">
        <v>61747</v>
      </c>
      <c r="C31424" t="s">
        <v>7278</v>
      </c>
      <c r="D31424">
        <v>1128.74</v>
      </c>
      <c r="E31424" t="s">
        <v>30</v>
      </c>
      <c r="F31424" s="1">
        <v>45897</v>
      </c>
      <c r="G31424" s="2">
        <v>0.17060185185185187</v>
      </c>
      <c r="H31424" t="s">
        <v>21</v>
      </c>
      <c r="I31424" t="s">
        <v>22</v>
      </c>
      <c r="J31424" t="b">
        <v>0</v>
      </c>
      <c r="K31424" t="s">
        <v>23</v>
      </c>
      <c r="L31424" t="s">
        <v>24</v>
      </c>
      <c r="M31424" t="s">
        <v>33</v>
      </c>
      <c r="N31424" t="s">
        <v>54</v>
      </c>
      <c r="O31424">
        <v>15</v>
      </c>
      <c r="P31424">
        <v>169</v>
      </c>
      <c r="Q31424">
        <v>7139</v>
      </c>
    </row>
    <row r="31425" spans="1:17" x14ac:dyDescent="0.2">
      <c r="A31425" t="s">
        <v>76749</v>
      </c>
      <c r="B31425" t="s">
        <v>65342</v>
      </c>
      <c r="C31425" t="s">
        <v>71961</v>
      </c>
      <c r="D31425">
        <v>3578.66</v>
      </c>
      <c r="E31425" t="s">
        <v>30</v>
      </c>
      <c r="F31425" s="1">
        <v>45897</v>
      </c>
      <c r="G31425" s="2">
        <v>0.17533564814814814</v>
      </c>
      <c r="H31425" t="s">
        <v>21</v>
      </c>
      <c r="I31425" t="s">
        <v>53</v>
      </c>
      <c r="J31425" t="b">
        <v>0</v>
      </c>
      <c r="K31425" t="s">
        <v>31</v>
      </c>
      <c r="L31425" t="s">
        <v>32</v>
      </c>
      <c r="M31425" t="s">
        <v>33</v>
      </c>
      <c r="N31425" t="s">
        <v>26</v>
      </c>
      <c r="O31425">
        <v>34</v>
      </c>
      <c r="P31425">
        <v>2779</v>
      </c>
      <c r="Q31425">
        <v>9059</v>
      </c>
    </row>
    <row r="31426" spans="1:17" x14ac:dyDescent="0.2">
      <c r="A31426" t="s">
        <v>76750</v>
      </c>
      <c r="B31426" t="s">
        <v>76751</v>
      </c>
      <c r="C31426" t="s">
        <v>76752</v>
      </c>
      <c r="D31426">
        <v>4183.72</v>
      </c>
      <c r="E31426" t="s">
        <v>37</v>
      </c>
      <c r="F31426" s="1">
        <v>45897</v>
      </c>
      <c r="G31426" s="2">
        <v>0.17986111111111111</v>
      </c>
      <c r="H31426" t="s">
        <v>21</v>
      </c>
      <c r="I31426" t="s">
        <v>22</v>
      </c>
      <c r="J31426" t="b">
        <v>0</v>
      </c>
      <c r="K31426" t="s">
        <v>31</v>
      </c>
      <c r="L31426" t="s">
        <v>32</v>
      </c>
      <c r="M31426" t="s">
        <v>25</v>
      </c>
      <c r="N31426" t="s">
        <v>40</v>
      </c>
      <c r="O31426">
        <v>145</v>
      </c>
      <c r="P31426">
        <v>1945</v>
      </c>
      <c r="Q31426">
        <v>3725</v>
      </c>
    </row>
    <row r="31427" spans="1:17" x14ac:dyDescent="0.2">
      <c r="A31427" t="s">
        <v>76753</v>
      </c>
      <c r="B31427" t="s">
        <v>76754</v>
      </c>
      <c r="C31427" t="s">
        <v>76755</v>
      </c>
      <c r="D31427">
        <v>4181.99</v>
      </c>
      <c r="E31427" t="s">
        <v>37</v>
      </c>
      <c r="F31427" s="1">
        <v>45897</v>
      </c>
      <c r="G31427" s="2">
        <v>0.18033564814814815</v>
      </c>
      <c r="H31427" t="s">
        <v>21</v>
      </c>
      <c r="I31427" t="s">
        <v>22</v>
      </c>
      <c r="J31427" t="b">
        <v>0</v>
      </c>
      <c r="K31427" t="s">
        <v>23</v>
      </c>
      <c r="L31427" t="s">
        <v>24</v>
      </c>
      <c r="M31427" t="s">
        <v>33</v>
      </c>
      <c r="N31427" t="s">
        <v>40</v>
      </c>
      <c r="O31427">
        <v>86</v>
      </c>
      <c r="P31427">
        <v>670</v>
      </c>
      <c r="Q31427">
        <v>2628</v>
      </c>
    </row>
    <row r="31428" spans="1:17" x14ac:dyDescent="0.2">
      <c r="A31428" t="s">
        <v>76756</v>
      </c>
      <c r="B31428" t="s">
        <v>53303</v>
      </c>
      <c r="C31428" t="s">
        <v>76757</v>
      </c>
      <c r="D31428">
        <v>2274.94</v>
      </c>
      <c r="E31428" t="s">
        <v>37</v>
      </c>
      <c r="F31428" s="1">
        <v>45897</v>
      </c>
      <c r="G31428" s="2">
        <v>0.18790509259259258</v>
      </c>
      <c r="H31428" t="s">
        <v>21</v>
      </c>
      <c r="I31428" t="s">
        <v>22</v>
      </c>
      <c r="J31428" t="b">
        <v>0</v>
      </c>
      <c r="K31428" t="s">
        <v>58</v>
      </c>
      <c r="L31428" t="s">
        <v>59</v>
      </c>
      <c r="M31428" t="s">
        <v>33</v>
      </c>
      <c r="N31428" t="s">
        <v>40</v>
      </c>
      <c r="O31428">
        <v>51</v>
      </c>
      <c r="P31428">
        <v>426</v>
      </c>
      <c r="Q31428">
        <v>5324</v>
      </c>
    </row>
    <row r="31429" spans="1:17" x14ac:dyDescent="0.2">
      <c r="A31429" t="s">
        <v>76758</v>
      </c>
      <c r="B31429" t="s">
        <v>36829</v>
      </c>
      <c r="C31429" t="s">
        <v>71115</v>
      </c>
      <c r="D31429">
        <v>4518.1000000000004</v>
      </c>
      <c r="E31429" t="s">
        <v>20</v>
      </c>
      <c r="F31429" s="1">
        <v>45897</v>
      </c>
      <c r="G31429" s="2">
        <v>0.19237268518518519</v>
      </c>
      <c r="H31429" t="s">
        <v>21</v>
      </c>
      <c r="I31429" t="s">
        <v>22</v>
      </c>
      <c r="J31429" t="b">
        <v>0</v>
      </c>
      <c r="K31429" t="s">
        <v>58</v>
      </c>
      <c r="L31429" t="s">
        <v>59</v>
      </c>
      <c r="M31429" t="s">
        <v>33</v>
      </c>
      <c r="N31429" t="s">
        <v>54</v>
      </c>
      <c r="O31429">
        <v>105</v>
      </c>
      <c r="P31429">
        <v>2130</v>
      </c>
      <c r="Q31429">
        <v>3122</v>
      </c>
    </row>
    <row r="31430" spans="1:17" x14ac:dyDescent="0.2">
      <c r="A31430" t="s">
        <v>76759</v>
      </c>
      <c r="B31430" t="s">
        <v>76760</v>
      </c>
      <c r="C31430" t="s">
        <v>29687</v>
      </c>
      <c r="D31430">
        <v>2519.35</v>
      </c>
      <c r="E31430" t="s">
        <v>20</v>
      </c>
      <c r="F31430" s="1">
        <v>45897</v>
      </c>
      <c r="G31430" s="2">
        <v>0.19400462962962964</v>
      </c>
      <c r="H31430" t="s">
        <v>21</v>
      </c>
      <c r="I31430" t="s">
        <v>22</v>
      </c>
      <c r="J31430" t="b">
        <v>0</v>
      </c>
      <c r="K31430" t="s">
        <v>71</v>
      </c>
      <c r="L31430" t="s">
        <v>32</v>
      </c>
      <c r="M31430" t="s">
        <v>33</v>
      </c>
      <c r="N31430" t="s">
        <v>54</v>
      </c>
      <c r="O31430">
        <v>133</v>
      </c>
      <c r="P31430">
        <v>949</v>
      </c>
      <c r="Q31430">
        <v>3337</v>
      </c>
    </row>
    <row r="31431" spans="1:17" x14ac:dyDescent="0.2">
      <c r="A31431" t="s">
        <v>76761</v>
      </c>
      <c r="B31431" t="s">
        <v>76762</v>
      </c>
      <c r="C31431" t="s">
        <v>44176</v>
      </c>
      <c r="D31431">
        <v>1537.62</v>
      </c>
      <c r="E31431" t="s">
        <v>20</v>
      </c>
      <c r="F31431" s="1">
        <v>45897</v>
      </c>
      <c r="G31431" s="2">
        <v>0.20104166666666667</v>
      </c>
      <c r="H31431" t="s">
        <v>21</v>
      </c>
      <c r="I31431" t="s">
        <v>22</v>
      </c>
      <c r="J31431" t="b">
        <v>0</v>
      </c>
      <c r="K31431" t="s">
        <v>71</v>
      </c>
      <c r="L31431" t="s">
        <v>32</v>
      </c>
      <c r="M31431" t="s">
        <v>33</v>
      </c>
      <c r="N31431" t="s">
        <v>40</v>
      </c>
      <c r="O31431">
        <v>79</v>
      </c>
      <c r="P31431">
        <v>383</v>
      </c>
      <c r="Q31431">
        <v>5760</v>
      </c>
    </row>
    <row r="31432" spans="1:17" x14ac:dyDescent="0.2">
      <c r="A31432" t="s">
        <v>76763</v>
      </c>
      <c r="B31432" t="s">
        <v>57790</v>
      </c>
      <c r="C31432" t="s">
        <v>76764</v>
      </c>
      <c r="D31432">
        <v>811.35</v>
      </c>
      <c r="E31432" t="s">
        <v>37</v>
      </c>
      <c r="F31432" s="1">
        <v>45897</v>
      </c>
      <c r="G31432" s="2">
        <v>0.20949074074074073</v>
      </c>
      <c r="H31432" t="s">
        <v>21</v>
      </c>
      <c r="I31432" t="s">
        <v>22</v>
      </c>
      <c r="J31432" t="b">
        <v>1</v>
      </c>
      <c r="K31432" t="s">
        <v>31</v>
      </c>
      <c r="L31432" t="s">
        <v>32</v>
      </c>
      <c r="M31432" t="s">
        <v>33</v>
      </c>
      <c r="N31432" t="s">
        <v>26</v>
      </c>
      <c r="O31432">
        <v>93</v>
      </c>
      <c r="P31432">
        <v>1670</v>
      </c>
      <c r="Q31432">
        <v>8072</v>
      </c>
    </row>
    <row r="31433" spans="1:17" x14ac:dyDescent="0.2">
      <c r="A31433" t="s">
        <v>76765</v>
      </c>
      <c r="B31433" t="s">
        <v>76766</v>
      </c>
      <c r="C31433" t="s">
        <v>76767</v>
      </c>
      <c r="D31433">
        <v>4840.88</v>
      </c>
      <c r="E31433" t="s">
        <v>20</v>
      </c>
      <c r="F31433" s="1">
        <v>45897</v>
      </c>
      <c r="G31433" s="2">
        <v>0.21827546296296296</v>
      </c>
      <c r="H31433" t="s">
        <v>21</v>
      </c>
      <c r="I31433" t="s">
        <v>22</v>
      </c>
      <c r="J31433" t="b">
        <v>0</v>
      </c>
      <c r="K31433" t="s">
        <v>31</v>
      </c>
      <c r="L31433" t="s">
        <v>32</v>
      </c>
      <c r="M31433" t="s">
        <v>33</v>
      </c>
      <c r="N31433" t="s">
        <v>40</v>
      </c>
      <c r="O31433">
        <v>92</v>
      </c>
      <c r="P31433">
        <v>1171</v>
      </c>
      <c r="Q31433">
        <v>5573</v>
      </c>
    </row>
    <row r="31434" spans="1:17" x14ac:dyDescent="0.2">
      <c r="A31434" t="s">
        <v>76768</v>
      </c>
      <c r="B31434" t="s">
        <v>76769</v>
      </c>
      <c r="C31434" t="s">
        <v>74997</v>
      </c>
      <c r="D31434">
        <v>3931.21</v>
      </c>
      <c r="E31434" t="s">
        <v>37</v>
      </c>
      <c r="F31434" s="1">
        <v>45897</v>
      </c>
      <c r="G31434" s="2">
        <v>0.23173611111111111</v>
      </c>
      <c r="H31434" t="s">
        <v>21</v>
      </c>
      <c r="I31434" t="s">
        <v>22</v>
      </c>
      <c r="J31434" t="b">
        <v>0</v>
      </c>
      <c r="K31434" t="s">
        <v>23</v>
      </c>
      <c r="L31434" t="s">
        <v>24</v>
      </c>
      <c r="M31434" t="s">
        <v>25</v>
      </c>
      <c r="N31434" t="s">
        <v>40</v>
      </c>
      <c r="O31434">
        <v>115</v>
      </c>
      <c r="P31434">
        <v>602</v>
      </c>
      <c r="Q31434">
        <v>6760</v>
      </c>
    </row>
    <row r="31435" spans="1:17" x14ac:dyDescent="0.2">
      <c r="A31435" t="s">
        <v>76770</v>
      </c>
      <c r="B31435" t="s">
        <v>26491</v>
      </c>
      <c r="C31435" t="s">
        <v>41443</v>
      </c>
      <c r="D31435">
        <v>2278.5700000000002</v>
      </c>
      <c r="E31435" t="s">
        <v>20</v>
      </c>
      <c r="F31435" s="1">
        <v>45897</v>
      </c>
      <c r="G31435" s="2">
        <v>0.23744212962962963</v>
      </c>
      <c r="H31435" t="s">
        <v>21</v>
      </c>
      <c r="I31435" t="s">
        <v>53</v>
      </c>
      <c r="J31435" t="b">
        <v>0</v>
      </c>
      <c r="K31435" t="s">
        <v>31</v>
      </c>
      <c r="L31435" t="s">
        <v>32</v>
      </c>
      <c r="M31435" t="s">
        <v>25</v>
      </c>
      <c r="N31435" t="s">
        <v>54</v>
      </c>
      <c r="O31435">
        <v>101</v>
      </c>
      <c r="P31435">
        <v>2272</v>
      </c>
      <c r="Q31435">
        <v>4095</v>
      </c>
    </row>
    <row r="31436" spans="1:17" x14ac:dyDescent="0.2">
      <c r="A31436" t="s">
        <v>76771</v>
      </c>
      <c r="B31436" t="s">
        <v>45651</v>
      </c>
      <c r="C31436" t="s">
        <v>70132</v>
      </c>
      <c r="D31436">
        <v>1459.03</v>
      </c>
      <c r="E31436" t="s">
        <v>30</v>
      </c>
      <c r="F31436" s="1">
        <v>45897</v>
      </c>
      <c r="G31436" s="2">
        <v>0.24363425925925927</v>
      </c>
      <c r="H31436" t="s">
        <v>21</v>
      </c>
      <c r="I31436" t="s">
        <v>22</v>
      </c>
      <c r="J31436" t="b">
        <v>0</v>
      </c>
      <c r="K31436" t="s">
        <v>71</v>
      </c>
      <c r="L31436" t="s">
        <v>32</v>
      </c>
      <c r="M31436" t="s">
        <v>25</v>
      </c>
      <c r="N31436" t="s">
        <v>40</v>
      </c>
      <c r="O31436">
        <v>105</v>
      </c>
      <c r="P31436">
        <v>256</v>
      </c>
      <c r="Q31436">
        <v>4860</v>
      </c>
    </row>
    <row r="31437" spans="1:17" x14ac:dyDescent="0.2">
      <c r="A31437" t="s">
        <v>76772</v>
      </c>
      <c r="B31437" t="s">
        <v>25440</v>
      </c>
      <c r="C31437" t="s">
        <v>76773</v>
      </c>
      <c r="D31437">
        <v>2143.58</v>
      </c>
      <c r="E31437" t="s">
        <v>30</v>
      </c>
      <c r="F31437" s="1">
        <v>45897</v>
      </c>
      <c r="G31437" s="2">
        <v>0.24748842592592593</v>
      </c>
      <c r="H31437" t="s">
        <v>21</v>
      </c>
      <c r="I31437" t="s">
        <v>22</v>
      </c>
      <c r="J31437" t="b">
        <v>0</v>
      </c>
      <c r="K31437" t="s">
        <v>23</v>
      </c>
      <c r="L31437" t="s">
        <v>24</v>
      </c>
      <c r="M31437" t="s">
        <v>25</v>
      </c>
      <c r="N31437" t="s">
        <v>40</v>
      </c>
      <c r="O31437">
        <v>102</v>
      </c>
      <c r="P31437">
        <v>2995</v>
      </c>
      <c r="Q31437">
        <v>1863</v>
      </c>
    </row>
    <row r="31438" spans="1:17" x14ac:dyDescent="0.2">
      <c r="A31438" t="s">
        <v>76774</v>
      </c>
      <c r="B31438" t="s">
        <v>41491</v>
      </c>
      <c r="C31438" t="s">
        <v>76775</v>
      </c>
      <c r="D31438">
        <v>3366.54</v>
      </c>
      <c r="E31438" t="s">
        <v>30</v>
      </c>
      <c r="F31438" s="1">
        <v>45897</v>
      </c>
      <c r="G31438" s="2">
        <v>0.25513888888888892</v>
      </c>
      <c r="H31438" t="s">
        <v>21</v>
      </c>
      <c r="I31438" t="s">
        <v>22</v>
      </c>
      <c r="J31438" t="b">
        <v>0</v>
      </c>
      <c r="K31438" t="s">
        <v>58</v>
      </c>
      <c r="L31438" t="s">
        <v>59</v>
      </c>
      <c r="M31438" t="s">
        <v>33</v>
      </c>
      <c r="N31438" t="s">
        <v>54</v>
      </c>
      <c r="O31438">
        <v>37</v>
      </c>
      <c r="P31438">
        <v>2519</v>
      </c>
      <c r="Q31438">
        <v>4319</v>
      </c>
    </row>
    <row r="31439" spans="1:17" x14ac:dyDescent="0.2">
      <c r="A31439" t="s">
        <v>76776</v>
      </c>
      <c r="B31439" t="s">
        <v>9063</v>
      </c>
      <c r="C31439" t="s">
        <v>76777</v>
      </c>
      <c r="D31439">
        <v>2771.48</v>
      </c>
      <c r="E31439" t="s">
        <v>30</v>
      </c>
      <c r="F31439" s="1">
        <v>45897</v>
      </c>
      <c r="G31439" s="2">
        <v>0.26959490740740738</v>
      </c>
      <c r="H31439" t="s">
        <v>21</v>
      </c>
      <c r="I31439" t="s">
        <v>53</v>
      </c>
      <c r="J31439" t="b">
        <v>0</v>
      </c>
      <c r="K31439" t="s">
        <v>66</v>
      </c>
      <c r="L31439" t="s">
        <v>67</v>
      </c>
      <c r="M31439" t="s">
        <v>25</v>
      </c>
      <c r="N31439" t="s">
        <v>54</v>
      </c>
      <c r="O31439">
        <v>98</v>
      </c>
      <c r="P31439">
        <v>148</v>
      </c>
      <c r="Q31439">
        <v>4725</v>
      </c>
    </row>
    <row r="31440" spans="1:17" x14ac:dyDescent="0.2">
      <c r="A31440" t="s">
        <v>76778</v>
      </c>
      <c r="B31440" t="s">
        <v>73083</v>
      </c>
      <c r="C31440" t="s">
        <v>76779</v>
      </c>
      <c r="D31440">
        <v>4881.63</v>
      </c>
      <c r="E31440" t="s">
        <v>37</v>
      </c>
      <c r="F31440" s="1">
        <v>45897</v>
      </c>
      <c r="G31440" s="2">
        <v>0.27306712962962965</v>
      </c>
      <c r="H31440" t="s">
        <v>21</v>
      </c>
      <c r="I31440" t="s">
        <v>22</v>
      </c>
      <c r="J31440" t="b">
        <v>0</v>
      </c>
      <c r="K31440" t="s">
        <v>66</v>
      </c>
      <c r="L31440" t="s">
        <v>67</v>
      </c>
      <c r="M31440" t="s">
        <v>25</v>
      </c>
      <c r="N31440" t="s">
        <v>26</v>
      </c>
      <c r="O31440">
        <v>102</v>
      </c>
      <c r="P31440">
        <v>2010</v>
      </c>
      <c r="Q31440">
        <v>3867</v>
      </c>
    </row>
    <row r="31441" spans="1:17" x14ac:dyDescent="0.2">
      <c r="A31441" t="s">
        <v>76780</v>
      </c>
      <c r="B31441" t="s">
        <v>76781</v>
      </c>
      <c r="C31441" t="s">
        <v>76782</v>
      </c>
      <c r="D31441">
        <v>520.27</v>
      </c>
      <c r="E31441" t="s">
        <v>30</v>
      </c>
      <c r="F31441" s="1">
        <v>45897</v>
      </c>
      <c r="G31441" s="2">
        <v>0.27759259259259261</v>
      </c>
      <c r="H31441" t="s">
        <v>21</v>
      </c>
      <c r="I31441" t="s">
        <v>22</v>
      </c>
      <c r="J31441" t="b">
        <v>0</v>
      </c>
      <c r="K31441" t="s">
        <v>31</v>
      </c>
      <c r="L31441" t="s">
        <v>32</v>
      </c>
      <c r="M31441" t="s">
        <v>33</v>
      </c>
      <c r="N31441" t="s">
        <v>54</v>
      </c>
      <c r="O31441">
        <v>33</v>
      </c>
      <c r="P31441">
        <v>922</v>
      </c>
      <c r="Q31441">
        <v>4282</v>
      </c>
    </row>
    <row r="31442" spans="1:17" x14ac:dyDescent="0.2">
      <c r="A31442" t="s">
        <v>76783</v>
      </c>
      <c r="B31442" t="s">
        <v>76784</v>
      </c>
      <c r="C31442" t="s">
        <v>76785</v>
      </c>
      <c r="D31442">
        <v>1033.9000000000001</v>
      </c>
      <c r="E31442" t="s">
        <v>37</v>
      </c>
      <c r="F31442" s="1">
        <v>45897</v>
      </c>
      <c r="G31442" s="2">
        <v>0.27824074074074073</v>
      </c>
      <c r="H31442" t="s">
        <v>21</v>
      </c>
      <c r="I31442" t="s">
        <v>22</v>
      </c>
      <c r="J31442" t="b">
        <v>0</v>
      </c>
      <c r="K31442" t="s">
        <v>38</v>
      </c>
      <c r="L31442" t="s">
        <v>39</v>
      </c>
      <c r="M31442" t="s">
        <v>33</v>
      </c>
      <c r="N31442" t="s">
        <v>54</v>
      </c>
      <c r="O31442">
        <v>37</v>
      </c>
      <c r="P31442">
        <v>1325</v>
      </c>
      <c r="Q31442">
        <v>5027</v>
      </c>
    </row>
    <row r="31443" spans="1:17" x14ac:dyDescent="0.2">
      <c r="A31443" t="s">
        <v>76786</v>
      </c>
      <c r="B31443" t="s">
        <v>17212</v>
      </c>
      <c r="C31443" t="s">
        <v>76787</v>
      </c>
      <c r="D31443">
        <v>3925.33</v>
      </c>
      <c r="E31443" t="s">
        <v>20</v>
      </c>
      <c r="F31443" s="1">
        <v>45897</v>
      </c>
      <c r="G31443" s="2">
        <v>0.27934027777777776</v>
      </c>
      <c r="H31443" t="s">
        <v>21</v>
      </c>
      <c r="I31443" t="s">
        <v>22</v>
      </c>
      <c r="J31443" t="b">
        <v>0</v>
      </c>
      <c r="K31443" t="s">
        <v>66</v>
      </c>
      <c r="L31443" t="s">
        <v>67</v>
      </c>
      <c r="M31443" t="s">
        <v>33</v>
      </c>
      <c r="N31443" t="s">
        <v>40</v>
      </c>
      <c r="O31443">
        <v>48</v>
      </c>
      <c r="P31443">
        <v>206</v>
      </c>
      <c r="Q31443">
        <v>6335</v>
      </c>
    </row>
    <row r="31444" spans="1:17" x14ac:dyDescent="0.2">
      <c r="A31444" t="s">
        <v>76788</v>
      </c>
      <c r="B31444" t="s">
        <v>76789</v>
      </c>
      <c r="C31444" t="s">
        <v>68055</v>
      </c>
      <c r="D31444">
        <v>1192.25</v>
      </c>
      <c r="E31444" t="s">
        <v>37</v>
      </c>
      <c r="F31444" s="1">
        <v>45897</v>
      </c>
      <c r="G31444" s="2">
        <v>0.28238425925925925</v>
      </c>
      <c r="H31444" t="s">
        <v>21</v>
      </c>
      <c r="I31444" t="s">
        <v>22</v>
      </c>
      <c r="J31444" t="b">
        <v>0</v>
      </c>
      <c r="K31444" t="s">
        <v>66</v>
      </c>
      <c r="L31444" t="s">
        <v>67</v>
      </c>
      <c r="M31444" t="s">
        <v>25</v>
      </c>
      <c r="N31444" t="s">
        <v>54</v>
      </c>
      <c r="O31444">
        <v>126</v>
      </c>
      <c r="P31444">
        <v>1359</v>
      </c>
      <c r="Q31444">
        <v>1941</v>
      </c>
    </row>
    <row r="31445" spans="1:17" x14ac:dyDescent="0.2">
      <c r="A31445" t="s">
        <v>76790</v>
      </c>
      <c r="B31445" t="s">
        <v>76791</v>
      </c>
      <c r="C31445" t="s">
        <v>76792</v>
      </c>
      <c r="D31445">
        <v>3938.52</v>
      </c>
      <c r="E31445" t="s">
        <v>30</v>
      </c>
      <c r="F31445" s="1">
        <v>45897</v>
      </c>
      <c r="G31445" s="2">
        <v>0.28489583333333335</v>
      </c>
      <c r="H31445" t="s">
        <v>21</v>
      </c>
      <c r="I31445" t="s">
        <v>22</v>
      </c>
      <c r="J31445" t="b">
        <v>0</v>
      </c>
      <c r="K31445" t="s">
        <v>31</v>
      </c>
      <c r="L31445" t="s">
        <v>32</v>
      </c>
      <c r="M31445" t="s">
        <v>25</v>
      </c>
      <c r="N31445" t="s">
        <v>40</v>
      </c>
      <c r="O31445">
        <v>110</v>
      </c>
      <c r="P31445">
        <v>1931</v>
      </c>
      <c r="Q31445">
        <v>7614</v>
      </c>
    </row>
    <row r="31446" spans="1:17" x14ac:dyDescent="0.2">
      <c r="A31446" t="s">
        <v>76793</v>
      </c>
      <c r="B31446" t="s">
        <v>76794</v>
      </c>
      <c r="C31446" t="s">
        <v>76795</v>
      </c>
      <c r="D31446">
        <v>1649.08</v>
      </c>
      <c r="E31446" t="s">
        <v>37</v>
      </c>
      <c r="F31446" s="1">
        <v>45897</v>
      </c>
      <c r="G31446" s="2">
        <v>0.28520833333333334</v>
      </c>
      <c r="H31446" t="s">
        <v>21</v>
      </c>
      <c r="I31446" t="s">
        <v>22</v>
      </c>
      <c r="J31446" t="b">
        <v>0</v>
      </c>
      <c r="K31446" t="s">
        <v>71</v>
      </c>
      <c r="L31446" t="s">
        <v>32</v>
      </c>
      <c r="M31446" t="s">
        <v>33</v>
      </c>
      <c r="N31446" t="s">
        <v>40</v>
      </c>
      <c r="O31446">
        <v>134</v>
      </c>
      <c r="P31446">
        <v>1428</v>
      </c>
      <c r="Q31446">
        <v>4674</v>
      </c>
    </row>
    <row r="31447" spans="1:17" x14ac:dyDescent="0.2">
      <c r="A31447" t="s">
        <v>76796</v>
      </c>
      <c r="B31447" t="s">
        <v>76797</v>
      </c>
      <c r="C31447" t="s">
        <v>21955</v>
      </c>
      <c r="D31447">
        <v>793.73</v>
      </c>
      <c r="E31447" t="s">
        <v>30</v>
      </c>
      <c r="F31447" s="1">
        <v>45897</v>
      </c>
      <c r="G31447" s="2">
        <v>0.28986111111111112</v>
      </c>
      <c r="H31447" t="s">
        <v>21</v>
      </c>
      <c r="I31447" t="s">
        <v>22</v>
      </c>
      <c r="J31447" t="b">
        <v>0</v>
      </c>
      <c r="K31447" t="s">
        <v>31</v>
      </c>
      <c r="L31447" t="s">
        <v>32</v>
      </c>
      <c r="M31447" t="s">
        <v>25</v>
      </c>
      <c r="N31447" t="s">
        <v>26</v>
      </c>
      <c r="O31447">
        <v>93</v>
      </c>
      <c r="P31447">
        <v>2032</v>
      </c>
      <c r="Q31447">
        <v>5853</v>
      </c>
    </row>
    <row r="31448" spans="1:17" x14ac:dyDescent="0.2">
      <c r="A31448" t="s">
        <v>76798</v>
      </c>
      <c r="B31448" t="s">
        <v>76799</v>
      </c>
      <c r="C31448" t="s">
        <v>76800</v>
      </c>
      <c r="D31448">
        <v>3925.65</v>
      </c>
      <c r="E31448" t="s">
        <v>37</v>
      </c>
      <c r="F31448" s="1">
        <v>45897</v>
      </c>
      <c r="G31448" s="2">
        <v>0.29982638888888891</v>
      </c>
      <c r="H31448" t="s">
        <v>21</v>
      </c>
      <c r="I31448" t="s">
        <v>53</v>
      </c>
      <c r="J31448" t="b">
        <v>0</v>
      </c>
      <c r="K31448" t="s">
        <v>66</v>
      </c>
      <c r="L31448" t="s">
        <v>67</v>
      </c>
      <c r="M31448" t="s">
        <v>33</v>
      </c>
      <c r="N31448" t="s">
        <v>54</v>
      </c>
      <c r="O31448">
        <v>30</v>
      </c>
      <c r="P31448">
        <v>1002</v>
      </c>
      <c r="Q31448">
        <v>4667</v>
      </c>
    </row>
    <row r="31449" spans="1:17" x14ac:dyDescent="0.2">
      <c r="A31449" t="s">
        <v>76801</v>
      </c>
      <c r="B31449" t="s">
        <v>76802</v>
      </c>
      <c r="C31449" t="s">
        <v>9432</v>
      </c>
      <c r="D31449">
        <v>2591.0100000000002</v>
      </c>
      <c r="E31449" t="s">
        <v>30</v>
      </c>
      <c r="F31449" s="1">
        <v>45897</v>
      </c>
      <c r="G31449" s="2">
        <v>0.30276620370370372</v>
      </c>
      <c r="H31449" t="s">
        <v>21</v>
      </c>
      <c r="I31449" t="s">
        <v>53</v>
      </c>
      <c r="J31449" t="b">
        <v>0</v>
      </c>
      <c r="K31449" t="s">
        <v>58</v>
      </c>
      <c r="L31449" t="s">
        <v>59</v>
      </c>
      <c r="M31449" t="s">
        <v>25</v>
      </c>
      <c r="N31449" t="s">
        <v>40</v>
      </c>
      <c r="O31449">
        <v>14</v>
      </c>
      <c r="P31449">
        <v>2084</v>
      </c>
      <c r="Q31449">
        <v>4021</v>
      </c>
    </row>
    <row r="31450" spans="1:17" x14ac:dyDescent="0.2">
      <c r="A31450" t="s">
        <v>76803</v>
      </c>
      <c r="B31450" t="s">
        <v>76804</v>
      </c>
      <c r="C31450" t="s">
        <v>50035</v>
      </c>
      <c r="D31450">
        <v>710.66</v>
      </c>
      <c r="E31450" t="s">
        <v>30</v>
      </c>
      <c r="F31450" s="1">
        <v>45897</v>
      </c>
      <c r="G31450" s="2">
        <v>0.30807870370370372</v>
      </c>
      <c r="H31450" t="s">
        <v>21</v>
      </c>
      <c r="I31450" t="s">
        <v>22</v>
      </c>
      <c r="J31450" t="b">
        <v>0</v>
      </c>
      <c r="K31450" t="s">
        <v>71</v>
      </c>
      <c r="L31450" t="s">
        <v>32</v>
      </c>
      <c r="M31450" t="s">
        <v>33</v>
      </c>
      <c r="N31450" t="s">
        <v>54</v>
      </c>
      <c r="O31450">
        <v>19</v>
      </c>
      <c r="P31450">
        <v>139</v>
      </c>
      <c r="Q31450">
        <v>8910</v>
      </c>
    </row>
    <row r="31451" spans="1:17" x14ac:dyDescent="0.2">
      <c r="A31451" t="s">
        <v>76805</v>
      </c>
      <c r="B31451" t="s">
        <v>76806</v>
      </c>
      <c r="C31451" t="s">
        <v>76807</v>
      </c>
      <c r="D31451">
        <v>3487.41</v>
      </c>
      <c r="E31451" t="s">
        <v>37</v>
      </c>
      <c r="F31451" s="1">
        <v>45897</v>
      </c>
      <c r="G31451" s="2">
        <v>0.3127199074074074</v>
      </c>
      <c r="H31451" t="s">
        <v>21</v>
      </c>
      <c r="I31451" t="s">
        <v>22</v>
      </c>
      <c r="J31451" t="b">
        <v>0</v>
      </c>
      <c r="K31451" t="s">
        <v>71</v>
      </c>
      <c r="L31451" t="s">
        <v>32</v>
      </c>
      <c r="M31451" t="s">
        <v>33</v>
      </c>
      <c r="N31451" t="s">
        <v>54</v>
      </c>
      <c r="O31451">
        <v>143</v>
      </c>
      <c r="P31451">
        <v>1467</v>
      </c>
      <c r="Q31451">
        <v>2450</v>
      </c>
    </row>
    <row r="31452" spans="1:17" x14ac:dyDescent="0.2">
      <c r="A31452" t="s">
        <v>76808</v>
      </c>
      <c r="B31452" t="s">
        <v>64995</v>
      </c>
      <c r="C31452" t="s">
        <v>76809</v>
      </c>
      <c r="D31452">
        <v>1408.77</v>
      </c>
      <c r="E31452" t="s">
        <v>20</v>
      </c>
      <c r="F31452" s="1">
        <v>45897</v>
      </c>
      <c r="G31452" s="2">
        <v>0.31839120370370372</v>
      </c>
      <c r="H31452" t="s">
        <v>21</v>
      </c>
      <c r="I31452" t="s">
        <v>22</v>
      </c>
      <c r="J31452" t="b">
        <v>0</v>
      </c>
      <c r="K31452" t="s">
        <v>71</v>
      </c>
      <c r="L31452" t="s">
        <v>32</v>
      </c>
      <c r="M31452" t="s">
        <v>25</v>
      </c>
      <c r="N31452" t="s">
        <v>26</v>
      </c>
      <c r="O31452">
        <v>5</v>
      </c>
      <c r="P31452">
        <v>1437</v>
      </c>
      <c r="Q31452">
        <v>1521</v>
      </c>
    </row>
    <row r="31453" spans="1:17" x14ac:dyDescent="0.2">
      <c r="A31453" t="s">
        <v>76810</v>
      </c>
      <c r="B31453" t="s">
        <v>76811</v>
      </c>
      <c r="C31453" t="s">
        <v>47684</v>
      </c>
      <c r="D31453">
        <v>2571.0300000000002</v>
      </c>
      <c r="E31453" t="s">
        <v>37</v>
      </c>
      <c r="F31453" s="1">
        <v>45897</v>
      </c>
      <c r="G31453" s="2">
        <v>0.32040509259259259</v>
      </c>
      <c r="H31453" t="s">
        <v>21</v>
      </c>
      <c r="I31453" t="s">
        <v>53</v>
      </c>
      <c r="J31453" t="b">
        <v>0</v>
      </c>
      <c r="K31453" t="s">
        <v>38</v>
      </c>
      <c r="L31453" t="s">
        <v>39</v>
      </c>
      <c r="M31453" t="s">
        <v>25</v>
      </c>
      <c r="N31453" t="s">
        <v>40</v>
      </c>
      <c r="O31453">
        <v>146</v>
      </c>
      <c r="P31453">
        <v>1253</v>
      </c>
      <c r="Q31453">
        <v>2421</v>
      </c>
    </row>
    <row r="31454" spans="1:17" x14ac:dyDescent="0.2">
      <c r="A31454" t="s">
        <v>76812</v>
      </c>
      <c r="B31454" t="s">
        <v>76813</v>
      </c>
      <c r="C31454" t="s">
        <v>45810</v>
      </c>
      <c r="D31454">
        <v>3836.3</v>
      </c>
      <c r="E31454" t="s">
        <v>30</v>
      </c>
      <c r="F31454" s="1">
        <v>45897</v>
      </c>
      <c r="G31454" s="2">
        <v>0.32394675925925925</v>
      </c>
      <c r="H31454" t="s">
        <v>21</v>
      </c>
      <c r="I31454" t="s">
        <v>22</v>
      </c>
      <c r="J31454" t="b">
        <v>0</v>
      </c>
      <c r="K31454" t="s">
        <v>66</v>
      </c>
      <c r="L31454" t="s">
        <v>67</v>
      </c>
      <c r="M31454" t="s">
        <v>25</v>
      </c>
      <c r="N31454" t="s">
        <v>26</v>
      </c>
      <c r="O31454">
        <v>15</v>
      </c>
      <c r="P31454">
        <v>1710</v>
      </c>
      <c r="Q31454">
        <v>4154</v>
      </c>
    </row>
    <row r="31455" spans="1:17" x14ac:dyDescent="0.2">
      <c r="A31455" t="s">
        <v>76814</v>
      </c>
      <c r="B31455" t="s">
        <v>3954</v>
      </c>
      <c r="C31455" t="s">
        <v>46967</v>
      </c>
      <c r="D31455">
        <v>2612.02</v>
      </c>
      <c r="E31455" t="s">
        <v>37</v>
      </c>
      <c r="F31455" s="1">
        <v>45897</v>
      </c>
      <c r="G31455" s="2">
        <v>0.32937499999999997</v>
      </c>
      <c r="H31455" t="s">
        <v>21</v>
      </c>
      <c r="I31455" t="s">
        <v>22</v>
      </c>
      <c r="J31455" t="b">
        <v>0</v>
      </c>
      <c r="K31455" t="s">
        <v>71</v>
      </c>
      <c r="L31455" t="s">
        <v>32</v>
      </c>
      <c r="M31455" t="s">
        <v>25</v>
      </c>
      <c r="N31455" t="s">
        <v>26</v>
      </c>
      <c r="O31455">
        <v>113</v>
      </c>
      <c r="P31455">
        <v>1765</v>
      </c>
      <c r="Q31455">
        <v>5295</v>
      </c>
    </row>
    <row r="31456" spans="1:17" x14ac:dyDescent="0.2">
      <c r="A31456" t="s">
        <v>76815</v>
      </c>
      <c r="B31456" t="s">
        <v>76816</v>
      </c>
      <c r="C31456" t="s">
        <v>76817</v>
      </c>
      <c r="D31456">
        <v>1978.59</v>
      </c>
      <c r="E31456" t="s">
        <v>37</v>
      </c>
      <c r="F31456" s="1">
        <v>45897</v>
      </c>
      <c r="G31456" s="2">
        <v>0.34317129629629628</v>
      </c>
      <c r="H31456" t="s">
        <v>21</v>
      </c>
      <c r="I31456" t="s">
        <v>22</v>
      </c>
      <c r="J31456" t="b">
        <v>0</v>
      </c>
      <c r="K31456" t="s">
        <v>71</v>
      </c>
      <c r="L31456" t="s">
        <v>32</v>
      </c>
      <c r="M31456" t="s">
        <v>33</v>
      </c>
      <c r="N31456" t="s">
        <v>26</v>
      </c>
      <c r="O31456">
        <v>68</v>
      </c>
      <c r="P31456">
        <v>225</v>
      </c>
      <c r="Q31456">
        <v>6151</v>
      </c>
    </row>
    <row r="31457" spans="1:17" x14ac:dyDescent="0.2">
      <c r="A31457" t="s">
        <v>76818</v>
      </c>
      <c r="B31457" t="s">
        <v>76819</v>
      </c>
      <c r="C31457" t="s">
        <v>25033</v>
      </c>
      <c r="D31457">
        <v>753.64</v>
      </c>
      <c r="E31457" t="s">
        <v>20</v>
      </c>
      <c r="F31457" s="1">
        <v>45897</v>
      </c>
      <c r="G31457" s="2">
        <v>0.35258101851851853</v>
      </c>
      <c r="H31457" t="s">
        <v>21</v>
      </c>
      <c r="I31457" t="s">
        <v>22</v>
      </c>
      <c r="J31457" t="b">
        <v>0</v>
      </c>
      <c r="K31457" t="s">
        <v>71</v>
      </c>
      <c r="L31457" t="s">
        <v>32</v>
      </c>
      <c r="M31457" t="s">
        <v>25</v>
      </c>
      <c r="N31457" t="s">
        <v>54</v>
      </c>
      <c r="O31457">
        <v>9</v>
      </c>
      <c r="P31457">
        <v>1688</v>
      </c>
      <c r="Q31457">
        <v>2714</v>
      </c>
    </row>
    <row r="31458" spans="1:17" x14ac:dyDescent="0.2">
      <c r="A31458" t="s">
        <v>76820</v>
      </c>
      <c r="B31458" t="s">
        <v>76821</v>
      </c>
      <c r="C31458" t="s">
        <v>59045</v>
      </c>
      <c r="D31458">
        <v>4113.1400000000003</v>
      </c>
      <c r="E31458" t="s">
        <v>20</v>
      </c>
      <c r="F31458" s="1">
        <v>45897</v>
      </c>
      <c r="G31458" s="2">
        <v>0.35797453703703702</v>
      </c>
      <c r="H31458" t="s">
        <v>21</v>
      </c>
      <c r="I31458" t="s">
        <v>22</v>
      </c>
      <c r="J31458" t="b">
        <v>0</v>
      </c>
      <c r="K31458" t="s">
        <v>71</v>
      </c>
      <c r="L31458" t="s">
        <v>32</v>
      </c>
      <c r="M31458" t="s">
        <v>25</v>
      </c>
      <c r="N31458" t="s">
        <v>54</v>
      </c>
      <c r="O31458">
        <v>10</v>
      </c>
      <c r="P31458">
        <v>1594</v>
      </c>
      <c r="Q31458">
        <v>6287</v>
      </c>
    </row>
    <row r="31459" spans="1:17" x14ac:dyDescent="0.2">
      <c r="A31459" t="s">
        <v>76822</v>
      </c>
      <c r="B31459" t="s">
        <v>76823</v>
      </c>
      <c r="C31459" t="s">
        <v>67851</v>
      </c>
      <c r="D31459">
        <v>4109.7</v>
      </c>
      <c r="E31459" t="s">
        <v>37</v>
      </c>
      <c r="F31459" s="1">
        <v>45897</v>
      </c>
      <c r="G31459" s="2">
        <v>0.36753472222222222</v>
      </c>
      <c r="H31459" t="s">
        <v>21</v>
      </c>
      <c r="I31459" t="s">
        <v>53</v>
      </c>
      <c r="J31459" t="b">
        <v>0</v>
      </c>
      <c r="K31459" t="s">
        <v>31</v>
      </c>
      <c r="L31459" t="s">
        <v>32</v>
      </c>
      <c r="M31459" t="s">
        <v>25</v>
      </c>
      <c r="N31459" t="s">
        <v>40</v>
      </c>
      <c r="O31459">
        <v>53</v>
      </c>
      <c r="P31459">
        <v>1453</v>
      </c>
      <c r="Q31459">
        <v>7063</v>
      </c>
    </row>
    <row r="31460" spans="1:17" x14ac:dyDescent="0.2">
      <c r="A31460" t="s">
        <v>76824</v>
      </c>
      <c r="B31460" t="s">
        <v>76825</v>
      </c>
      <c r="C31460" t="s">
        <v>76826</v>
      </c>
      <c r="D31460">
        <v>4894.26</v>
      </c>
      <c r="E31460" t="s">
        <v>20</v>
      </c>
      <c r="F31460" s="1">
        <v>45897</v>
      </c>
      <c r="G31460" s="2">
        <v>0.37277777777777776</v>
      </c>
      <c r="H31460" t="s">
        <v>21</v>
      </c>
      <c r="I31460" t="s">
        <v>53</v>
      </c>
      <c r="J31460" t="b">
        <v>0</v>
      </c>
      <c r="K31460" t="s">
        <v>23</v>
      </c>
      <c r="L31460" t="s">
        <v>24</v>
      </c>
      <c r="M31460" t="s">
        <v>33</v>
      </c>
      <c r="N31460" t="s">
        <v>54</v>
      </c>
      <c r="O31460">
        <v>9</v>
      </c>
      <c r="P31460">
        <v>56</v>
      </c>
      <c r="Q31460">
        <v>8623</v>
      </c>
    </row>
    <row r="31461" spans="1:17" x14ac:dyDescent="0.2">
      <c r="A31461" t="s">
        <v>76827</v>
      </c>
      <c r="B31461" t="s">
        <v>26662</v>
      </c>
      <c r="C31461" t="s">
        <v>76828</v>
      </c>
      <c r="D31461">
        <v>1514.89</v>
      </c>
      <c r="E31461" t="s">
        <v>30</v>
      </c>
      <c r="F31461" s="1">
        <v>45897</v>
      </c>
      <c r="G31461" s="2">
        <v>0.38537037037037036</v>
      </c>
      <c r="H31461" t="s">
        <v>21</v>
      </c>
      <c r="I31461" t="s">
        <v>22</v>
      </c>
      <c r="J31461" t="b">
        <v>1</v>
      </c>
      <c r="K31461" t="s">
        <v>23</v>
      </c>
      <c r="L31461" t="s">
        <v>24</v>
      </c>
      <c r="M31461" t="s">
        <v>33</v>
      </c>
      <c r="N31461" t="s">
        <v>54</v>
      </c>
      <c r="O31461">
        <v>39</v>
      </c>
      <c r="P31461">
        <v>1207</v>
      </c>
      <c r="Q31461">
        <v>2725</v>
      </c>
    </row>
    <row r="31462" spans="1:17" x14ac:dyDescent="0.2">
      <c r="A31462" t="s">
        <v>76829</v>
      </c>
      <c r="B31462" t="s">
        <v>64867</v>
      </c>
      <c r="C31462" t="s">
        <v>76830</v>
      </c>
      <c r="D31462">
        <v>3665.97</v>
      </c>
      <c r="E31462" t="s">
        <v>37</v>
      </c>
      <c r="F31462" s="1">
        <v>45897</v>
      </c>
      <c r="G31462" s="2">
        <v>0.38947916666666665</v>
      </c>
      <c r="H31462" t="s">
        <v>21</v>
      </c>
      <c r="I31462" t="s">
        <v>22</v>
      </c>
      <c r="J31462" t="b">
        <v>0</v>
      </c>
      <c r="K31462" t="s">
        <v>58</v>
      </c>
      <c r="L31462" t="s">
        <v>59</v>
      </c>
      <c r="M31462" t="s">
        <v>25</v>
      </c>
      <c r="N31462" t="s">
        <v>54</v>
      </c>
      <c r="O31462">
        <v>115</v>
      </c>
      <c r="P31462">
        <v>2160</v>
      </c>
      <c r="Q31462">
        <v>6468</v>
      </c>
    </row>
    <row r="31463" spans="1:17" x14ac:dyDescent="0.2">
      <c r="A31463" t="s">
        <v>76831</v>
      </c>
      <c r="B31463" t="s">
        <v>33007</v>
      </c>
      <c r="C31463" t="s">
        <v>5121</v>
      </c>
      <c r="D31463">
        <v>3643.48</v>
      </c>
      <c r="E31463" t="s">
        <v>30</v>
      </c>
      <c r="F31463" s="1">
        <v>45897</v>
      </c>
      <c r="G31463" s="2">
        <v>0.40326388888888887</v>
      </c>
      <c r="H31463" t="s">
        <v>21</v>
      </c>
      <c r="I31463" t="s">
        <v>22</v>
      </c>
      <c r="J31463" t="b">
        <v>0</v>
      </c>
      <c r="K31463" t="s">
        <v>31</v>
      </c>
      <c r="L31463" t="s">
        <v>32</v>
      </c>
      <c r="M31463" t="s">
        <v>33</v>
      </c>
      <c r="N31463" t="s">
        <v>54</v>
      </c>
      <c r="O31463">
        <v>116</v>
      </c>
      <c r="P31463">
        <v>213</v>
      </c>
      <c r="Q31463">
        <v>6074</v>
      </c>
    </row>
    <row r="31464" spans="1:17" x14ac:dyDescent="0.2">
      <c r="A31464" t="s">
        <v>76832</v>
      </c>
      <c r="B31464" t="s">
        <v>76833</v>
      </c>
      <c r="C31464" t="s">
        <v>76834</v>
      </c>
      <c r="D31464">
        <v>3298.52</v>
      </c>
      <c r="E31464" t="s">
        <v>30</v>
      </c>
      <c r="F31464" s="1">
        <v>45897</v>
      </c>
      <c r="G31464" s="2">
        <v>0.40625</v>
      </c>
      <c r="H31464" t="s">
        <v>21</v>
      </c>
      <c r="I31464" t="s">
        <v>53</v>
      </c>
      <c r="J31464" t="b">
        <v>0</v>
      </c>
      <c r="K31464" t="s">
        <v>38</v>
      </c>
      <c r="L31464" t="s">
        <v>39</v>
      </c>
      <c r="M31464" t="s">
        <v>33</v>
      </c>
      <c r="N31464" t="s">
        <v>26</v>
      </c>
      <c r="O31464">
        <v>95</v>
      </c>
      <c r="P31464">
        <v>2867</v>
      </c>
      <c r="Q31464">
        <v>6412</v>
      </c>
    </row>
    <row r="31465" spans="1:17" x14ac:dyDescent="0.2">
      <c r="A31465" t="s">
        <v>76835</v>
      </c>
      <c r="B31465" t="s">
        <v>76836</v>
      </c>
      <c r="C31465" t="s">
        <v>41469</v>
      </c>
      <c r="D31465">
        <v>3940.13</v>
      </c>
      <c r="E31465" t="s">
        <v>20</v>
      </c>
      <c r="F31465" s="1">
        <v>45897</v>
      </c>
      <c r="G31465" s="2">
        <v>0.41040509259259261</v>
      </c>
      <c r="H31465" t="s">
        <v>21</v>
      </c>
      <c r="I31465" t="s">
        <v>22</v>
      </c>
      <c r="J31465" t="b">
        <v>0</v>
      </c>
      <c r="K31465" t="s">
        <v>31</v>
      </c>
      <c r="L31465" t="s">
        <v>32</v>
      </c>
      <c r="M31465" t="s">
        <v>33</v>
      </c>
      <c r="N31465" t="s">
        <v>26</v>
      </c>
      <c r="O31465">
        <v>126</v>
      </c>
      <c r="P31465">
        <v>899</v>
      </c>
      <c r="Q31465">
        <v>4477</v>
      </c>
    </row>
    <row r="31466" spans="1:17" x14ac:dyDescent="0.2">
      <c r="A31466" t="s">
        <v>76837</v>
      </c>
      <c r="B31466" t="s">
        <v>1177</v>
      </c>
      <c r="C31466" t="s">
        <v>76838</v>
      </c>
      <c r="D31466">
        <v>3913.32</v>
      </c>
      <c r="E31466" t="s">
        <v>30</v>
      </c>
      <c r="F31466" s="1">
        <v>45897</v>
      </c>
      <c r="G31466" s="2">
        <v>0.41190972222222222</v>
      </c>
      <c r="H31466" t="s">
        <v>21</v>
      </c>
      <c r="I31466" t="s">
        <v>22</v>
      </c>
      <c r="J31466" t="b">
        <v>0</v>
      </c>
      <c r="K31466" t="s">
        <v>58</v>
      </c>
      <c r="L31466" t="s">
        <v>59</v>
      </c>
      <c r="M31466" t="s">
        <v>25</v>
      </c>
      <c r="N31466" t="s">
        <v>26</v>
      </c>
      <c r="O31466">
        <v>64</v>
      </c>
      <c r="P31466">
        <v>2931</v>
      </c>
      <c r="Q31466">
        <v>2341</v>
      </c>
    </row>
    <row r="31467" spans="1:17" x14ac:dyDescent="0.2">
      <c r="A31467" t="s">
        <v>76839</v>
      </c>
      <c r="B31467" t="s">
        <v>61534</v>
      </c>
      <c r="C31467" t="s">
        <v>76840</v>
      </c>
      <c r="D31467">
        <v>714.62</v>
      </c>
      <c r="E31467" t="s">
        <v>20</v>
      </c>
      <c r="F31467" s="1">
        <v>45897</v>
      </c>
      <c r="G31467" s="2">
        <v>0.4433449074074074</v>
      </c>
      <c r="H31467" t="s">
        <v>21</v>
      </c>
      <c r="I31467" t="s">
        <v>53</v>
      </c>
      <c r="J31467" t="b">
        <v>0</v>
      </c>
      <c r="K31467" t="s">
        <v>58</v>
      </c>
      <c r="L31467" t="s">
        <v>59</v>
      </c>
      <c r="M31467" t="s">
        <v>25</v>
      </c>
      <c r="N31467" t="s">
        <v>54</v>
      </c>
      <c r="O31467">
        <v>25</v>
      </c>
      <c r="P31467">
        <v>2948</v>
      </c>
      <c r="Q31467">
        <v>8202</v>
      </c>
    </row>
    <row r="31468" spans="1:17" x14ac:dyDescent="0.2">
      <c r="A31468" t="s">
        <v>76841</v>
      </c>
      <c r="B31468" t="s">
        <v>76842</v>
      </c>
      <c r="C31468" t="s">
        <v>76843</v>
      </c>
      <c r="D31468">
        <v>2560.69</v>
      </c>
      <c r="E31468" t="s">
        <v>20</v>
      </c>
      <c r="F31468" s="1">
        <v>45897</v>
      </c>
      <c r="G31468" s="2">
        <v>0.46384259259259258</v>
      </c>
      <c r="H31468" t="s">
        <v>21</v>
      </c>
      <c r="I31468" t="s">
        <v>22</v>
      </c>
      <c r="J31468" t="b">
        <v>0</v>
      </c>
      <c r="K31468" t="s">
        <v>23</v>
      </c>
      <c r="L31468" t="s">
        <v>24</v>
      </c>
      <c r="M31468" t="s">
        <v>25</v>
      </c>
      <c r="N31468" t="s">
        <v>26</v>
      </c>
      <c r="O31468">
        <v>138</v>
      </c>
      <c r="P31468">
        <v>1677</v>
      </c>
      <c r="Q31468">
        <v>2419</v>
      </c>
    </row>
    <row r="31469" spans="1:17" x14ac:dyDescent="0.2">
      <c r="A31469" t="s">
        <v>76844</v>
      </c>
      <c r="B31469" t="s">
        <v>33942</v>
      </c>
      <c r="C31469" t="s">
        <v>6787</v>
      </c>
      <c r="D31469">
        <v>2056.5700000000002</v>
      </c>
      <c r="E31469" t="s">
        <v>30</v>
      </c>
      <c r="F31469" s="1">
        <v>45897</v>
      </c>
      <c r="G31469" s="2">
        <v>0.47715277777777776</v>
      </c>
      <c r="H31469" t="s">
        <v>21</v>
      </c>
      <c r="I31469" t="s">
        <v>22</v>
      </c>
      <c r="J31469" t="b">
        <v>0</v>
      </c>
      <c r="K31469" t="s">
        <v>71</v>
      </c>
      <c r="L31469" t="s">
        <v>32</v>
      </c>
      <c r="M31469" t="s">
        <v>33</v>
      </c>
      <c r="N31469" t="s">
        <v>26</v>
      </c>
      <c r="O31469">
        <v>133</v>
      </c>
      <c r="P31469">
        <v>1552</v>
      </c>
      <c r="Q31469">
        <v>2416</v>
      </c>
    </row>
    <row r="31470" spans="1:17" x14ac:dyDescent="0.2">
      <c r="A31470" t="s">
        <v>76845</v>
      </c>
      <c r="B31470" t="s">
        <v>36338</v>
      </c>
      <c r="C31470" t="s">
        <v>76846</v>
      </c>
      <c r="D31470">
        <v>1963.02</v>
      </c>
      <c r="E31470" t="s">
        <v>30</v>
      </c>
      <c r="F31470" s="1">
        <v>45897</v>
      </c>
      <c r="G31470" s="2">
        <v>0.48074074074074075</v>
      </c>
      <c r="H31470" t="s">
        <v>21</v>
      </c>
      <c r="I31470" t="s">
        <v>22</v>
      </c>
      <c r="J31470" t="b">
        <v>0</v>
      </c>
      <c r="K31470" t="s">
        <v>38</v>
      </c>
      <c r="L31470" t="s">
        <v>39</v>
      </c>
      <c r="M31470" t="s">
        <v>25</v>
      </c>
      <c r="N31470" t="s">
        <v>54</v>
      </c>
      <c r="O31470">
        <v>132</v>
      </c>
      <c r="P31470">
        <v>1226</v>
      </c>
      <c r="Q31470">
        <v>7417</v>
      </c>
    </row>
    <row r="31471" spans="1:17" x14ac:dyDescent="0.2">
      <c r="A31471" t="s">
        <v>76847</v>
      </c>
      <c r="B31471" t="s">
        <v>76848</v>
      </c>
      <c r="C31471" t="s">
        <v>76849</v>
      </c>
      <c r="D31471">
        <v>3322.96</v>
      </c>
      <c r="E31471" t="s">
        <v>30</v>
      </c>
      <c r="F31471" s="1">
        <v>45897</v>
      </c>
      <c r="G31471" s="2">
        <v>0.48877314814814815</v>
      </c>
      <c r="H31471" t="s">
        <v>21</v>
      </c>
      <c r="I31471" t="s">
        <v>22</v>
      </c>
      <c r="J31471" t="b">
        <v>0</v>
      </c>
      <c r="K31471" t="s">
        <v>38</v>
      </c>
      <c r="L31471" t="s">
        <v>39</v>
      </c>
      <c r="M31471" t="s">
        <v>25</v>
      </c>
      <c r="N31471" t="s">
        <v>26</v>
      </c>
      <c r="O31471">
        <v>50</v>
      </c>
      <c r="P31471">
        <v>221</v>
      </c>
      <c r="Q31471">
        <v>9774</v>
      </c>
    </row>
    <row r="31472" spans="1:17" x14ac:dyDescent="0.2">
      <c r="A31472" t="s">
        <v>76850</v>
      </c>
      <c r="B31472" t="s">
        <v>76851</v>
      </c>
      <c r="C31472" t="s">
        <v>76852</v>
      </c>
      <c r="D31472">
        <v>2690.2</v>
      </c>
      <c r="E31472" t="s">
        <v>37</v>
      </c>
      <c r="F31472" s="1">
        <v>45897</v>
      </c>
      <c r="G31472" s="2">
        <v>0.49700231481481483</v>
      </c>
      <c r="H31472" t="s">
        <v>21</v>
      </c>
      <c r="I31472" t="s">
        <v>22</v>
      </c>
      <c r="J31472" t="b">
        <v>0</v>
      </c>
      <c r="K31472" t="s">
        <v>31</v>
      </c>
      <c r="L31472" t="s">
        <v>32</v>
      </c>
      <c r="M31472" t="s">
        <v>25</v>
      </c>
      <c r="N31472" t="s">
        <v>54</v>
      </c>
      <c r="O31472">
        <v>8</v>
      </c>
      <c r="P31472">
        <v>642</v>
      </c>
      <c r="Q31472">
        <v>3233</v>
      </c>
    </row>
    <row r="31473" spans="1:17" x14ac:dyDescent="0.2">
      <c r="A31473" t="s">
        <v>76853</v>
      </c>
      <c r="B31473" t="s">
        <v>54211</v>
      </c>
      <c r="C31473" t="s">
        <v>58609</v>
      </c>
      <c r="D31473">
        <v>281.61</v>
      </c>
      <c r="E31473" t="s">
        <v>20</v>
      </c>
      <c r="F31473" s="1">
        <v>45897</v>
      </c>
      <c r="G31473" s="2">
        <v>0.50255787037037036</v>
      </c>
      <c r="H31473" t="s">
        <v>261</v>
      </c>
      <c r="I31473" t="s">
        <v>22</v>
      </c>
      <c r="J31473" t="b">
        <v>0</v>
      </c>
      <c r="K31473" t="s">
        <v>58</v>
      </c>
      <c r="L31473" t="s">
        <v>59</v>
      </c>
      <c r="M31473" t="s">
        <v>33</v>
      </c>
      <c r="N31473" t="s">
        <v>40</v>
      </c>
      <c r="O31473">
        <v>9</v>
      </c>
      <c r="P31473">
        <v>2728</v>
      </c>
      <c r="Q31473">
        <v>4794</v>
      </c>
    </row>
    <row r="31474" spans="1:17" x14ac:dyDescent="0.2">
      <c r="A31474" t="s">
        <v>76854</v>
      </c>
      <c r="B31474" t="s">
        <v>76855</v>
      </c>
      <c r="C31474" t="s">
        <v>76856</v>
      </c>
      <c r="D31474">
        <v>248.68</v>
      </c>
      <c r="E31474" t="s">
        <v>30</v>
      </c>
      <c r="F31474" s="1">
        <v>45897</v>
      </c>
      <c r="G31474" s="2">
        <v>0.50334490740740745</v>
      </c>
      <c r="H31474" t="s">
        <v>261</v>
      </c>
      <c r="I31474" t="s">
        <v>53</v>
      </c>
      <c r="J31474" t="b">
        <v>0</v>
      </c>
      <c r="K31474" t="s">
        <v>38</v>
      </c>
      <c r="L31474" t="s">
        <v>39</v>
      </c>
      <c r="M31474" t="s">
        <v>33</v>
      </c>
      <c r="N31474" t="s">
        <v>40</v>
      </c>
      <c r="O31474">
        <v>84</v>
      </c>
      <c r="P31474">
        <v>845</v>
      </c>
      <c r="Q31474">
        <v>7673</v>
      </c>
    </row>
    <row r="31475" spans="1:17" x14ac:dyDescent="0.2">
      <c r="A31475" t="s">
        <v>76857</v>
      </c>
      <c r="B31475" t="s">
        <v>76858</v>
      </c>
      <c r="C31475" t="s">
        <v>67520</v>
      </c>
      <c r="D31475">
        <v>2302.7800000000002</v>
      </c>
      <c r="E31475" t="s">
        <v>20</v>
      </c>
      <c r="F31475" s="1">
        <v>45897</v>
      </c>
      <c r="G31475" s="2">
        <v>0.50438657407407406</v>
      </c>
      <c r="H31475" t="s">
        <v>261</v>
      </c>
      <c r="I31475" t="s">
        <v>22</v>
      </c>
      <c r="J31475" t="b">
        <v>0</v>
      </c>
      <c r="K31475" t="s">
        <v>31</v>
      </c>
      <c r="L31475" t="s">
        <v>32</v>
      </c>
      <c r="M31475" t="s">
        <v>25</v>
      </c>
      <c r="N31475" t="s">
        <v>26</v>
      </c>
      <c r="O31475">
        <v>133</v>
      </c>
      <c r="P31475">
        <v>1905</v>
      </c>
      <c r="Q31475">
        <v>5080</v>
      </c>
    </row>
    <row r="31476" spans="1:17" x14ac:dyDescent="0.2">
      <c r="A31476" t="s">
        <v>76859</v>
      </c>
      <c r="B31476" t="s">
        <v>76860</v>
      </c>
      <c r="C31476" t="s">
        <v>56756</v>
      </c>
      <c r="D31476">
        <v>3130.28</v>
      </c>
      <c r="E31476" t="s">
        <v>20</v>
      </c>
      <c r="F31476" s="1">
        <v>45897</v>
      </c>
      <c r="G31476" s="2">
        <v>0.51162037037037034</v>
      </c>
      <c r="H31476" t="s">
        <v>261</v>
      </c>
      <c r="I31476" t="s">
        <v>53</v>
      </c>
      <c r="J31476" t="b">
        <v>0</v>
      </c>
      <c r="K31476" t="s">
        <v>31</v>
      </c>
      <c r="L31476" t="s">
        <v>32</v>
      </c>
      <c r="M31476" t="s">
        <v>25</v>
      </c>
      <c r="N31476" t="s">
        <v>40</v>
      </c>
      <c r="O31476">
        <v>92</v>
      </c>
      <c r="P31476">
        <v>2520</v>
      </c>
      <c r="Q31476">
        <v>8668</v>
      </c>
    </row>
    <row r="31477" spans="1:17" x14ac:dyDescent="0.2">
      <c r="A31477" t="s">
        <v>76861</v>
      </c>
      <c r="B31477" t="s">
        <v>76862</v>
      </c>
      <c r="C31477" t="s">
        <v>50285</v>
      </c>
      <c r="D31477">
        <v>4719.68</v>
      </c>
      <c r="E31477" t="s">
        <v>20</v>
      </c>
      <c r="F31477" s="1">
        <v>45897</v>
      </c>
      <c r="G31477" s="2">
        <v>4.5011574074074072E-2</v>
      </c>
      <c r="H31477" t="s">
        <v>261</v>
      </c>
      <c r="I31477" t="s">
        <v>22</v>
      </c>
      <c r="J31477" t="b">
        <v>0</v>
      </c>
      <c r="K31477" t="s">
        <v>71</v>
      </c>
      <c r="L31477" t="s">
        <v>32</v>
      </c>
      <c r="M31477" t="s">
        <v>25</v>
      </c>
      <c r="N31477" t="s">
        <v>54</v>
      </c>
      <c r="O31477">
        <v>27</v>
      </c>
      <c r="P31477">
        <v>517</v>
      </c>
      <c r="Q31477">
        <v>3898</v>
      </c>
    </row>
    <row r="31478" spans="1:17" x14ac:dyDescent="0.2">
      <c r="A31478" t="s">
        <v>76863</v>
      </c>
      <c r="B31478" t="s">
        <v>76864</v>
      </c>
      <c r="C31478" t="s">
        <v>28060</v>
      </c>
      <c r="D31478">
        <v>4966.37</v>
      </c>
      <c r="E31478" t="s">
        <v>20</v>
      </c>
      <c r="F31478" s="1">
        <v>45897</v>
      </c>
      <c r="G31478" s="2">
        <v>5.3819444444444448E-2</v>
      </c>
      <c r="H31478" t="s">
        <v>261</v>
      </c>
      <c r="I31478" t="s">
        <v>22</v>
      </c>
      <c r="J31478" t="b">
        <v>0</v>
      </c>
      <c r="K31478" t="s">
        <v>38</v>
      </c>
      <c r="L31478" t="s">
        <v>39</v>
      </c>
      <c r="M31478" t="s">
        <v>25</v>
      </c>
      <c r="N31478" t="s">
        <v>40</v>
      </c>
      <c r="O31478">
        <v>70</v>
      </c>
      <c r="P31478">
        <v>819</v>
      </c>
      <c r="Q31478">
        <v>2015</v>
      </c>
    </row>
    <row r="31479" spans="1:17" x14ac:dyDescent="0.2">
      <c r="A31479" t="s">
        <v>76865</v>
      </c>
      <c r="B31479" t="s">
        <v>64870</v>
      </c>
      <c r="C31479" t="s">
        <v>52018</v>
      </c>
      <c r="D31479">
        <v>431.42</v>
      </c>
      <c r="E31479" t="s">
        <v>37</v>
      </c>
      <c r="F31479" s="1">
        <v>45897</v>
      </c>
      <c r="G31479" s="2">
        <v>6.9490740740740742E-2</v>
      </c>
      <c r="H31479" t="s">
        <v>261</v>
      </c>
      <c r="I31479" t="s">
        <v>53</v>
      </c>
      <c r="J31479" t="b">
        <v>0</v>
      </c>
      <c r="K31479" t="s">
        <v>23</v>
      </c>
      <c r="L31479" t="s">
        <v>24</v>
      </c>
      <c r="M31479" t="s">
        <v>25</v>
      </c>
      <c r="N31479" t="s">
        <v>26</v>
      </c>
      <c r="O31479">
        <v>103</v>
      </c>
      <c r="P31479">
        <v>1734</v>
      </c>
      <c r="Q31479">
        <v>6125</v>
      </c>
    </row>
    <row r="31480" spans="1:17" x14ac:dyDescent="0.2">
      <c r="A31480" t="s">
        <v>76866</v>
      </c>
      <c r="B31480" t="s">
        <v>40877</v>
      </c>
      <c r="C31480" t="s">
        <v>16469</v>
      </c>
      <c r="D31480">
        <v>1953.49</v>
      </c>
      <c r="E31480" t="s">
        <v>37</v>
      </c>
      <c r="F31480" s="1">
        <v>45897</v>
      </c>
      <c r="G31480" s="2">
        <v>8.127314814814815E-2</v>
      </c>
      <c r="H31480" t="s">
        <v>261</v>
      </c>
      <c r="I31480" t="s">
        <v>53</v>
      </c>
      <c r="J31480" t="b">
        <v>0</v>
      </c>
      <c r="K31480" t="s">
        <v>31</v>
      </c>
      <c r="L31480" t="s">
        <v>32</v>
      </c>
      <c r="M31480" t="s">
        <v>25</v>
      </c>
      <c r="N31480" t="s">
        <v>40</v>
      </c>
      <c r="O31480">
        <v>32</v>
      </c>
      <c r="P31480">
        <v>765</v>
      </c>
      <c r="Q31480">
        <v>7923</v>
      </c>
    </row>
    <row r="31481" spans="1:17" x14ac:dyDescent="0.2">
      <c r="A31481" t="s">
        <v>76867</v>
      </c>
      <c r="B31481" t="s">
        <v>76868</v>
      </c>
      <c r="C31481" t="s">
        <v>76869</v>
      </c>
      <c r="D31481">
        <v>3658.29</v>
      </c>
      <c r="E31481" t="s">
        <v>37</v>
      </c>
      <c r="F31481" s="1">
        <v>45897</v>
      </c>
      <c r="G31481" s="2">
        <v>9.2453703703703705E-2</v>
      </c>
      <c r="H31481" t="s">
        <v>261</v>
      </c>
      <c r="I31481" t="s">
        <v>22</v>
      </c>
      <c r="J31481" t="b">
        <v>0</v>
      </c>
      <c r="K31481" t="s">
        <v>71</v>
      </c>
      <c r="L31481" t="s">
        <v>32</v>
      </c>
      <c r="M31481" t="s">
        <v>25</v>
      </c>
      <c r="N31481" t="s">
        <v>26</v>
      </c>
      <c r="O31481">
        <v>45</v>
      </c>
      <c r="P31481">
        <v>2058</v>
      </c>
      <c r="Q31481">
        <v>5386</v>
      </c>
    </row>
    <row r="31482" spans="1:17" x14ac:dyDescent="0.2">
      <c r="A31482" t="s">
        <v>76870</v>
      </c>
      <c r="B31482" t="s">
        <v>76526</v>
      </c>
      <c r="C31482" t="s">
        <v>54158</v>
      </c>
      <c r="D31482">
        <v>4914.08</v>
      </c>
      <c r="E31482" t="s">
        <v>20</v>
      </c>
      <c r="F31482" s="1">
        <v>45897</v>
      </c>
      <c r="G31482" s="2">
        <v>0.10275462962962963</v>
      </c>
      <c r="H31482" t="s">
        <v>261</v>
      </c>
      <c r="I31482" t="s">
        <v>22</v>
      </c>
      <c r="J31482" t="b">
        <v>0</v>
      </c>
      <c r="K31482" t="s">
        <v>38</v>
      </c>
      <c r="L31482" t="s">
        <v>39</v>
      </c>
      <c r="M31482" t="s">
        <v>33</v>
      </c>
      <c r="N31482" t="s">
        <v>54</v>
      </c>
      <c r="O31482">
        <v>143</v>
      </c>
      <c r="P31482">
        <v>1772</v>
      </c>
      <c r="Q31482">
        <v>6377</v>
      </c>
    </row>
    <row r="31483" spans="1:17" x14ac:dyDescent="0.2">
      <c r="A31483" t="s">
        <v>76871</v>
      </c>
      <c r="B31483" t="s">
        <v>21465</v>
      </c>
      <c r="C31483" t="s">
        <v>32381</v>
      </c>
      <c r="D31483">
        <v>1448.84</v>
      </c>
      <c r="E31483" t="s">
        <v>37</v>
      </c>
      <c r="F31483" s="1">
        <v>45897</v>
      </c>
      <c r="G31483" s="2">
        <v>0.10603009259259259</v>
      </c>
      <c r="H31483" t="s">
        <v>261</v>
      </c>
      <c r="I31483" t="s">
        <v>22</v>
      </c>
      <c r="J31483" t="b">
        <v>0</v>
      </c>
      <c r="K31483" t="s">
        <v>31</v>
      </c>
      <c r="L31483" t="s">
        <v>32</v>
      </c>
      <c r="M31483" t="s">
        <v>25</v>
      </c>
      <c r="N31483" t="s">
        <v>40</v>
      </c>
      <c r="O31483">
        <v>94</v>
      </c>
      <c r="P31483">
        <v>2123</v>
      </c>
      <c r="Q31483">
        <v>8600</v>
      </c>
    </row>
    <row r="31484" spans="1:17" x14ac:dyDescent="0.2">
      <c r="A31484" t="s">
        <v>76872</v>
      </c>
      <c r="B31484" t="s">
        <v>76873</v>
      </c>
      <c r="C31484" t="s">
        <v>29668</v>
      </c>
      <c r="D31484">
        <v>2769.92</v>
      </c>
      <c r="E31484" t="s">
        <v>20</v>
      </c>
      <c r="F31484" s="1">
        <v>45897</v>
      </c>
      <c r="G31484" s="2">
        <v>0.11599537037037037</v>
      </c>
      <c r="H31484" t="s">
        <v>261</v>
      </c>
      <c r="I31484" t="s">
        <v>22</v>
      </c>
      <c r="J31484" t="b">
        <v>0</v>
      </c>
      <c r="K31484" t="s">
        <v>23</v>
      </c>
      <c r="L31484" t="s">
        <v>24</v>
      </c>
      <c r="M31484" t="s">
        <v>25</v>
      </c>
      <c r="N31484" t="s">
        <v>40</v>
      </c>
      <c r="O31484">
        <v>75</v>
      </c>
      <c r="P31484">
        <v>1919</v>
      </c>
      <c r="Q31484">
        <v>9169</v>
      </c>
    </row>
    <row r="31485" spans="1:17" x14ac:dyDescent="0.2">
      <c r="A31485" t="s">
        <v>76874</v>
      </c>
      <c r="B31485" t="s">
        <v>76875</v>
      </c>
      <c r="C31485" t="s">
        <v>76876</v>
      </c>
      <c r="D31485">
        <v>3174.37</v>
      </c>
      <c r="E31485" t="s">
        <v>37</v>
      </c>
      <c r="F31485" s="1">
        <v>45897</v>
      </c>
      <c r="G31485" s="2">
        <v>0.12644675925925927</v>
      </c>
      <c r="H31485" t="s">
        <v>261</v>
      </c>
      <c r="I31485" t="s">
        <v>22</v>
      </c>
      <c r="J31485" t="b">
        <v>1</v>
      </c>
      <c r="K31485" t="s">
        <v>71</v>
      </c>
      <c r="L31485" t="s">
        <v>32</v>
      </c>
      <c r="M31485" t="s">
        <v>33</v>
      </c>
      <c r="N31485" t="s">
        <v>54</v>
      </c>
      <c r="O31485">
        <v>94</v>
      </c>
      <c r="P31485">
        <v>1058</v>
      </c>
      <c r="Q31485">
        <v>4051</v>
      </c>
    </row>
    <row r="31486" spans="1:17" x14ac:dyDescent="0.2">
      <c r="A31486" t="s">
        <v>76877</v>
      </c>
      <c r="B31486" t="s">
        <v>70382</v>
      </c>
      <c r="C31486" t="s">
        <v>76878</v>
      </c>
      <c r="D31486">
        <v>246.06</v>
      </c>
      <c r="E31486" t="s">
        <v>30</v>
      </c>
      <c r="F31486" s="1">
        <v>45897</v>
      </c>
      <c r="G31486" s="2">
        <v>0.15865740740740741</v>
      </c>
      <c r="H31486" t="s">
        <v>261</v>
      </c>
      <c r="I31486" t="s">
        <v>22</v>
      </c>
      <c r="J31486" t="b">
        <v>0</v>
      </c>
      <c r="K31486" t="s">
        <v>31</v>
      </c>
      <c r="L31486" t="s">
        <v>32</v>
      </c>
      <c r="M31486" t="s">
        <v>33</v>
      </c>
      <c r="N31486" t="s">
        <v>40</v>
      </c>
      <c r="O31486">
        <v>32</v>
      </c>
      <c r="P31486">
        <v>2305</v>
      </c>
      <c r="Q31486">
        <v>7604</v>
      </c>
    </row>
    <row r="31487" spans="1:17" x14ac:dyDescent="0.2">
      <c r="A31487" t="s">
        <v>76879</v>
      </c>
      <c r="B31487" t="s">
        <v>76880</v>
      </c>
      <c r="C31487" t="s">
        <v>22136</v>
      </c>
      <c r="D31487">
        <v>4202.8999999999996</v>
      </c>
      <c r="E31487" t="s">
        <v>20</v>
      </c>
      <c r="F31487" s="1">
        <v>45897</v>
      </c>
      <c r="G31487" s="2">
        <v>0.17026620370370371</v>
      </c>
      <c r="H31487" t="s">
        <v>261</v>
      </c>
      <c r="I31487" t="s">
        <v>22</v>
      </c>
      <c r="J31487" t="b">
        <v>0</v>
      </c>
      <c r="K31487" t="s">
        <v>58</v>
      </c>
      <c r="L31487" t="s">
        <v>59</v>
      </c>
      <c r="M31487" t="s">
        <v>33</v>
      </c>
      <c r="N31487" t="s">
        <v>26</v>
      </c>
      <c r="O31487">
        <v>86</v>
      </c>
      <c r="P31487">
        <v>1260</v>
      </c>
      <c r="Q31487">
        <v>8506</v>
      </c>
    </row>
    <row r="31488" spans="1:17" x14ac:dyDescent="0.2">
      <c r="A31488" t="s">
        <v>76881</v>
      </c>
      <c r="B31488" t="s">
        <v>21204</v>
      </c>
      <c r="C31488" t="s">
        <v>25720</v>
      </c>
      <c r="D31488">
        <v>1220.99</v>
      </c>
      <c r="E31488" t="s">
        <v>30</v>
      </c>
      <c r="F31488" s="1">
        <v>45897</v>
      </c>
      <c r="G31488" s="2">
        <v>0.17173611111111112</v>
      </c>
      <c r="H31488" t="s">
        <v>261</v>
      </c>
      <c r="I31488" t="s">
        <v>22</v>
      </c>
      <c r="J31488" t="b">
        <v>0</v>
      </c>
      <c r="K31488" t="s">
        <v>23</v>
      </c>
      <c r="L31488" t="s">
        <v>24</v>
      </c>
      <c r="M31488" t="s">
        <v>33</v>
      </c>
      <c r="N31488" t="s">
        <v>54</v>
      </c>
      <c r="O31488">
        <v>66</v>
      </c>
      <c r="P31488">
        <v>2650</v>
      </c>
      <c r="Q31488">
        <v>1692</v>
      </c>
    </row>
    <row r="31489" spans="1:17" x14ac:dyDescent="0.2">
      <c r="A31489" t="s">
        <v>76882</v>
      </c>
      <c r="B31489" t="s">
        <v>9146</v>
      </c>
      <c r="C31489" t="s">
        <v>76883</v>
      </c>
      <c r="D31489">
        <v>2880.81</v>
      </c>
      <c r="E31489" t="s">
        <v>30</v>
      </c>
      <c r="F31489" s="1">
        <v>45897</v>
      </c>
      <c r="G31489" s="2">
        <v>0.17377314814814815</v>
      </c>
      <c r="H31489" t="s">
        <v>261</v>
      </c>
      <c r="I31489" t="s">
        <v>22</v>
      </c>
      <c r="J31489" t="b">
        <v>0</v>
      </c>
      <c r="K31489" t="s">
        <v>38</v>
      </c>
      <c r="L31489" t="s">
        <v>39</v>
      </c>
      <c r="M31489" t="s">
        <v>33</v>
      </c>
      <c r="N31489" t="s">
        <v>40</v>
      </c>
      <c r="O31489">
        <v>69</v>
      </c>
      <c r="P31489">
        <v>2107</v>
      </c>
      <c r="Q31489">
        <v>9570</v>
      </c>
    </row>
    <row r="31490" spans="1:17" x14ac:dyDescent="0.2">
      <c r="A31490" t="s">
        <v>76884</v>
      </c>
      <c r="B31490" t="s">
        <v>68196</v>
      </c>
      <c r="C31490" t="s">
        <v>8177</v>
      </c>
      <c r="D31490">
        <v>2826.04</v>
      </c>
      <c r="E31490" t="s">
        <v>30</v>
      </c>
      <c r="F31490" s="1">
        <v>45897</v>
      </c>
      <c r="G31490" s="2">
        <v>0.1801736111111111</v>
      </c>
      <c r="H31490" t="s">
        <v>261</v>
      </c>
      <c r="I31490" t="s">
        <v>22</v>
      </c>
      <c r="J31490" t="b">
        <v>0</v>
      </c>
      <c r="K31490" t="s">
        <v>66</v>
      </c>
      <c r="L31490" t="s">
        <v>67</v>
      </c>
      <c r="M31490" t="s">
        <v>25</v>
      </c>
      <c r="N31490" t="s">
        <v>54</v>
      </c>
      <c r="O31490">
        <v>78</v>
      </c>
      <c r="P31490">
        <v>2787</v>
      </c>
      <c r="Q31490">
        <v>4476</v>
      </c>
    </row>
    <row r="31491" spans="1:17" x14ac:dyDescent="0.2">
      <c r="A31491" t="s">
        <v>76885</v>
      </c>
      <c r="B31491" t="s">
        <v>76886</v>
      </c>
      <c r="C31491" t="s">
        <v>76887</v>
      </c>
      <c r="D31491">
        <v>4843.6000000000004</v>
      </c>
      <c r="E31491" t="s">
        <v>20</v>
      </c>
      <c r="F31491" s="1">
        <v>45897</v>
      </c>
      <c r="G31491" s="2">
        <v>0.20609953703703704</v>
      </c>
      <c r="H31491" t="s">
        <v>261</v>
      </c>
      <c r="I31491" t="s">
        <v>53</v>
      </c>
      <c r="J31491" t="b">
        <v>0</v>
      </c>
      <c r="K31491" t="s">
        <v>66</v>
      </c>
      <c r="L31491" t="s">
        <v>67</v>
      </c>
      <c r="M31491" t="s">
        <v>25</v>
      </c>
      <c r="N31491" t="s">
        <v>54</v>
      </c>
      <c r="O31491">
        <v>123</v>
      </c>
      <c r="P31491">
        <v>1461</v>
      </c>
      <c r="Q31491">
        <v>5407</v>
      </c>
    </row>
    <row r="31492" spans="1:17" x14ac:dyDescent="0.2">
      <c r="A31492" t="s">
        <v>76888</v>
      </c>
      <c r="B31492" t="s">
        <v>54236</v>
      </c>
      <c r="C31492" t="s">
        <v>76889</v>
      </c>
      <c r="D31492">
        <v>2478.13</v>
      </c>
      <c r="E31492" t="s">
        <v>30</v>
      </c>
      <c r="F31492" s="1">
        <v>45897</v>
      </c>
      <c r="G31492" s="2">
        <v>0.20950231481481482</v>
      </c>
      <c r="H31492" t="s">
        <v>261</v>
      </c>
      <c r="I31492" t="s">
        <v>22</v>
      </c>
      <c r="J31492" t="b">
        <v>0</v>
      </c>
      <c r="K31492" t="s">
        <v>23</v>
      </c>
      <c r="L31492" t="s">
        <v>24</v>
      </c>
      <c r="M31492" t="s">
        <v>25</v>
      </c>
      <c r="N31492" t="s">
        <v>54</v>
      </c>
      <c r="O31492">
        <v>14</v>
      </c>
      <c r="P31492">
        <v>195</v>
      </c>
      <c r="Q31492">
        <v>1941</v>
      </c>
    </row>
    <row r="31493" spans="1:17" x14ac:dyDescent="0.2">
      <c r="A31493" t="s">
        <v>76890</v>
      </c>
      <c r="B31493" t="s">
        <v>76891</v>
      </c>
      <c r="C31493" t="s">
        <v>68165</v>
      </c>
      <c r="D31493">
        <v>198.4</v>
      </c>
      <c r="E31493" t="s">
        <v>37</v>
      </c>
      <c r="F31493" s="1">
        <v>45897</v>
      </c>
      <c r="G31493" s="2">
        <v>0.21310185185185185</v>
      </c>
      <c r="H31493" t="s">
        <v>261</v>
      </c>
      <c r="I31493" t="s">
        <v>22</v>
      </c>
      <c r="J31493" t="b">
        <v>0</v>
      </c>
      <c r="K31493" t="s">
        <v>31</v>
      </c>
      <c r="L31493" t="s">
        <v>32</v>
      </c>
      <c r="M31493" t="s">
        <v>25</v>
      </c>
      <c r="N31493" t="s">
        <v>54</v>
      </c>
      <c r="O31493">
        <v>149</v>
      </c>
      <c r="P31493">
        <v>81</v>
      </c>
      <c r="Q31493">
        <v>3781</v>
      </c>
    </row>
    <row r="31494" spans="1:17" x14ac:dyDescent="0.2">
      <c r="A31494" t="s">
        <v>76892</v>
      </c>
      <c r="B31494" t="s">
        <v>29</v>
      </c>
      <c r="C31494" t="s">
        <v>68390</v>
      </c>
      <c r="D31494">
        <v>635.67999999999995</v>
      </c>
      <c r="E31494" t="s">
        <v>30</v>
      </c>
      <c r="F31494" s="1">
        <v>45897</v>
      </c>
      <c r="G31494" s="2">
        <v>0.22060185185185185</v>
      </c>
      <c r="H31494" t="s">
        <v>261</v>
      </c>
      <c r="I31494" t="s">
        <v>22</v>
      </c>
      <c r="J31494" t="b">
        <v>0</v>
      </c>
      <c r="K31494" t="s">
        <v>23</v>
      </c>
      <c r="L31494" t="s">
        <v>24</v>
      </c>
      <c r="M31494" t="s">
        <v>25</v>
      </c>
      <c r="N31494" t="s">
        <v>40</v>
      </c>
      <c r="O31494">
        <v>149</v>
      </c>
      <c r="P31494">
        <v>2347</v>
      </c>
      <c r="Q31494">
        <v>1103</v>
      </c>
    </row>
    <row r="31495" spans="1:17" x14ac:dyDescent="0.2">
      <c r="A31495" t="s">
        <v>76893</v>
      </c>
      <c r="B31495" t="s">
        <v>76894</v>
      </c>
      <c r="C31495" t="s">
        <v>76895</v>
      </c>
      <c r="D31495">
        <v>66.650000000000006</v>
      </c>
      <c r="E31495" t="s">
        <v>37</v>
      </c>
      <c r="F31495" s="1">
        <v>45897</v>
      </c>
      <c r="G31495" s="2">
        <v>0.23061342592592593</v>
      </c>
      <c r="H31495" t="s">
        <v>261</v>
      </c>
      <c r="I31495" t="s">
        <v>22</v>
      </c>
      <c r="J31495" t="b">
        <v>1</v>
      </c>
      <c r="K31495" t="s">
        <v>71</v>
      </c>
      <c r="L31495" t="s">
        <v>32</v>
      </c>
      <c r="M31495" t="s">
        <v>33</v>
      </c>
      <c r="N31495" t="s">
        <v>54</v>
      </c>
      <c r="O31495">
        <v>38</v>
      </c>
      <c r="P31495">
        <v>154</v>
      </c>
      <c r="Q31495">
        <v>6197</v>
      </c>
    </row>
    <row r="31496" spans="1:17" x14ac:dyDescent="0.2">
      <c r="A31496" t="s">
        <v>76896</v>
      </c>
      <c r="B31496" t="s">
        <v>24336</v>
      </c>
      <c r="C31496" t="s">
        <v>76897</v>
      </c>
      <c r="D31496">
        <v>1743.85</v>
      </c>
      <c r="E31496" t="s">
        <v>37</v>
      </c>
      <c r="F31496" s="1">
        <v>45897</v>
      </c>
      <c r="G31496" s="2">
        <v>0.23414351851851853</v>
      </c>
      <c r="H31496" t="s">
        <v>261</v>
      </c>
      <c r="I31496" t="s">
        <v>22</v>
      </c>
      <c r="J31496" t="b">
        <v>0</v>
      </c>
      <c r="K31496" t="s">
        <v>71</v>
      </c>
      <c r="L31496" t="s">
        <v>32</v>
      </c>
      <c r="M31496" t="s">
        <v>25</v>
      </c>
      <c r="N31496" t="s">
        <v>26</v>
      </c>
      <c r="O31496">
        <v>97</v>
      </c>
      <c r="P31496">
        <v>2547</v>
      </c>
      <c r="Q31496">
        <v>9851</v>
      </c>
    </row>
    <row r="31497" spans="1:17" x14ac:dyDescent="0.2">
      <c r="A31497" t="s">
        <v>76898</v>
      </c>
      <c r="B31497" t="s">
        <v>76899</v>
      </c>
      <c r="C31497" t="s">
        <v>74194</v>
      </c>
      <c r="D31497">
        <v>285.95</v>
      </c>
      <c r="E31497" t="s">
        <v>20</v>
      </c>
      <c r="F31497" s="1">
        <v>45897</v>
      </c>
      <c r="G31497" s="2">
        <v>0.23428240740740741</v>
      </c>
      <c r="H31497" t="s">
        <v>261</v>
      </c>
      <c r="I31497" t="s">
        <v>53</v>
      </c>
      <c r="J31497" t="b">
        <v>0</v>
      </c>
      <c r="K31497" t="s">
        <v>66</v>
      </c>
      <c r="L31497" t="s">
        <v>67</v>
      </c>
      <c r="M31497" t="s">
        <v>25</v>
      </c>
      <c r="N31497" t="s">
        <v>26</v>
      </c>
      <c r="O31497">
        <v>143</v>
      </c>
      <c r="P31497">
        <v>1750</v>
      </c>
      <c r="Q31497">
        <v>7956</v>
      </c>
    </row>
    <row r="31498" spans="1:17" x14ac:dyDescent="0.2">
      <c r="A31498" t="s">
        <v>76900</v>
      </c>
      <c r="B31498" t="s">
        <v>16336</v>
      </c>
      <c r="C31498" t="s">
        <v>37006</v>
      </c>
      <c r="D31498">
        <v>599.53</v>
      </c>
      <c r="E31498" t="s">
        <v>37</v>
      </c>
      <c r="F31498" s="1">
        <v>45897</v>
      </c>
      <c r="G31498" s="2">
        <v>0.2417013888888889</v>
      </c>
      <c r="H31498" t="s">
        <v>261</v>
      </c>
      <c r="I31498" t="s">
        <v>22</v>
      </c>
      <c r="J31498" t="b">
        <v>0</v>
      </c>
      <c r="K31498" t="s">
        <v>71</v>
      </c>
      <c r="L31498" t="s">
        <v>32</v>
      </c>
      <c r="M31498" t="s">
        <v>33</v>
      </c>
      <c r="N31498" t="s">
        <v>26</v>
      </c>
      <c r="O31498">
        <v>58</v>
      </c>
      <c r="P31498">
        <v>1452</v>
      </c>
      <c r="Q31498">
        <v>2734</v>
      </c>
    </row>
    <row r="31499" spans="1:17" x14ac:dyDescent="0.2">
      <c r="A31499" t="s">
        <v>76901</v>
      </c>
      <c r="B31499" t="s">
        <v>59302</v>
      </c>
      <c r="C31499" t="s">
        <v>65520</v>
      </c>
      <c r="D31499">
        <v>2113.63</v>
      </c>
      <c r="E31499" t="s">
        <v>37</v>
      </c>
      <c r="F31499" s="1">
        <v>45897</v>
      </c>
      <c r="G31499" s="2">
        <v>0.25666666666666665</v>
      </c>
      <c r="H31499" t="s">
        <v>261</v>
      </c>
      <c r="I31499" t="s">
        <v>22</v>
      </c>
      <c r="J31499" t="b">
        <v>0</v>
      </c>
      <c r="K31499" t="s">
        <v>23</v>
      </c>
      <c r="L31499" t="s">
        <v>24</v>
      </c>
      <c r="M31499" t="s">
        <v>33</v>
      </c>
      <c r="N31499" t="s">
        <v>26</v>
      </c>
      <c r="O31499">
        <v>42</v>
      </c>
      <c r="P31499">
        <v>1710</v>
      </c>
      <c r="Q31499">
        <v>9541</v>
      </c>
    </row>
    <row r="31500" spans="1:17" x14ac:dyDescent="0.2">
      <c r="A31500" t="s">
        <v>76902</v>
      </c>
      <c r="B31500" t="s">
        <v>40000</v>
      </c>
      <c r="C31500" t="s">
        <v>76903</v>
      </c>
      <c r="D31500">
        <v>3185.41</v>
      </c>
      <c r="E31500" t="s">
        <v>37</v>
      </c>
      <c r="F31500" s="1">
        <v>45897</v>
      </c>
      <c r="G31500" s="2">
        <v>0.25973379629629628</v>
      </c>
      <c r="H31500" t="s">
        <v>261</v>
      </c>
      <c r="I31500" t="s">
        <v>53</v>
      </c>
      <c r="J31500" t="b">
        <v>0</v>
      </c>
      <c r="K31500" t="s">
        <v>38</v>
      </c>
      <c r="L31500" t="s">
        <v>39</v>
      </c>
      <c r="M31500" t="s">
        <v>33</v>
      </c>
      <c r="N31500" t="s">
        <v>54</v>
      </c>
      <c r="O31500">
        <v>7</v>
      </c>
      <c r="P31500">
        <v>1483</v>
      </c>
      <c r="Q31500">
        <v>2585</v>
      </c>
    </row>
    <row r="31501" spans="1:17" x14ac:dyDescent="0.2">
      <c r="A31501" t="s">
        <v>76904</v>
      </c>
      <c r="B31501" t="s">
        <v>76905</v>
      </c>
      <c r="C31501" t="s">
        <v>58437</v>
      </c>
      <c r="D31501">
        <v>308.14</v>
      </c>
      <c r="E31501" t="s">
        <v>37</v>
      </c>
      <c r="F31501" s="1">
        <v>45897</v>
      </c>
      <c r="G31501" s="2">
        <v>0.27731481481481479</v>
      </c>
      <c r="H31501" t="s">
        <v>261</v>
      </c>
      <c r="I31501" t="s">
        <v>22</v>
      </c>
      <c r="J31501" t="b">
        <v>0</v>
      </c>
      <c r="K31501" t="s">
        <v>31</v>
      </c>
      <c r="L31501" t="s">
        <v>32</v>
      </c>
      <c r="M31501" t="s">
        <v>33</v>
      </c>
      <c r="N31501" t="s">
        <v>26</v>
      </c>
      <c r="O31501">
        <v>128</v>
      </c>
      <c r="P31501">
        <v>1989</v>
      </c>
      <c r="Q31501">
        <v>9797</v>
      </c>
    </row>
    <row r="31502" spans="1:17" x14ac:dyDescent="0.2">
      <c r="A31502" t="s">
        <v>76906</v>
      </c>
      <c r="B31502" t="s">
        <v>76907</v>
      </c>
      <c r="C31502" t="s">
        <v>76908</v>
      </c>
      <c r="D31502">
        <v>699.31</v>
      </c>
      <c r="E31502" t="s">
        <v>20</v>
      </c>
      <c r="F31502" s="1">
        <v>45897</v>
      </c>
      <c r="G31502" s="2">
        <v>0.29153935185185187</v>
      </c>
      <c r="H31502" t="s">
        <v>261</v>
      </c>
      <c r="I31502" t="s">
        <v>22</v>
      </c>
      <c r="J31502" t="b">
        <v>0</v>
      </c>
      <c r="K31502" t="s">
        <v>23</v>
      </c>
      <c r="L31502" t="s">
        <v>24</v>
      </c>
      <c r="M31502" t="s">
        <v>25</v>
      </c>
      <c r="N31502" t="s">
        <v>40</v>
      </c>
      <c r="O31502">
        <v>80</v>
      </c>
      <c r="P31502">
        <v>2525</v>
      </c>
      <c r="Q31502">
        <v>3901</v>
      </c>
    </row>
    <row r="31503" spans="1:17" x14ac:dyDescent="0.2">
      <c r="A31503" t="s">
        <v>76909</v>
      </c>
      <c r="B31503" t="s">
        <v>24825</v>
      </c>
      <c r="C31503" t="s">
        <v>76910</v>
      </c>
      <c r="D31503">
        <v>4268.2700000000004</v>
      </c>
      <c r="E31503" t="s">
        <v>20</v>
      </c>
      <c r="F31503" s="1">
        <v>45897</v>
      </c>
      <c r="G31503" s="2">
        <v>0.30130787037037038</v>
      </c>
      <c r="H31503" t="s">
        <v>261</v>
      </c>
      <c r="I31503" t="s">
        <v>22</v>
      </c>
      <c r="J31503" t="b">
        <v>0</v>
      </c>
      <c r="K31503" t="s">
        <v>66</v>
      </c>
      <c r="L31503" t="s">
        <v>67</v>
      </c>
      <c r="M31503" t="s">
        <v>33</v>
      </c>
      <c r="N31503" t="s">
        <v>26</v>
      </c>
      <c r="O31503">
        <v>101</v>
      </c>
      <c r="P31503">
        <v>881</v>
      </c>
      <c r="Q31503">
        <v>7978</v>
      </c>
    </row>
    <row r="31504" spans="1:17" x14ac:dyDescent="0.2">
      <c r="A31504" t="s">
        <v>76911</v>
      </c>
      <c r="B31504" t="s">
        <v>51639</v>
      </c>
      <c r="C31504" t="s">
        <v>76912</v>
      </c>
      <c r="D31504">
        <v>4715.76</v>
      </c>
      <c r="E31504" t="s">
        <v>30</v>
      </c>
      <c r="F31504" s="1">
        <v>45897</v>
      </c>
      <c r="G31504" s="2">
        <v>0.30616898148148147</v>
      </c>
      <c r="H31504" t="s">
        <v>261</v>
      </c>
      <c r="I31504" t="s">
        <v>22</v>
      </c>
      <c r="J31504" t="b">
        <v>0</v>
      </c>
      <c r="K31504" t="s">
        <v>66</v>
      </c>
      <c r="L31504" t="s">
        <v>67</v>
      </c>
      <c r="M31504" t="s">
        <v>33</v>
      </c>
      <c r="N31504" t="s">
        <v>54</v>
      </c>
      <c r="O31504">
        <v>12</v>
      </c>
      <c r="P31504">
        <v>2778</v>
      </c>
      <c r="Q31504">
        <v>1572</v>
      </c>
    </row>
    <row r="31505" spans="1:17" x14ac:dyDescent="0.2">
      <c r="A31505" t="s">
        <v>76913</v>
      </c>
      <c r="B31505" t="s">
        <v>76914</v>
      </c>
      <c r="C31505" t="s">
        <v>76915</v>
      </c>
      <c r="D31505">
        <v>4779.79</v>
      </c>
      <c r="E31505" t="s">
        <v>37</v>
      </c>
      <c r="F31505" s="1">
        <v>45897</v>
      </c>
      <c r="G31505" s="2">
        <v>0.3096875</v>
      </c>
      <c r="H31505" t="s">
        <v>261</v>
      </c>
      <c r="I31505" t="s">
        <v>22</v>
      </c>
      <c r="J31505" t="b">
        <v>0</v>
      </c>
      <c r="K31505" t="s">
        <v>23</v>
      </c>
      <c r="L31505" t="s">
        <v>24</v>
      </c>
      <c r="M31505" t="s">
        <v>25</v>
      </c>
      <c r="N31505" t="s">
        <v>54</v>
      </c>
      <c r="O31505">
        <v>123</v>
      </c>
      <c r="P31505">
        <v>2901</v>
      </c>
      <c r="Q31505">
        <v>1703</v>
      </c>
    </row>
    <row r="31506" spans="1:17" x14ac:dyDescent="0.2">
      <c r="A31506" t="s">
        <v>76916</v>
      </c>
      <c r="B31506" t="s">
        <v>76917</v>
      </c>
      <c r="C31506" t="s">
        <v>76918</v>
      </c>
      <c r="D31506">
        <v>3726.36</v>
      </c>
      <c r="E31506" t="s">
        <v>20</v>
      </c>
      <c r="F31506" s="1">
        <v>45897</v>
      </c>
      <c r="G31506" s="2">
        <v>0.31841435185185185</v>
      </c>
      <c r="H31506" t="s">
        <v>261</v>
      </c>
      <c r="I31506" t="s">
        <v>22</v>
      </c>
      <c r="J31506" t="b">
        <v>0</v>
      </c>
      <c r="K31506" t="s">
        <v>66</v>
      </c>
      <c r="L31506" t="s">
        <v>67</v>
      </c>
      <c r="M31506" t="s">
        <v>25</v>
      </c>
      <c r="N31506" t="s">
        <v>26</v>
      </c>
      <c r="O31506">
        <v>69</v>
      </c>
      <c r="P31506">
        <v>1150</v>
      </c>
      <c r="Q31506">
        <v>7369</v>
      </c>
    </row>
    <row r="31507" spans="1:17" x14ac:dyDescent="0.2">
      <c r="A31507" t="s">
        <v>76919</v>
      </c>
      <c r="B31507" t="s">
        <v>26179</v>
      </c>
      <c r="C31507" t="s">
        <v>76920</v>
      </c>
      <c r="D31507">
        <v>752.31</v>
      </c>
      <c r="E31507" t="s">
        <v>30</v>
      </c>
      <c r="F31507" s="1">
        <v>45897</v>
      </c>
      <c r="G31507" s="2">
        <v>0.3240277777777778</v>
      </c>
      <c r="H31507" t="s">
        <v>261</v>
      </c>
      <c r="I31507" t="s">
        <v>22</v>
      </c>
      <c r="J31507" t="b">
        <v>0</v>
      </c>
      <c r="K31507" t="s">
        <v>31</v>
      </c>
      <c r="L31507" t="s">
        <v>32</v>
      </c>
      <c r="M31507" t="s">
        <v>25</v>
      </c>
      <c r="N31507" t="s">
        <v>54</v>
      </c>
      <c r="O31507">
        <v>121</v>
      </c>
      <c r="P31507">
        <v>1187</v>
      </c>
      <c r="Q31507">
        <v>7680</v>
      </c>
    </row>
    <row r="31508" spans="1:17" x14ac:dyDescent="0.2">
      <c r="A31508" t="s">
        <v>76921</v>
      </c>
      <c r="B31508" t="s">
        <v>76922</v>
      </c>
      <c r="C31508" t="s">
        <v>76923</v>
      </c>
      <c r="D31508">
        <v>488.78</v>
      </c>
      <c r="E31508" t="s">
        <v>37</v>
      </c>
      <c r="F31508" s="1">
        <v>45897</v>
      </c>
      <c r="G31508" s="2">
        <v>0.32428240740740738</v>
      </c>
      <c r="H31508" t="s">
        <v>261</v>
      </c>
      <c r="I31508" t="s">
        <v>22</v>
      </c>
      <c r="J31508" t="b">
        <v>0</v>
      </c>
      <c r="K31508" t="s">
        <v>66</v>
      </c>
      <c r="L31508" t="s">
        <v>67</v>
      </c>
      <c r="M31508" t="s">
        <v>25</v>
      </c>
      <c r="N31508" t="s">
        <v>54</v>
      </c>
      <c r="O31508">
        <v>66</v>
      </c>
      <c r="P31508">
        <v>391</v>
      </c>
      <c r="Q31508">
        <v>4354</v>
      </c>
    </row>
    <row r="31509" spans="1:17" x14ac:dyDescent="0.2">
      <c r="A31509" t="s">
        <v>76924</v>
      </c>
      <c r="B31509" t="s">
        <v>44997</v>
      </c>
      <c r="C31509" t="s">
        <v>6269</v>
      </c>
      <c r="D31509">
        <v>722.55</v>
      </c>
      <c r="E31509" t="s">
        <v>20</v>
      </c>
      <c r="F31509" s="1">
        <v>45897</v>
      </c>
      <c r="G31509" s="2">
        <v>0.32591435185185186</v>
      </c>
      <c r="H31509" t="s">
        <v>261</v>
      </c>
      <c r="I31509" t="s">
        <v>22</v>
      </c>
      <c r="J31509" t="b">
        <v>0</v>
      </c>
      <c r="K31509" t="s">
        <v>38</v>
      </c>
      <c r="L31509" t="s">
        <v>39</v>
      </c>
      <c r="M31509" t="s">
        <v>25</v>
      </c>
      <c r="N31509" t="s">
        <v>26</v>
      </c>
      <c r="O31509">
        <v>80</v>
      </c>
      <c r="P31509">
        <v>471</v>
      </c>
      <c r="Q31509">
        <v>4861</v>
      </c>
    </row>
    <row r="31510" spans="1:17" x14ac:dyDescent="0.2">
      <c r="A31510" t="s">
        <v>76925</v>
      </c>
      <c r="B31510" t="s">
        <v>2829</v>
      </c>
      <c r="C31510" t="s">
        <v>76926</v>
      </c>
      <c r="D31510">
        <v>3740.21</v>
      </c>
      <c r="E31510" t="s">
        <v>30</v>
      </c>
      <c r="F31510" s="1">
        <v>45897</v>
      </c>
      <c r="G31510" s="2">
        <v>0.34442129629629631</v>
      </c>
      <c r="H31510" t="s">
        <v>261</v>
      </c>
      <c r="I31510" t="s">
        <v>22</v>
      </c>
      <c r="J31510" t="b">
        <v>0</v>
      </c>
      <c r="K31510" t="s">
        <v>23</v>
      </c>
      <c r="L31510" t="s">
        <v>24</v>
      </c>
      <c r="M31510" t="s">
        <v>33</v>
      </c>
      <c r="N31510" t="s">
        <v>26</v>
      </c>
      <c r="O31510">
        <v>34</v>
      </c>
      <c r="P31510">
        <v>2966</v>
      </c>
      <c r="Q31510">
        <v>8110</v>
      </c>
    </row>
    <row r="31511" spans="1:17" x14ac:dyDescent="0.2">
      <c r="A31511" t="s">
        <v>76927</v>
      </c>
      <c r="B31511" t="s">
        <v>33309</v>
      </c>
      <c r="C31511" t="s">
        <v>76928</v>
      </c>
      <c r="D31511">
        <v>554.44000000000005</v>
      </c>
      <c r="E31511" t="s">
        <v>30</v>
      </c>
      <c r="F31511" s="1">
        <v>45897</v>
      </c>
      <c r="G31511" s="2">
        <v>0.35015046296296298</v>
      </c>
      <c r="H31511" t="s">
        <v>261</v>
      </c>
      <c r="I31511" t="s">
        <v>22</v>
      </c>
      <c r="J31511" t="b">
        <v>0</v>
      </c>
      <c r="K31511" t="s">
        <v>23</v>
      </c>
      <c r="L31511" t="s">
        <v>24</v>
      </c>
      <c r="M31511" t="s">
        <v>33</v>
      </c>
      <c r="N31511" t="s">
        <v>40</v>
      </c>
      <c r="O31511">
        <v>147</v>
      </c>
      <c r="P31511">
        <v>2721</v>
      </c>
      <c r="Q31511">
        <v>9734</v>
      </c>
    </row>
    <row r="31512" spans="1:17" x14ac:dyDescent="0.2">
      <c r="A31512" t="s">
        <v>76929</v>
      </c>
      <c r="B31512" t="s">
        <v>76930</v>
      </c>
      <c r="C31512" t="s">
        <v>48783</v>
      </c>
      <c r="D31512">
        <v>4966.4399999999996</v>
      </c>
      <c r="E31512" t="s">
        <v>37</v>
      </c>
      <c r="F31512" s="1">
        <v>45897</v>
      </c>
      <c r="G31512" s="2">
        <v>0.35019675925925925</v>
      </c>
      <c r="H31512" t="s">
        <v>261</v>
      </c>
      <c r="I31512" t="s">
        <v>22</v>
      </c>
      <c r="J31512" t="b">
        <v>0</v>
      </c>
      <c r="K31512" t="s">
        <v>71</v>
      </c>
      <c r="L31512" t="s">
        <v>32</v>
      </c>
      <c r="M31512" t="s">
        <v>25</v>
      </c>
      <c r="N31512" t="s">
        <v>26</v>
      </c>
      <c r="O31512">
        <v>133</v>
      </c>
      <c r="P31512">
        <v>2356</v>
      </c>
      <c r="Q31512">
        <v>7771</v>
      </c>
    </row>
    <row r="31513" spans="1:17" x14ac:dyDescent="0.2">
      <c r="A31513" t="s">
        <v>76931</v>
      </c>
      <c r="B31513" t="s">
        <v>76932</v>
      </c>
      <c r="C31513" t="s">
        <v>76933</v>
      </c>
      <c r="D31513">
        <v>281.27999999999997</v>
      </c>
      <c r="E31513" t="s">
        <v>30</v>
      </c>
      <c r="F31513" s="1">
        <v>45897</v>
      </c>
      <c r="G31513" s="2">
        <v>0.35552083333333334</v>
      </c>
      <c r="H31513" t="s">
        <v>261</v>
      </c>
      <c r="I31513" t="s">
        <v>22</v>
      </c>
      <c r="J31513" t="b">
        <v>0</v>
      </c>
      <c r="K31513" t="s">
        <v>31</v>
      </c>
      <c r="L31513" t="s">
        <v>32</v>
      </c>
      <c r="M31513" t="s">
        <v>33</v>
      </c>
      <c r="N31513" t="s">
        <v>26</v>
      </c>
      <c r="O31513">
        <v>91</v>
      </c>
      <c r="P31513">
        <v>2832</v>
      </c>
      <c r="Q31513">
        <v>6837</v>
      </c>
    </row>
    <row r="31514" spans="1:17" x14ac:dyDescent="0.2">
      <c r="A31514" t="s">
        <v>76934</v>
      </c>
      <c r="B31514" t="s">
        <v>76935</v>
      </c>
      <c r="C31514" t="s">
        <v>11000</v>
      </c>
      <c r="D31514">
        <v>3647.73</v>
      </c>
      <c r="E31514" t="s">
        <v>20</v>
      </c>
      <c r="F31514" s="1">
        <v>45897</v>
      </c>
      <c r="G31514" s="2">
        <v>0.36702546296296296</v>
      </c>
      <c r="H31514" t="s">
        <v>261</v>
      </c>
      <c r="I31514" t="s">
        <v>22</v>
      </c>
      <c r="J31514" t="b">
        <v>0</v>
      </c>
      <c r="K31514" t="s">
        <v>58</v>
      </c>
      <c r="L31514" t="s">
        <v>59</v>
      </c>
      <c r="M31514" t="s">
        <v>25</v>
      </c>
      <c r="N31514" t="s">
        <v>54</v>
      </c>
      <c r="O31514">
        <v>129</v>
      </c>
      <c r="P31514">
        <v>1634</v>
      </c>
      <c r="Q31514">
        <v>1917</v>
      </c>
    </row>
    <row r="31515" spans="1:17" x14ac:dyDescent="0.2">
      <c r="A31515" t="s">
        <v>76936</v>
      </c>
      <c r="B31515" t="s">
        <v>64286</v>
      </c>
      <c r="C31515" t="s">
        <v>31634</v>
      </c>
      <c r="D31515">
        <v>4964.21</v>
      </c>
      <c r="E31515" t="s">
        <v>20</v>
      </c>
      <c r="F31515" s="1">
        <v>45897</v>
      </c>
      <c r="G31515" s="2">
        <v>0.36770833333333336</v>
      </c>
      <c r="H31515" t="s">
        <v>261</v>
      </c>
      <c r="I31515" t="s">
        <v>22</v>
      </c>
      <c r="J31515" t="b">
        <v>0</v>
      </c>
      <c r="K31515" t="s">
        <v>38</v>
      </c>
      <c r="L31515" t="s">
        <v>39</v>
      </c>
      <c r="M31515" t="s">
        <v>33</v>
      </c>
      <c r="N31515" t="s">
        <v>26</v>
      </c>
      <c r="O31515">
        <v>148</v>
      </c>
      <c r="P31515">
        <v>1587</v>
      </c>
      <c r="Q31515">
        <v>1892</v>
      </c>
    </row>
    <row r="31516" spans="1:17" x14ac:dyDescent="0.2">
      <c r="A31516" t="s">
        <v>76937</v>
      </c>
      <c r="B31516" t="s">
        <v>55506</v>
      </c>
      <c r="C31516" t="s">
        <v>76938</v>
      </c>
      <c r="D31516">
        <v>3894.18</v>
      </c>
      <c r="E31516" t="s">
        <v>20</v>
      </c>
      <c r="F31516" s="1">
        <v>45897</v>
      </c>
      <c r="G31516" s="2">
        <v>0.36866898148148147</v>
      </c>
      <c r="H31516" t="s">
        <v>261</v>
      </c>
      <c r="I31516" t="s">
        <v>22</v>
      </c>
      <c r="J31516" t="b">
        <v>0</v>
      </c>
      <c r="K31516" t="s">
        <v>31</v>
      </c>
      <c r="L31516" t="s">
        <v>32</v>
      </c>
      <c r="M31516" t="s">
        <v>25</v>
      </c>
      <c r="N31516" t="s">
        <v>40</v>
      </c>
      <c r="O31516">
        <v>102</v>
      </c>
      <c r="P31516">
        <v>2036</v>
      </c>
      <c r="Q31516">
        <v>6731</v>
      </c>
    </row>
    <row r="31517" spans="1:17" x14ac:dyDescent="0.2">
      <c r="A31517" t="s">
        <v>76939</v>
      </c>
      <c r="B31517" t="s">
        <v>51850</v>
      </c>
      <c r="C31517" t="s">
        <v>55661</v>
      </c>
      <c r="D31517">
        <v>2344.98</v>
      </c>
      <c r="E31517" t="s">
        <v>30</v>
      </c>
      <c r="F31517" s="1">
        <v>45897</v>
      </c>
      <c r="G31517" s="2">
        <v>0.39747685185185183</v>
      </c>
      <c r="H31517" t="s">
        <v>261</v>
      </c>
      <c r="I31517" t="s">
        <v>22</v>
      </c>
      <c r="J31517" t="b">
        <v>0</v>
      </c>
      <c r="K31517" t="s">
        <v>71</v>
      </c>
      <c r="L31517" t="s">
        <v>32</v>
      </c>
      <c r="M31517" t="s">
        <v>25</v>
      </c>
      <c r="N31517" t="s">
        <v>54</v>
      </c>
      <c r="O31517">
        <v>20</v>
      </c>
      <c r="P31517">
        <v>1436</v>
      </c>
      <c r="Q31517">
        <v>4433</v>
      </c>
    </row>
    <row r="31518" spans="1:17" x14ac:dyDescent="0.2">
      <c r="A31518" t="s">
        <v>76940</v>
      </c>
      <c r="B31518" t="s">
        <v>37194</v>
      </c>
      <c r="C31518" t="s">
        <v>35786</v>
      </c>
      <c r="D31518">
        <v>3251.95</v>
      </c>
      <c r="E31518" t="s">
        <v>30</v>
      </c>
      <c r="F31518" s="1">
        <v>45897</v>
      </c>
      <c r="G31518" s="2">
        <v>0.39760416666666665</v>
      </c>
      <c r="H31518" t="s">
        <v>261</v>
      </c>
      <c r="I31518" t="s">
        <v>22</v>
      </c>
      <c r="J31518" t="b">
        <v>0</v>
      </c>
      <c r="K31518" t="s">
        <v>71</v>
      </c>
      <c r="L31518" t="s">
        <v>32</v>
      </c>
      <c r="M31518" t="s">
        <v>33</v>
      </c>
      <c r="N31518" t="s">
        <v>54</v>
      </c>
      <c r="O31518">
        <v>56</v>
      </c>
      <c r="P31518">
        <v>1281</v>
      </c>
      <c r="Q31518">
        <v>5851</v>
      </c>
    </row>
    <row r="31519" spans="1:17" x14ac:dyDescent="0.2">
      <c r="A31519" t="s">
        <v>76941</v>
      </c>
      <c r="B31519" t="s">
        <v>76942</v>
      </c>
      <c r="C31519" t="s">
        <v>5803</v>
      </c>
      <c r="D31519">
        <v>4823.7299999999996</v>
      </c>
      <c r="E31519" t="s">
        <v>30</v>
      </c>
      <c r="F31519" s="1">
        <v>45897</v>
      </c>
      <c r="G31519" s="2">
        <v>0.40077546296296296</v>
      </c>
      <c r="H31519" t="s">
        <v>261</v>
      </c>
      <c r="I31519" t="s">
        <v>22</v>
      </c>
      <c r="J31519" t="b">
        <v>0</v>
      </c>
      <c r="K31519" t="s">
        <v>38</v>
      </c>
      <c r="L31519" t="s">
        <v>39</v>
      </c>
      <c r="M31519" t="s">
        <v>33</v>
      </c>
      <c r="N31519" t="s">
        <v>40</v>
      </c>
      <c r="O31519">
        <v>15</v>
      </c>
      <c r="P31519">
        <v>2202</v>
      </c>
      <c r="Q31519">
        <v>9494</v>
      </c>
    </row>
    <row r="31520" spans="1:17" x14ac:dyDescent="0.2">
      <c r="A31520" t="s">
        <v>76943</v>
      </c>
      <c r="B31520" t="s">
        <v>59447</v>
      </c>
      <c r="C31520" t="s">
        <v>76944</v>
      </c>
      <c r="D31520">
        <v>4915.21</v>
      </c>
      <c r="E31520" t="s">
        <v>37</v>
      </c>
      <c r="F31520" s="1">
        <v>45897</v>
      </c>
      <c r="G31520" s="2">
        <v>0.41390046296296296</v>
      </c>
      <c r="H31520" t="s">
        <v>261</v>
      </c>
      <c r="I31520" t="s">
        <v>22</v>
      </c>
      <c r="J31520" t="b">
        <v>0</v>
      </c>
      <c r="K31520" t="s">
        <v>66</v>
      </c>
      <c r="L31520" t="s">
        <v>67</v>
      </c>
      <c r="M31520" t="s">
        <v>33</v>
      </c>
      <c r="N31520" t="s">
        <v>40</v>
      </c>
      <c r="O31520">
        <v>71</v>
      </c>
      <c r="P31520">
        <v>1075</v>
      </c>
      <c r="Q31520">
        <v>8746</v>
      </c>
    </row>
    <row r="31521" spans="1:17" x14ac:dyDescent="0.2">
      <c r="A31521" t="s">
        <v>76945</v>
      </c>
      <c r="B31521" t="s">
        <v>35963</v>
      </c>
      <c r="C31521" t="s">
        <v>76946</v>
      </c>
      <c r="D31521">
        <v>210.43</v>
      </c>
      <c r="E31521" t="s">
        <v>20</v>
      </c>
      <c r="F31521" s="1">
        <v>45897</v>
      </c>
      <c r="G31521" s="2">
        <v>0.41719907407407408</v>
      </c>
      <c r="H31521" t="s">
        <v>261</v>
      </c>
      <c r="I31521" t="s">
        <v>22</v>
      </c>
      <c r="J31521" t="b">
        <v>1</v>
      </c>
      <c r="K31521" t="s">
        <v>71</v>
      </c>
      <c r="L31521" t="s">
        <v>32</v>
      </c>
      <c r="M31521" t="s">
        <v>33</v>
      </c>
      <c r="N31521" t="s">
        <v>40</v>
      </c>
      <c r="O31521">
        <v>8</v>
      </c>
      <c r="P31521">
        <v>1981</v>
      </c>
      <c r="Q31521">
        <v>5174</v>
      </c>
    </row>
    <row r="31522" spans="1:17" x14ac:dyDescent="0.2">
      <c r="A31522" t="s">
        <v>76947</v>
      </c>
      <c r="B31522" t="s">
        <v>42397</v>
      </c>
      <c r="C31522" t="s">
        <v>76948</v>
      </c>
      <c r="D31522">
        <v>3646.07</v>
      </c>
      <c r="E31522" t="s">
        <v>20</v>
      </c>
      <c r="F31522" s="1">
        <v>45897</v>
      </c>
      <c r="G31522" s="2">
        <v>0.43851851851851853</v>
      </c>
      <c r="H31522" t="s">
        <v>261</v>
      </c>
      <c r="I31522" t="s">
        <v>22</v>
      </c>
      <c r="J31522" t="b">
        <v>0</v>
      </c>
      <c r="K31522" t="s">
        <v>71</v>
      </c>
      <c r="L31522" t="s">
        <v>32</v>
      </c>
      <c r="M31522" t="s">
        <v>25</v>
      </c>
      <c r="N31522" t="s">
        <v>54</v>
      </c>
      <c r="O31522">
        <v>104</v>
      </c>
      <c r="P31522">
        <v>1931</v>
      </c>
      <c r="Q31522">
        <v>4151</v>
      </c>
    </row>
    <row r="31523" spans="1:17" x14ac:dyDescent="0.2">
      <c r="A31523" t="s">
        <v>76949</v>
      </c>
      <c r="B31523" t="s">
        <v>76950</v>
      </c>
      <c r="C31523" t="s">
        <v>76951</v>
      </c>
      <c r="D31523">
        <v>1310.1199999999999</v>
      </c>
      <c r="E31523" t="s">
        <v>20</v>
      </c>
      <c r="F31523" s="1">
        <v>45897</v>
      </c>
      <c r="G31523" s="2">
        <v>0.44043981481481481</v>
      </c>
      <c r="H31523" t="s">
        <v>261</v>
      </c>
      <c r="I31523" t="s">
        <v>22</v>
      </c>
      <c r="J31523" t="b">
        <v>0</v>
      </c>
      <c r="K31523" t="s">
        <v>66</v>
      </c>
      <c r="L31523" t="s">
        <v>67</v>
      </c>
      <c r="M31523" t="s">
        <v>25</v>
      </c>
      <c r="N31523" t="s">
        <v>26</v>
      </c>
      <c r="O31523">
        <v>109</v>
      </c>
      <c r="P31523">
        <v>1671</v>
      </c>
      <c r="Q31523">
        <v>4976</v>
      </c>
    </row>
    <row r="31524" spans="1:17" x14ac:dyDescent="0.2">
      <c r="A31524" t="s">
        <v>76952</v>
      </c>
      <c r="B31524" t="s">
        <v>59256</v>
      </c>
      <c r="C31524" t="s">
        <v>65026</v>
      </c>
      <c r="D31524">
        <v>2284.0300000000002</v>
      </c>
      <c r="E31524" t="s">
        <v>30</v>
      </c>
      <c r="F31524" s="1">
        <v>45897</v>
      </c>
      <c r="G31524" s="2">
        <v>0.45276620370370368</v>
      </c>
      <c r="H31524" t="s">
        <v>261</v>
      </c>
      <c r="I31524" t="s">
        <v>22</v>
      </c>
      <c r="J31524" t="b">
        <v>0</v>
      </c>
      <c r="K31524" t="s">
        <v>23</v>
      </c>
      <c r="L31524" t="s">
        <v>24</v>
      </c>
      <c r="M31524" t="s">
        <v>33</v>
      </c>
      <c r="N31524" t="s">
        <v>26</v>
      </c>
      <c r="O31524">
        <v>8</v>
      </c>
      <c r="P31524">
        <v>1964</v>
      </c>
      <c r="Q31524">
        <v>8085</v>
      </c>
    </row>
    <row r="31525" spans="1:17" x14ac:dyDescent="0.2">
      <c r="A31525" t="s">
        <v>76953</v>
      </c>
      <c r="B31525" t="s">
        <v>48184</v>
      </c>
      <c r="C31525" t="s">
        <v>76954</v>
      </c>
      <c r="D31525">
        <v>1149.07</v>
      </c>
      <c r="E31525" t="s">
        <v>30</v>
      </c>
      <c r="F31525" s="1">
        <v>45897</v>
      </c>
      <c r="G31525" s="2">
        <v>0.45864583333333331</v>
      </c>
      <c r="H31525" t="s">
        <v>261</v>
      </c>
      <c r="I31525" t="s">
        <v>22</v>
      </c>
      <c r="J31525" t="b">
        <v>0</v>
      </c>
      <c r="K31525" t="s">
        <v>38</v>
      </c>
      <c r="L31525" t="s">
        <v>39</v>
      </c>
      <c r="M31525" t="s">
        <v>25</v>
      </c>
      <c r="N31525" t="s">
        <v>40</v>
      </c>
      <c r="O31525">
        <v>77</v>
      </c>
      <c r="P31525">
        <v>1029</v>
      </c>
      <c r="Q31525">
        <v>6641</v>
      </c>
    </row>
    <row r="31526" spans="1:17" x14ac:dyDescent="0.2">
      <c r="A31526" t="s">
        <v>76955</v>
      </c>
      <c r="B31526" t="s">
        <v>46051</v>
      </c>
      <c r="C31526" t="s">
        <v>24808</v>
      </c>
      <c r="D31526">
        <v>4320.21</v>
      </c>
      <c r="E31526" t="s">
        <v>37</v>
      </c>
      <c r="F31526" s="1">
        <v>45897</v>
      </c>
      <c r="G31526" s="2">
        <v>0.47258101851851853</v>
      </c>
      <c r="H31526" t="s">
        <v>261</v>
      </c>
      <c r="I31526" t="s">
        <v>22</v>
      </c>
      <c r="J31526" t="b">
        <v>0</v>
      </c>
      <c r="K31526" t="s">
        <v>31</v>
      </c>
      <c r="L31526" t="s">
        <v>32</v>
      </c>
      <c r="M31526" t="s">
        <v>25</v>
      </c>
      <c r="N31526" t="s">
        <v>40</v>
      </c>
      <c r="O31526">
        <v>10</v>
      </c>
      <c r="P31526">
        <v>2265</v>
      </c>
      <c r="Q31526">
        <v>9493</v>
      </c>
    </row>
    <row r="31527" spans="1:17" x14ac:dyDescent="0.2">
      <c r="A31527" t="s">
        <v>76956</v>
      </c>
      <c r="B31527" t="s">
        <v>76957</v>
      </c>
      <c r="C31527" t="s">
        <v>76958</v>
      </c>
      <c r="D31527">
        <v>1021.46</v>
      </c>
      <c r="E31527" t="s">
        <v>20</v>
      </c>
      <c r="F31527" s="1">
        <v>45897</v>
      </c>
      <c r="G31527" s="2">
        <v>0.49146990740740742</v>
      </c>
      <c r="H31527" t="s">
        <v>261</v>
      </c>
      <c r="I31527" t="s">
        <v>53</v>
      </c>
      <c r="J31527" t="b">
        <v>0</v>
      </c>
      <c r="K31527" t="s">
        <v>31</v>
      </c>
      <c r="L31527" t="s">
        <v>32</v>
      </c>
      <c r="M31527" t="s">
        <v>25</v>
      </c>
      <c r="N31527" t="s">
        <v>26</v>
      </c>
      <c r="O31527">
        <v>103</v>
      </c>
      <c r="P31527">
        <v>2871</v>
      </c>
      <c r="Q31527">
        <v>2901</v>
      </c>
    </row>
    <row r="31528" spans="1:17" x14ac:dyDescent="0.2">
      <c r="A31528" t="s">
        <v>76959</v>
      </c>
      <c r="B31528" t="s">
        <v>63135</v>
      </c>
      <c r="C31528" t="s">
        <v>19680</v>
      </c>
      <c r="D31528">
        <v>3450.93</v>
      </c>
      <c r="E31528" t="s">
        <v>20</v>
      </c>
      <c r="F31528" s="1">
        <v>45897</v>
      </c>
      <c r="G31528" s="2">
        <v>0.49395833333333333</v>
      </c>
      <c r="H31528" t="s">
        <v>261</v>
      </c>
      <c r="I31528" t="s">
        <v>22</v>
      </c>
      <c r="J31528" t="b">
        <v>0</v>
      </c>
      <c r="K31528" t="s">
        <v>23</v>
      </c>
      <c r="L31528" t="s">
        <v>24</v>
      </c>
      <c r="M31528" t="s">
        <v>33</v>
      </c>
      <c r="N31528" t="s">
        <v>54</v>
      </c>
      <c r="O31528">
        <v>140</v>
      </c>
      <c r="P31528">
        <v>736</v>
      </c>
      <c r="Q31528">
        <v>4017</v>
      </c>
    </row>
    <row r="31529" spans="1:17" x14ac:dyDescent="0.2">
      <c r="A31529" t="s">
        <v>76960</v>
      </c>
      <c r="B31529" t="s">
        <v>71967</v>
      </c>
      <c r="C31529" t="s">
        <v>60535</v>
      </c>
      <c r="D31529">
        <v>4807.84</v>
      </c>
      <c r="E31529" t="s">
        <v>20</v>
      </c>
      <c r="F31529" s="1">
        <v>45897</v>
      </c>
      <c r="G31529" s="2">
        <v>0.49612268518518521</v>
      </c>
      <c r="H31529" t="s">
        <v>261</v>
      </c>
      <c r="I31529" t="s">
        <v>22</v>
      </c>
      <c r="J31529" t="b">
        <v>0</v>
      </c>
      <c r="K31529" t="s">
        <v>71</v>
      </c>
      <c r="L31529" t="s">
        <v>32</v>
      </c>
      <c r="M31529" t="s">
        <v>33</v>
      </c>
      <c r="N31529" t="s">
        <v>40</v>
      </c>
      <c r="O31529">
        <v>99</v>
      </c>
      <c r="P31529">
        <v>414</v>
      </c>
      <c r="Q31529">
        <v>1790</v>
      </c>
    </row>
    <row r="31530" spans="1:17" x14ac:dyDescent="0.2">
      <c r="A31530" t="s">
        <v>76961</v>
      </c>
      <c r="B31530" t="s">
        <v>76962</v>
      </c>
      <c r="C31530" t="s">
        <v>21515</v>
      </c>
      <c r="D31530">
        <v>1790.26</v>
      </c>
      <c r="E31530" t="s">
        <v>37</v>
      </c>
      <c r="F31530" s="1">
        <v>45898</v>
      </c>
      <c r="G31530" s="2">
        <v>0.50412037037037039</v>
      </c>
      <c r="H31530" t="s">
        <v>21</v>
      </c>
      <c r="I31530" t="s">
        <v>22</v>
      </c>
      <c r="J31530" t="b">
        <v>0</v>
      </c>
      <c r="K31530" t="s">
        <v>23</v>
      </c>
      <c r="L31530" t="s">
        <v>24</v>
      </c>
      <c r="M31530" t="s">
        <v>33</v>
      </c>
      <c r="N31530" t="s">
        <v>54</v>
      </c>
      <c r="O31530">
        <v>47</v>
      </c>
      <c r="P31530">
        <v>1777</v>
      </c>
      <c r="Q31530">
        <v>3541</v>
      </c>
    </row>
    <row r="31531" spans="1:17" x14ac:dyDescent="0.2">
      <c r="A31531" t="s">
        <v>76963</v>
      </c>
      <c r="B31531" t="s">
        <v>76964</v>
      </c>
      <c r="C31531" t="s">
        <v>70230</v>
      </c>
      <c r="D31531">
        <v>4223.37</v>
      </c>
      <c r="E31531" t="s">
        <v>30</v>
      </c>
      <c r="F31531" s="1">
        <v>45898</v>
      </c>
      <c r="G31531" s="2">
        <v>0.51149305555555558</v>
      </c>
      <c r="H31531" t="s">
        <v>21</v>
      </c>
      <c r="I31531" t="s">
        <v>22</v>
      </c>
      <c r="J31531" t="b">
        <v>0</v>
      </c>
      <c r="K31531" t="s">
        <v>66</v>
      </c>
      <c r="L31531" t="s">
        <v>67</v>
      </c>
      <c r="M31531" t="s">
        <v>25</v>
      </c>
      <c r="N31531" t="s">
        <v>54</v>
      </c>
      <c r="O31531">
        <v>80</v>
      </c>
      <c r="P31531">
        <v>1908</v>
      </c>
      <c r="Q31531">
        <v>6706</v>
      </c>
    </row>
    <row r="31532" spans="1:17" x14ac:dyDescent="0.2">
      <c r="A31532" t="s">
        <v>76965</v>
      </c>
      <c r="B31532" t="s">
        <v>63327</v>
      </c>
      <c r="C31532" t="s">
        <v>76966</v>
      </c>
      <c r="D31532">
        <v>4535.01</v>
      </c>
      <c r="E31532" t="s">
        <v>20</v>
      </c>
      <c r="F31532" s="1">
        <v>45898</v>
      </c>
      <c r="G31532" s="2">
        <v>0.51664351851851853</v>
      </c>
      <c r="H31532" t="s">
        <v>21</v>
      </c>
      <c r="I31532" t="s">
        <v>22</v>
      </c>
      <c r="J31532" t="b">
        <v>0</v>
      </c>
      <c r="K31532" t="s">
        <v>71</v>
      </c>
      <c r="L31532" t="s">
        <v>32</v>
      </c>
      <c r="M31532" t="s">
        <v>25</v>
      </c>
      <c r="N31532" t="s">
        <v>40</v>
      </c>
      <c r="O31532">
        <v>106</v>
      </c>
      <c r="P31532">
        <v>1374</v>
      </c>
      <c r="Q31532">
        <v>9012</v>
      </c>
    </row>
    <row r="31533" spans="1:17" x14ac:dyDescent="0.2">
      <c r="A31533" t="s">
        <v>76967</v>
      </c>
      <c r="B31533" t="s">
        <v>66806</v>
      </c>
      <c r="C31533" t="s">
        <v>58912</v>
      </c>
      <c r="D31533">
        <v>11.82</v>
      </c>
      <c r="E31533" t="s">
        <v>20</v>
      </c>
      <c r="F31533" s="1">
        <v>45898</v>
      </c>
      <c r="G31533" s="2">
        <v>0.52489583333333334</v>
      </c>
      <c r="H31533" t="s">
        <v>21</v>
      </c>
      <c r="I31533" t="s">
        <v>22</v>
      </c>
      <c r="J31533" t="b">
        <v>0</v>
      </c>
      <c r="K31533" t="s">
        <v>38</v>
      </c>
      <c r="L31533" t="s">
        <v>39</v>
      </c>
      <c r="M31533" t="s">
        <v>33</v>
      </c>
      <c r="N31533" t="s">
        <v>26</v>
      </c>
      <c r="O31533">
        <v>123</v>
      </c>
      <c r="P31533">
        <v>1510</v>
      </c>
      <c r="Q31533">
        <v>3488</v>
      </c>
    </row>
    <row r="31534" spans="1:17" x14ac:dyDescent="0.2">
      <c r="A31534" t="s">
        <v>76968</v>
      </c>
      <c r="B31534" t="s">
        <v>76969</v>
      </c>
      <c r="C31534" t="s">
        <v>76970</v>
      </c>
      <c r="D31534">
        <v>2448.34</v>
      </c>
      <c r="E31534" t="s">
        <v>20</v>
      </c>
      <c r="F31534" s="1">
        <v>45898</v>
      </c>
      <c r="G31534" s="2">
        <v>0.53589120370370369</v>
      </c>
      <c r="H31534" t="s">
        <v>21</v>
      </c>
      <c r="I31534" t="s">
        <v>22</v>
      </c>
      <c r="J31534" t="b">
        <v>0</v>
      </c>
      <c r="K31534" t="s">
        <v>71</v>
      </c>
      <c r="L31534" t="s">
        <v>32</v>
      </c>
      <c r="M31534" t="s">
        <v>33</v>
      </c>
      <c r="N31534" t="s">
        <v>40</v>
      </c>
      <c r="O31534">
        <v>19</v>
      </c>
      <c r="P31534">
        <v>2937</v>
      </c>
      <c r="Q31534">
        <v>6016</v>
      </c>
    </row>
    <row r="31535" spans="1:17" x14ac:dyDescent="0.2">
      <c r="A31535" t="s">
        <v>76971</v>
      </c>
      <c r="B31535" t="s">
        <v>76972</v>
      </c>
      <c r="C31535" t="s">
        <v>73573</v>
      </c>
      <c r="D31535">
        <v>3740.77</v>
      </c>
      <c r="E31535" t="s">
        <v>20</v>
      </c>
      <c r="F31535" s="1">
        <v>45898</v>
      </c>
      <c r="G31535" s="2">
        <v>0.541412037037037</v>
      </c>
      <c r="H31535" t="s">
        <v>21</v>
      </c>
      <c r="I31535" t="s">
        <v>22</v>
      </c>
      <c r="J31535" t="b">
        <v>0</v>
      </c>
      <c r="K31535" t="s">
        <v>66</v>
      </c>
      <c r="L31535" t="s">
        <v>67</v>
      </c>
      <c r="M31535" t="s">
        <v>25</v>
      </c>
      <c r="N31535" t="s">
        <v>26</v>
      </c>
      <c r="O31535">
        <v>86</v>
      </c>
      <c r="P31535">
        <v>624</v>
      </c>
      <c r="Q31535">
        <v>2046</v>
      </c>
    </row>
    <row r="31536" spans="1:17" x14ac:dyDescent="0.2">
      <c r="A31536" t="s">
        <v>76973</v>
      </c>
      <c r="B31536" t="s">
        <v>76974</v>
      </c>
      <c r="C31536" t="s">
        <v>21572</v>
      </c>
      <c r="D31536">
        <v>3296.58</v>
      </c>
      <c r="E31536" t="s">
        <v>30</v>
      </c>
      <c r="F31536" s="1">
        <v>45898</v>
      </c>
      <c r="G31536" s="2">
        <v>5.199074074074074E-2</v>
      </c>
      <c r="H31536" t="s">
        <v>21</v>
      </c>
      <c r="I31536" t="s">
        <v>22</v>
      </c>
      <c r="J31536" t="b">
        <v>1</v>
      </c>
      <c r="K31536" t="s">
        <v>23</v>
      </c>
      <c r="L31536" t="s">
        <v>24</v>
      </c>
      <c r="M31536" t="s">
        <v>33</v>
      </c>
      <c r="N31536" t="s">
        <v>26</v>
      </c>
      <c r="O31536">
        <v>105</v>
      </c>
      <c r="P31536">
        <v>2337</v>
      </c>
      <c r="Q31536">
        <v>1734</v>
      </c>
    </row>
    <row r="31537" spans="1:17" x14ac:dyDescent="0.2">
      <c r="A31537" t="s">
        <v>76975</v>
      </c>
      <c r="B31537" t="s">
        <v>1977</v>
      </c>
      <c r="C31537" t="s">
        <v>76976</v>
      </c>
      <c r="D31537">
        <v>793.41</v>
      </c>
      <c r="E31537" t="s">
        <v>30</v>
      </c>
      <c r="F31537" s="1">
        <v>45898</v>
      </c>
      <c r="G31537" s="2">
        <v>5.2523148148148145E-2</v>
      </c>
      <c r="H31537" t="s">
        <v>21</v>
      </c>
      <c r="I31537" t="s">
        <v>53</v>
      </c>
      <c r="J31537" t="b">
        <v>0</v>
      </c>
      <c r="K31537" t="s">
        <v>23</v>
      </c>
      <c r="L31537" t="s">
        <v>24</v>
      </c>
      <c r="M31537" t="s">
        <v>33</v>
      </c>
      <c r="N31537" t="s">
        <v>40</v>
      </c>
      <c r="O31537">
        <v>12</v>
      </c>
      <c r="P31537">
        <v>2583</v>
      </c>
      <c r="Q31537">
        <v>9088</v>
      </c>
    </row>
    <row r="31538" spans="1:17" x14ac:dyDescent="0.2">
      <c r="A31538" t="s">
        <v>76977</v>
      </c>
      <c r="B31538" t="s">
        <v>37313</v>
      </c>
      <c r="C31538" t="s">
        <v>76978</v>
      </c>
      <c r="D31538">
        <v>3772.52</v>
      </c>
      <c r="E31538" t="s">
        <v>37</v>
      </c>
      <c r="F31538" s="1">
        <v>45898</v>
      </c>
      <c r="G31538" s="2">
        <v>5.9548611111111108E-2</v>
      </c>
      <c r="H31538" t="s">
        <v>21</v>
      </c>
      <c r="I31538" t="s">
        <v>22</v>
      </c>
      <c r="J31538" t="b">
        <v>0</v>
      </c>
      <c r="K31538" t="s">
        <v>38</v>
      </c>
      <c r="L31538" t="s">
        <v>39</v>
      </c>
      <c r="M31538" t="s">
        <v>33</v>
      </c>
      <c r="N31538" t="s">
        <v>40</v>
      </c>
      <c r="O31538">
        <v>45</v>
      </c>
      <c r="P31538">
        <v>1715</v>
      </c>
      <c r="Q31538">
        <v>1390</v>
      </c>
    </row>
    <row r="31539" spans="1:17" x14ac:dyDescent="0.2">
      <c r="A31539" t="s">
        <v>76979</v>
      </c>
      <c r="B31539" t="s">
        <v>76980</v>
      </c>
      <c r="C31539" t="s">
        <v>76981</v>
      </c>
      <c r="D31539">
        <v>1951.05</v>
      </c>
      <c r="E31539" t="s">
        <v>30</v>
      </c>
      <c r="F31539" s="1">
        <v>45898</v>
      </c>
      <c r="G31539" s="2">
        <v>6.3275462962962964E-2</v>
      </c>
      <c r="H31539" t="s">
        <v>21</v>
      </c>
      <c r="I31539" t="s">
        <v>22</v>
      </c>
      <c r="J31539" t="b">
        <v>0</v>
      </c>
      <c r="K31539" t="s">
        <v>31</v>
      </c>
      <c r="L31539" t="s">
        <v>32</v>
      </c>
      <c r="M31539" t="s">
        <v>25</v>
      </c>
      <c r="N31539" t="s">
        <v>26</v>
      </c>
      <c r="O31539">
        <v>133</v>
      </c>
      <c r="P31539">
        <v>2496</v>
      </c>
      <c r="Q31539">
        <v>6394</v>
      </c>
    </row>
    <row r="31540" spans="1:17" x14ac:dyDescent="0.2">
      <c r="A31540" t="s">
        <v>76982</v>
      </c>
      <c r="B31540" t="s">
        <v>76983</v>
      </c>
      <c r="C31540" t="s">
        <v>76984</v>
      </c>
      <c r="D31540">
        <v>1408.18</v>
      </c>
      <c r="E31540" t="s">
        <v>20</v>
      </c>
      <c r="F31540" s="1">
        <v>45898</v>
      </c>
      <c r="G31540" s="2">
        <v>6.5543981481481481E-2</v>
      </c>
      <c r="H31540" t="s">
        <v>21</v>
      </c>
      <c r="I31540" t="s">
        <v>22</v>
      </c>
      <c r="J31540" t="b">
        <v>0</v>
      </c>
      <c r="K31540" t="s">
        <v>38</v>
      </c>
      <c r="L31540" t="s">
        <v>39</v>
      </c>
      <c r="M31540" t="s">
        <v>25</v>
      </c>
      <c r="N31540" t="s">
        <v>26</v>
      </c>
      <c r="O31540">
        <v>137</v>
      </c>
      <c r="P31540">
        <v>1920</v>
      </c>
      <c r="Q31540">
        <v>7712</v>
      </c>
    </row>
    <row r="31541" spans="1:17" x14ac:dyDescent="0.2">
      <c r="A31541" t="s">
        <v>76985</v>
      </c>
      <c r="B31541" t="s">
        <v>51739</v>
      </c>
      <c r="C31541" t="s">
        <v>75369</v>
      </c>
      <c r="D31541">
        <v>3151.73</v>
      </c>
      <c r="E31541" t="s">
        <v>20</v>
      </c>
      <c r="F31541" s="1">
        <v>45898</v>
      </c>
      <c r="G31541" s="2">
        <v>6.6134259259259254E-2</v>
      </c>
      <c r="H31541" t="s">
        <v>21</v>
      </c>
      <c r="I31541" t="s">
        <v>53</v>
      </c>
      <c r="J31541" t="b">
        <v>0</v>
      </c>
      <c r="K31541" t="s">
        <v>58</v>
      </c>
      <c r="L31541" t="s">
        <v>59</v>
      </c>
      <c r="M31541" t="s">
        <v>33</v>
      </c>
      <c r="N31541" t="s">
        <v>54</v>
      </c>
      <c r="O31541">
        <v>32</v>
      </c>
      <c r="P31541">
        <v>1269</v>
      </c>
      <c r="Q31541">
        <v>5189</v>
      </c>
    </row>
    <row r="31542" spans="1:17" x14ac:dyDescent="0.2">
      <c r="A31542" t="s">
        <v>76986</v>
      </c>
      <c r="B31542" t="s">
        <v>69405</v>
      </c>
      <c r="C31542" t="s">
        <v>73999</v>
      </c>
      <c r="D31542">
        <v>153.51</v>
      </c>
      <c r="E31542" t="s">
        <v>30</v>
      </c>
      <c r="F31542" s="1">
        <v>45898</v>
      </c>
      <c r="G31542" s="2">
        <v>7.7476851851851852E-2</v>
      </c>
      <c r="H31542" t="s">
        <v>21</v>
      </c>
      <c r="I31542" t="s">
        <v>22</v>
      </c>
      <c r="J31542" t="b">
        <v>0</v>
      </c>
      <c r="K31542" t="s">
        <v>58</v>
      </c>
      <c r="L31542" t="s">
        <v>59</v>
      </c>
      <c r="M31542" t="s">
        <v>33</v>
      </c>
      <c r="N31542" t="s">
        <v>54</v>
      </c>
      <c r="O31542">
        <v>15</v>
      </c>
      <c r="P31542">
        <v>185</v>
      </c>
      <c r="Q31542">
        <v>1772</v>
      </c>
    </row>
    <row r="31543" spans="1:17" x14ac:dyDescent="0.2">
      <c r="A31543" t="s">
        <v>76987</v>
      </c>
      <c r="B31543" t="s">
        <v>76988</v>
      </c>
      <c r="C31543" t="s">
        <v>59368</v>
      </c>
      <c r="D31543">
        <v>2055.17</v>
      </c>
      <c r="E31543" t="s">
        <v>37</v>
      </c>
      <c r="F31543" s="1">
        <v>45898</v>
      </c>
      <c r="G31543" s="2">
        <v>8.7604166666666664E-2</v>
      </c>
      <c r="H31543" t="s">
        <v>21</v>
      </c>
      <c r="I31543" t="s">
        <v>22</v>
      </c>
      <c r="J31543" t="b">
        <v>0</v>
      </c>
      <c r="K31543" t="s">
        <v>66</v>
      </c>
      <c r="L31543" t="s">
        <v>67</v>
      </c>
      <c r="M31543" t="s">
        <v>25</v>
      </c>
      <c r="N31543" t="s">
        <v>26</v>
      </c>
      <c r="O31543">
        <v>78</v>
      </c>
      <c r="P31543">
        <v>2478</v>
      </c>
      <c r="Q31543">
        <v>6311</v>
      </c>
    </row>
    <row r="31544" spans="1:17" x14ac:dyDescent="0.2">
      <c r="A31544" t="s">
        <v>76989</v>
      </c>
      <c r="B31544" t="s">
        <v>45928</v>
      </c>
      <c r="C31544" t="s">
        <v>41890</v>
      </c>
      <c r="D31544">
        <v>4470.6899999999996</v>
      </c>
      <c r="E31544" t="s">
        <v>37</v>
      </c>
      <c r="F31544" s="1">
        <v>45898</v>
      </c>
      <c r="G31544" s="2">
        <v>8.8784722222222223E-2</v>
      </c>
      <c r="H31544" t="s">
        <v>21</v>
      </c>
      <c r="I31544" t="s">
        <v>22</v>
      </c>
      <c r="J31544" t="b">
        <v>0</v>
      </c>
      <c r="K31544" t="s">
        <v>71</v>
      </c>
      <c r="L31544" t="s">
        <v>32</v>
      </c>
      <c r="M31544" t="s">
        <v>33</v>
      </c>
      <c r="N31544" t="s">
        <v>26</v>
      </c>
      <c r="O31544">
        <v>133</v>
      </c>
      <c r="P31544">
        <v>414</v>
      </c>
      <c r="Q31544">
        <v>9068</v>
      </c>
    </row>
    <row r="31545" spans="1:17" x14ac:dyDescent="0.2">
      <c r="A31545" t="s">
        <v>76990</v>
      </c>
      <c r="B31545" t="s">
        <v>76991</v>
      </c>
      <c r="C31545" t="s">
        <v>76992</v>
      </c>
      <c r="D31545">
        <v>995.41</v>
      </c>
      <c r="E31545" t="s">
        <v>20</v>
      </c>
      <c r="F31545" s="1">
        <v>45898</v>
      </c>
      <c r="G31545" s="2">
        <v>0.10940972222222223</v>
      </c>
      <c r="H31545" t="s">
        <v>21</v>
      </c>
      <c r="I31545" t="s">
        <v>22</v>
      </c>
      <c r="J31545" t="b">
        <v>0</v>
      </c>
      <c r="K31545" t="s">
        <v>23</v>
      </c>
      <c r="L31545" t="s">
        <v>24</v>
      </c>
      <c r="M31545" t="s">
        <v>33</v>
      </c>
      <c r="N31545" t="s">
        <v>26</v>
      </c>
      <c r="O31545">
        <v>51</v>
      </c>
      <c r="P31545">
        <v>1094</v>
      </c>
      <c r="Q31545">
        <v>6834</v>
      </c>
    </row>
    <row r="31546" spans="1:17" x14ac:dyDescent="0.2">
      <c r="A31546" t="s">
        <v>76993</v>
      </c>
      <c r="B31546" t="s">
        <v>13458</v>
      </c>
      <c r="C31546" t="s">
        <v>76994</v>
      </c>
      <c r="D31546">
        <v>2009.94</v>
      </c>
      <c r="E31546" t="s">
        <v>20</v>
      </c>
      <c r="F31546" s="1">
        <v>45898</v>
      </c>
      <c r="G31546" s="2">
        <v>0.11554398148148148</v>
      </c>
      <c r="H31546" t="s">
        <v>21</v>
      </c>
      <c r="I31546" t="s">
        <v>22</v>
      </c>
      <c r="J31546" t="b">
        <v>0</v>
      </c>
      <c r="K31546" t="s">
        <v>58</v>
      </c>
      <c r="L31546" t="s">
        <v>59</v>
      </c>
      <c r="M31546" t="s">
        <v>33</v>
      </c>
      <c r="N31546" t="s">
        <v>40</v>
      </c>
      <c r="O31546">
        <v>99</v>
      </c>
      <c r="P31546">
        <v>352</v>
      </c>
      <c r="Q31546">
        <v>2132</v>
      </c>
    </row>
    <row r="31547" spans="1:17" x14ac:dyDescent="0.2">
      <c r="A31547" t="s">
        <v>76995</v>
      </c>
      <c r="B31547" t="s">
        <v>76996</v>
      </c>
      <c r="C31547" t="s">
        <v>13612</v>
      </c>
      <c r="D31547">
        <v>3755.18</v>
      </c>
      <c r="E31547" t="s">
        <v>30</v>
      </c>
      <c r="F31547" s="1">
        <v>45898</v>
      </c>
      <c r="G31547" s="2">
        <v>0.11598379629629629</v>
      </c>
      <c r="H31547" t="s">
        <v>21</v>
      </c>
      <c r="I31547" t="s">
        <v>22</v>
      </c>
      <c r="J31547" t="b">
        <v>0</v>
      </c>
      <c r="K31547" t="s">
        <v>66</v>
      </c>
      <c r="L31547" t="s">
        <v>67</v>
      </c>
      <c r="M31547" t="s">
        <v>25</v>
      </c>
      <c r="N31547" t="s">
        <v>26</v>
      </c>
      <c r="O31547">
        <v>93</v>
      </c>
      <c r="P31547">
        <v>2267</v>
      </c>
      <c r="Q31547">
        <v>2235</v>
      </c>
    </row>
    <row r="31548" spans="1:17" x14ac:dyDescent="0.2">
      <c r="A31548" t="s">
        <v>76997</v>
      </c>
      <c r="B31548" t="s">
        <v>17267</v>
      </c>
      <c r="C31548" t="s">
        <v>76998</v>
      </c>
      <c r="D31548">
        <v>3001.09</v>
      </c>
      <c r="E31548" t="s">
        <v>20</v>
      </c>
      <c r="F31548" s="1">
        <v>45898</v>
      </c>
      <c r="G31548" s="2">
        <v>0.1214699074074074</v>
      </c>
      <c r="H31548" t="s">
        <v>21</v>
      </c>
      <c r="I31548" t="s">
        <v>22</v>
      </c>
      <c r="J31548" t="b">
        <v>0</v>
      </c>
      <c r="K31548" t="s">
        <v>31</v>
      </c>
      <c r="L31548" t="s">
        <v>32</v>
      </c>
      <c r="M31548" t="s">
        <v>25</v>
      </c>
      <c r="N31548" t="s">
        <v>40</v>
      </c>
      <c r="O31548">
        <v>92</v>
      </c>
      <c r="P31548">
        <v>264</v>
      </c>
      <c r="Q31548">
        <v>5568</v>
      </c>
    </row>
    <row r="31549" spans="1:17" x14ac:dyDescent="0.2">
      <c r="A31549" t="s">
        <v>76999</v>
      </c>
      <c r="B31549" t="s">
        <v>31734</v>
      </c>
      <c r="C31549" t="s">
        <v>77000</v>
      </c>
      <c r="D31549">
        <v>746.54</v>
      </c>
      <c r="E31549" t="s">
        <v>30</v>
      </c>
      <c r="F31549" s="1">
        <v>45898</v>
      </c>
      <c r="G31549" s="2">
        <v>0.13314814814814815</v>
      </c>
      <c r="H31549" t="s">
        <v>21</v>
      </c>
      <c r="I31549" t="s">
        <v>53</v>
      </c>
      <c r="J31549" t="b">
        <v>0</v>
      </c>
      <c r="K31549" t="s">
        <v>66</v>
      </c>
      <c r="L31549" t="s">
        <v>67</v>
      </c>
      <c r="M31549" t="s">
        <v>33</v>
      </c>
      <c r="N31549" t="s">
        <v>54</v>
      </c>
      <c r="O31549">
        <v>28</v>
      </c>
      <c r="P31549">
        <v>2272</v>
      </c>
      <c r="Q31549">
        <v>5546</v>
      </c>
    </row>
    <row r="31550" spans="1:17" x14ac:dyDescent="0.2">
      <c r="A31550" t="s">
        <v>77001</v>
      </c>
      <c r="B31550" t="s">
        <v>77002</v>
      </c>
      <c r="C31550" t="s">
        <v>77003</v>
      </c>
      <c r="D31550">
        <v>1679.32</v>
      </c>
      <c r="E31550" t="s">
        <v>30</v>
      </c>
      <c r="F31550" s="1">
        <v>45898</v>
      </c>
      <c r="G31550" s="2">
        <v>0.13599537037037038</v>
      </c>
      <c r="H31550" t="s">
        <v>21</v>
      </c>
      <c r="I31550" t="s">
        <v>22</v>
      </c>
      <c r="J31550" t="b">
        <v>0</v>
      </c>
      <c r="K31550" t="s">
        <v>38</v>
      </c>
      <c r="L31550" t="s">
        <v>39</v>
      </c>
      <c r="M31550" t="s">
        <v>25</v>
      </c>
      <c r="N31550" t="s">
        <v>54</v>
      </c>
      <c r="O31550">
        <v>135</v>
      </c>
      <c r="P31550">
        <v>2602</v>
      </c>
      <c r="Q31550">
        <v>1740</v>
      </c>
    </row>
    <row r="31551" spans="1:17" x14ac:dyDescent="0.2">
      <c r="A31551" t="s">
        <v>77004</v>
      </c>
      <c r="B31551" t="s">
        <v>56012</v>
      </c>
      <c r="C31551" t="s">
        <v>77005</v>
      </c>
      <c r="D31551">
        <v>859.72</v>
      </c>
      <c r="E31551" t="s">
        <v>20</v>
      </c>
      <c r="F31551" s="1">
        <v>45898</v>
      </c>
      <c r="G31551" s="2">
        <v>0.14526620370370372</v>
      </c>
      <c r="H31551" t="s">
        <v>21</v>
      </c>
      <c r="I31551" t="s">
        <v>53</v>
      </c>
      <c r="J31551" t="b">
        <v>0</v>
      </c>
      <c r="K31551" t="s">
        <v>23</v>
      </c>
      <c r="L31551" t="s">
        <v>24</v>
      </c>
      <c r="M31551" t="s">
        <v>25</v>
      </c>
      <c r="N31551" t="s">
        <v>26</v>
      </c>
      <c r="O31551">
        <v>92</v>
      </c>
      <c r="P31551">
        <v>2674</v>
      </c>
      <c r="Q31551">
        <v>9771</v>
      </c>
    </row>
    <row r="31552" spans="1:17" x14ac:dyDescent="0.2">
      <c r="A31552" t="s">
        <v>77006</v>
      </c>
      <c r="B31552" t="s">
        <v>1109</v>
      </c>
      <c r="C31552" t="s">
        <v>38085</v>
      </c>
      <c r="D31552">
        <v>3717.4</v>
      </c>
      <c r="E31552" t="s">
        <v>20</v>
      </c>
      <c r="F31552" s="1">
        <v>45898</v>
      </c>
      <c r="G31552" s="2">
        <v>0.16471064814814815</v>
      </c>
      <c r="H31552" t="s">
        <v>21</v>
      </c>
      <c r="I31552" t="s">
        <v>22</v>
      </c>
      <c r="J31552" t="b">
        <v>1</v>
      </c>
      <c r="K31552" t="s">
        <v>31</v>
      </c>
      <c r="L31552" t="s">
        <v>32</v>
      </c>
      <c r="M31552" t="s">
        <v>33</v>
      </c>
      <c r="N31552" t="s">
        <v>54</v>
      </c>
      <c r="O31552">
        <v>35</v>
      </c>
      <c r="P31552">
        <v>473</v>
      </c>
      <c r="Q31552">
        <v>5577</v>
      </c>
    </row>
    <row r="31553" spans="1:17" x14ac:dyDescent="0.2">
      <c r="A31553" t="s">
        <v>77007</v>
      </c>
      <c r="B31553" t="s">
        <v>77008</v>
      </c>
      <c r="C31553" t="s">
        <v>77009</v>
      </c>
      <c r="D31553">
        <v>3182.35</v>
      </c>
      <c r="E31553" t="s">
        <v>37</v>
      </c>
      <c r="F31553" s="1">
        <v>45898</v>
      </c>
      <c r="G31553" s="2">
        <v>0.17766203703703703</v>
      </c>
      <c r="H31553" t="s">
        <v>21</v>
      </c>
      <c r="I31553" t="s">
        <v>22</v>
      </c>
      <c r="J31553" t="b">
        <v>0</v>
      </c>
      <c r="K31553" t="s">
        <v>58</v>
      </c>
      <c r="L31553" t="s">
        <v>59</v>
      </c>
      <c r="M31553" t="s">
        <v>33</v>
      </c>
      <c r="N31553" t="s">
        <v>26</v>
      </c>
      <c r="O31553">
        <v>17</v>
      </c>
      <c r="P31553">
        <v>2818</v>
      </c>
      <c r="Q31553">
        <v>3669</v>
      </c>
    </row>
    <row r="31554" spans="1:17" x14ac:dyDescent="0.2">
      <c r="A31554" t="s">
        <v>77010</v>
      </c>
      <c r="B31554" t="s">
        <v>77011</v>
      </c>
      <c r="C31554" t="s">
        <v>77012</v>
      </c>
      <c r="D31554">
        <v>2703.61</v>
      </c>
      <c r="E31554" t="s">
        <v>20</v>
      </c>
      <c r="F31554" s="1">
        <v>45898</v>
      </c>
      <c r="G31554" s="2">
        <v>0.18686342592592592</v>
      </c>
      <c r="H31554" t="s">
        <v>21</v>
      </c>
      <c r="I31554" t="s">
        <v>22</v>
      </c>
      <c r="J31554" t="b">
        <v>0</v>
      </c>
      <c r="K31554" t="s">
        <v>23</v>
      </c>
      <c r="L31554" t="s">
        <v>24</v>
      </c>
      <c r="M31554" t="s">
        <v>25</v>
      </c>
      <c r="N31554" t="s">
        <v>40</v>
      </c>
      <c r="O31554">
        <v>144</v>
      </c>
      <c r="P31554">
        <v>589</v>
      </c>
      <c r="Q31554">
        <v>4681</v>
      </c>
    </row>
    <row r="31555" spans="1:17" x14ac:dyDescent="0.2">
      <c r="A31555" t="s">
        <v>77013</v>
      </c>
      <c r="B31555" t="s">
        <v>77014</v>
      </c>
      <c r="C31555" t="s">
        <v>6787</v>
      </c>
      <c r="D31555">
        <v>4762.3900000000003</v>
      </c>
      <c r="E31555" t="s">
        <v>37</v>
      </c>
      <c r="F31555" s="1">
        <v>45898</v>
      </c>
      <c r="G31555" s="2">
        <v>0.1920486111111111</v>
      </c>
      <c r="H31555" t="s">
        <v>21</v>
      </c>
      <c r="I31555" t="s">
        <v>22</v>
      </c>
      <c r="J31555" t="b">
        <v>0</v>
      </c>
      <c r="K31555" t="s">
        <v>58</v>
      </c>
      <c r="L31555" t="s">
        <v>59</v>
      </c>
      <c r="M31555" t="s">
        <v>33</v>
      </c>
      <c r="N31555" t="s">
        <v>54</v>
      </c>
      <c r="O31555">
        <v>11</v>
      </c>
      <c r="P31555">
        <v>82</v>
      </c>
      <c r="Q31555">
        <v>5023</v>
      </c>
    </row>
    <row r="31556" spans="1:17" x14ac:dyDescent="0.2">
      <c r="A31556" t="s">
        <v>77015</v>
      </c>
      <c r="B31556" t="s">
        <v>77016</v>
      </c>
      <c r="C31556" t="s">
        <v>77017</v>
      </c>
      <c r="D31556">
        <v>2246.21</v>
      </c>
      <c r="E31556" t="s">
        <v>30</v>
      </c>
      <c r="F31556" s="1">
        <v>45898</v>
      </c>
      <c r="G31556" s="2">
        <v>0.19572916666666668</v>
      </c>
      <c r="H31556" t="s">
        <v>21</v>
      </c>
      <c r="I31556" t="s">
        <v>22</v>
      </c>
      <c r="J31556" t="b">
        <v>0</v>
      </c>
      <c r="K31556" t="s">
        <v>31</v>
      </c>
      <c r="L31556" t="s">
        <v>32</v>
      </c>
      <c r="M31556" t="s">
        <v>33</v>
      </c>
      <c r="N31556" t="s">
        <v>40</v>
      </c>
      <c r="O31556">
        <v>42</v>
      </c>
      <c r="P31556">
        <v>1583</v>
      </c>
      <c r="Q31556">
        <v>3630</v>
      </c>
    </row>
    <row r="31557" spans="1:17" x14ac:dyDescent="0.2">
      <c r="A31557" t="s">
        <v>77018</v>
      </c>
      <c r="B31557" t="s">
        <v>77019</v>
      </c>
      <c r="C31557" t="s">
        <v>14234</v>
      </c>
      <c r="D31557">
        <v>1510.2</v>
      </c>
      <c r="E31557" t="s">
        <v>30</v>
      </c>
      <c r="F31557" s="1">
        <v>45898</v>
      </c>
      <c r="G31557" s="2">
        <v>0.19931712962962964</v>
      </c>
      <c r="H31557" t="s">
        <v>21</v>
      </c>
      <c r="I31557" t="s">
        <v>53</v>
      </c>
      <c r="J31557" t="b">
        <v>0</v>
      </c>
      <c r="K31557" t="s">
        <v>31</v>
      </c>
      <c r="L31557" t="s">
        <v>32</v>
      </c>
      <c r="M31557" t="s">
        <v>33</v>
      </c>
      <c r="N31557" t="s">
        <v>40</v>
      </c>
      <c r="O31557">
        <v>69</v>
      </c>
      <c r="P31557">
        <v>531</v>
      </c>
      <c r="Q31557">
        <v>6304</v>
      </c>
    </row>
    <row r="31558" spans="1:17" x14ac:dyDescent="0.2">
      <c r="A31558" t="s">
        <v>77020</v>
      </c>
      <c r="B31558" t="s">
        <v>6920</v>
      </c>
      <c r="C31558" t="s">
        <v>47389</v>
      </c>
      <c r="D31558">
        <v>837.31</v>
      </c>
      <c r="E31558" t="s">
        <v>20</v>
      </c>
      <c r="F31558" s="1">
        <v>45898</v>
      </c>
      <c r="G31558" s="2">
        <v>0.20020833333333332</v>
      </c>
      <c r="H31558" t="s">
        <v>21</v>
      </c>
      <c r="I31558" t="s">
        <v>22</v>
      </c>
      <c r="J31558" t="b">
        <v>0</v>
      </c>
      <c r="K31558" t="s">
        <v>71</v>
      </c>
      <c r="L31558" t="s">
        <v>32</v>
      </c>
      <c r="M31558" t="s">
        <v>25</v>
      </c>
      <c r="N31558" t="s">
        <v>26</v>
      </c>
      <c r="O31558">
        <v>139</v>
      </c>
      <c r="P31558">
        <v>578</v>
      </c>
      <c r="Q31558">
        <v>5080</v>
      </c>
    </row>
    <row r="31559" spans="1:17" x14ac:dyDescent="0.2">
      <c r="A31559" t="s">
        <v>77021</v>
      </c>
      <c r="B31559" t="s">
        <v>55585</v>
      </c>
      <c r="C31559" t="s">
        <v>77022</v>
      </c>
      <c r="D31559">
        <v>1559.12</v>
      </c>
      <c r="E31559" t="s">
        <v>30</v>
      </c>
      <c r="F31559" s="1">
        <v>45898</v>
      </c>
      <c r="G31559" s="2">
        <v>0.21501157407407406</v>
      </c>
      <c r="H31559" t="s">
        <v>21</v>
      </c>
      <c r="I31559" t="s">
        <v>22</v>
      </c>
      <c r="J31559" t="b">
        <v>0</v>
      </c>
      <c r="K31559" t="s">
        <v>58</v>
      </c>
      <c r="L31559" t="s">
        <v>59</v>
      </c>
      <c r="M31559" t="s">
        <v>25</v>
      </c>
      <c r="N31559" t="s">
        <v>40</v>
      </c>
      <c r="O31559">
        <v>36</v>
      </c>
      <c r="P31559">
        <v>2937</v>
      </c>
      <c r="Q31559">
        <v>7952</v>
      </c>
    </row>
    <row r="31560" spans="1:17" x14ac:dyDescent="0.2">
      <c r="A31560" t="s">
        <v>77023</v>
      </c>
      <c r="B31560" t="s">
        <v>8944</v>
      </c>
      <c r="C31560" t="s">
        <v>68561</v>
      </c>
      <c r="D31560">
        <v>2943.17</v>
      </c>
      <c r="E31560" t="s">
        <v>30</v>
      </c>
      <c r="F31560" s="1">
        <v>45898</v>
      </c>
      <c r="G31560" s="2">
        <v>0.22314814814814815</v>
      </c>
      <c r="H31560" t="s">
        <v>21</v>
      </c>
      <c r="I31560" t="s">
        <v>22</v>
      </c>
      <c r="J31560" t="b">
        <v>0</v>
      </c>
      <c r="K31560" t="s">
        <v>23</v>
      </c>
      <c r="L31560" t="s">
        <v>24</v>
      </c>
      <c r="M31560" t="s">
        <v>33</v>
      </c>
      <c r="N31560" t="s">
        <v>26</v>
      </c>
      <c r="O31560">
        <v>126</v>
      </c>
      <c r="P31560">
        <v>488</v>
      </c>
      <c r="Q31560">
        <v>5146</v>
      </c>
    </row>
    <row r="31561" spans="1:17" x14ac:dyDescent="0.2">
      <c r="A31561" t="s">
        <v>77024</v>
      </c>
      <c r="B31561" t="s">
        <v>77025</v>
      </c>
      <c r="C31561" t="s">
        <v>77026</v>
      </c>
      <c r="D31561">
        <v>3518.15</v>
      </c>
      <c r="E31561" t="s">
        <v>20</v>
      </c>
      <c r="F31561" s="1">
        <v>45898</v>
      </c>
      <c r="G31561" s="2">
        <v>0.23976851851851852</v>
      </c>
      <c r="H31561" t="s">
        <v>21</v>
      </c>
      <c r="I31561" t="s">
        <v>22</v>
      </c>
      <c r="J31561" t="b">
        <v>1</v>
      </c>
      <c r="K31561" t="s">
        <v>71</v>
      </c>
      <c r="L31561" t="s">
        <v>32</v>
      </c>
      <c r="M31561" t="s">
        <v>25</v>
      </c>
      <c r="N31561" t="s">
        <v>26</v>
      </c>
      <c r="O31561">
        <v>100</v>
      </c>
      <c r="P31561">
        <v>56</v>
      </c>
      <c r="Q31561">
        <v>6585</v>
      </c>
    </row>
    <row r="31562" spans="1:17" x14ac:dyDescent="0.2">
      <c r="A31562" t="s">
        <v>77027</v>
      </c>
      <c r="B31562" t="s">
        <v>69986</v>
      </c>
      <c r="C31562" t="s">
        <v>77028</v>
      </c>
      <c r="D31562">
        <v>1732.63</v>
      </c>
      <c r="E31562" t="s">
        <v>30</v>
      </c>
      <c r="F31562" s="1">
        <v>45898</v>
      </c>
      <c r="G31562" s="2">
        <v>0.24019675925925926</v>
      </c>
      <c r="H31562" t="s">
        <v>21</v>
      </c>
      <c r="I31562" t="s">
        <v>53</v>
      </c>
      <c r="J31562" t="b">
        <v>0</v>
      </c>
      <c r="K31562" t="s">
        <v>71</v>
      </c>
      <c r="L31562" t="s">
        <v>32</v>
      </c>
      <c r="M31562" t="s">
        <v>25</v>
      </c>
      <c r="N31562" t="s">
        <v>54</v>
      </c>
      <c r="O31562">
        <v>53</v>
      </c>
      <c r="P31562">
        <v>2607</v>
      </c>
      <c r="Q31562">
        <v>1340</v>
      </c>
    </row>
    <row r="31563" spans="1:17" x14ac:dyDescent="0.2">
      <c r="A31563" t="s">
        <v>77029</v>
      </c>
      <c r="B31563" t="s">
        <v>77030</v>
      </c>
      <c r="C31563" t="s">
        <v>77031</v>
      </c>
      <c r="D31563">
        <v>1723.46</v>
      </c>
      <c r="E31563" t="s">
        <v>30</v>
      </c>
      <c r="F31563" s="1">
        <v>45898</v>
      </c>
      <c r="G31563" s="2">
        <v>0.24302083333333332</v>
      </c>
      <c r="H31563" t="s">
        <v>21</v>
      </c>
      <c r="I31563" t="s">
        <v>22</v>
      </c>
      <c r="J31563" t="b">
        <v>0</v>
      </c>
      <c r="K31563" t="s">
        <v>23</v>
      </c>
      <c r="L31563" t="s">
        <v>24</v>
      </c>
      <c r="M31563" t="s">
        <v>33</v>
      </c>
      <c r="N31563" t="s">
        <v>26</v>
      </c>
      <c r="O31563">
        <v>139</v>
      </c>
      <c r="P31563">
        <v>2240</v>
      </c>
      <c r="Q31563">
        <v>2794</v>
      </c>
    </row>
    <row r="31564" spans="1:17" x14ac:dyDescent="0.2">
      <c r="A31564" t="s">
        <v>77032</v>
      </c>
      <c r="B31564" t="s">
        <v>77033</v>
      </c>
      <c r="C31564" t="s">
        <v>36565</v>
      </c>
      <c r="D31564">
        <v>4945.75</v>
      </c>
      <c r="E31564" t="s">
        <v>37</v>
      </c>
      <c r="F31564" s="1">
        <v>45898</v>
      </c>
      <c r="G31564" s="2">
        <v>0.2477199074074074</v>
      </c>
      <c r="H31564" t="s">
        <v>21</v>
      </c>
      <c r="I31564" t="s">
        <v>22</v>
      </c>
      <c r="J31564" t="b">
        <v>0</v>
      </c>
      <c r="K31564" t="s">
        <v>31</v>
      </c>
      <c r="L31564" t="s">
        <v>32</v>
      </c>
      <c r="M31564" t="s">
        <v>33</v>
      </c>
      <c r="N31564" t="s">
        <v>26</v>
      </c>
      <c r="O31564">
        <v>131</v>
      </c>
      <c r="P31564">
        <v>1020</v>
      </c>
      <c r="Q31564">
        <v>3530</v>
      </c>
    </row>
    <row r="31565" spans="1:17" x14ac:dyDescent="0.2">
      <c r="A31565" t="s">
        <v>77034</v>
      </c>
      <c r="B31565" t="s">
        <v>77035</v>
      </c>
      <c r="C31565" t="s">
        <v>41631</v>
      </c>
      <c r="D31565">
        <v>3456.78</v>
      </c>
      <c r="E31565" t="s">
        <v>37</v>
      </c>
      <c r="F31565" s="1">
        <v>45898</v>
      </c>
      <c r="G31565" s="2">
        <v>0.25071759259259258</v>
      </c>
      <c r="H31565" t="s">
        <v>21</v>
      </c>
      <c r="I31565" t="s">
        <v>22</v>
      </c>
      <c r="J31565" t="b">
        <v>0</v>
      </c>
      <c r="K31565" t="s">
        <v>58</v>
      </c>
      <c r="L31565" t="s">
        <v>59</v>
      </c>
      <c r="M31565" t="s">
        <v>33</v>
      </c>
      <c r="N31565" t="s">
        <v>40</v>
      </c>
      <c r="O31565">
        <v>75</v>
      </c>
      <c r="P31565">
        <v>2458</v>
      </c>
      <c r="Q31565">
        <v>7181</v>
      </c>
    </row>
    <row r="31566" spans="1:17" x14ac:dyDescent="0.2">
      <c r="A31566" t="s">
        <v>77036</v>
      </c>
      <c r="B31566" t="s">
        <v>77037</v>
      </c>
      <c r="C31566" t="s">
        <v>65830</v>
      </c>
      <c r="D31566">
        <v>2434.81</v>
      </c>
      <c r="E31566" t="s">
        <v>37</v>
      </c>
      <c r="F31566" s="1">
        <v>45898</v>
      </c>
      <c r="G31566" s="2">
        <v>0.27086805555555554</v>
      </c>
      <c r="H31566" t="s">
        <v>21</v>
      </c>
      <c r="I31566" t="s">
        <v>22</v>
      </c>
      <c r="J31566" t="b">
        <v>0</v>
      </c>
      <c r="K31566" t="s">
        <v>58</v>
      </c>
      <c r="L31566" t="s">
        <v>59</v>
      </c>
      <c r="M31566" t="s">
        <v>25</v>
      </c>
      <c r="N31566" t="s">
        <v>54</v>
      </c>
      <c r="O31566">
        <v>134</v>
      </c>
      <c r="P31566">
        <v>1922</v>
      </c>
      <c r="Q31566">
        <v>7912</v>
      </c>
    </row>
    <row r="31567" spans="1:17" x14ac:dyDescent="0.2">
      <c r="A31567" t="s">
        <v>77038</v>
      </c>
      <c r="B31567" t="s">
        <v>77039</v>
      </c>
      <c r="C31567" t="s">
        <v>77040</v>
      </c>
      <c r="D31567">
        <v>3221.53</v>
      </c>
      <c r="E31567" t="s">
        <v>20</v>
      </c>
      <c r="F31567" s="1">
        <v>45898</v>
      </c>
      <c r="G31567" s="2">
        <v>0.27726851851851853</v>
      </c>
      <c r="H31567" t="s">
        <v>21</v>
      </c>
      <c r="I31567" t="s">
        <v>22</v>
      </c>
      <c r="J31567" t="b">
        <v>0</v>
      </c>
      <c r="K31567" t="s">
        <v>38</v>
      </c>
      <c r="L31567" t="s">
        <v>39</v>
      </c>
      <c r="M31567" t="s">
        <v>33</v>
      </c>
      <c r="N31567" t="s">
        <v>26</v>
      </c>
      <c r="O31567">
        <v>116</v>
      </c>
      <c r="P31567">
        <v>401</v>
      </c>
      <c r="Q31567">
        <v>9707</v>
      </c>
    </row>
    <row r="31568" spans="1:17" x14ac:dyDescent="0.2">
      <c r="A31568" t="s">
        <v>77041</v>
      </c>
      <c r="B31568" t="s">
        <v>16224</v>
      </c>
      <c r="C31568" t="s">
        <v>54590</v>
      </c>
      <c r="D31568">
        <v>4472.91</v>
      </c>
      <c r="E31568" t="s">
        <v>37</v>
      </c>
      <c r="F31568" s="1">
        <v>45898</v>
      </c>
      <c r="G31568" s="2">
        <v>0.28061342592592592</v>
      </c>
      <c r="H31568" t="s">
        <v>21</v>
      </c>
      <c r="I31568" t="s">
        <v>22</v>
      </c>
      <c r="J31568" t="b">
        <v>0</v>
      </c>
      <c r="K31568" t="s">
        <v>66</v>
      </c>
      <c r="L31568" t="s">
        <v>67</v>
      </c>
      <c r="M31568" t="s">
        <v>33</v>
      </c>
      <c r="N31568" t="s">
        <v>54</v>
      </c>
      <c r="O31568">
        <v>97</v>
      </c>
      <c r="P31568">
        <v>564</v>
      </c>
      <c r="Q31568">
        <v>8022</v>
      </c>
    </row>
    <row r="31569" spans="1:17" x14ac:dyDescent="0.2">
      <c r="A31569" t="s">
        <v>77042</v>
      </c>
      <c r="B31569" t="s">
        <v>77043</v>
      </c>
      <c r="C31569" t="s">
        <v>77044</v>
      </c>
      <c r="D31569">
        <v>3907.35</v>
      </c>
      <c r="E31569" t="s">
        <v>37</v>
      </c>
      <c r="F31569" s="1">
        <v>45898</v>
      </c>
      <c r="G31569" s="2">
        <v>0.28498842592592594</v>
      </c>
      <c r="H31569" t="s">
        <v>21</v>
      </c>
      <c r="I31569" t="s">
        <v>53</v>
      </c>
      <c r="J31569" t="b">
        <v>0</v>
      </c>
      <c r="K31569" t="s">
        <v>31</v>
      </c>
      <c r="L31569" t="s">
        <v>32</v>
      </c>
      <c r="M31569" t="s">
        <v>33</v>
      </c>
      <c r="N31569" t="s">
        <v>40</v>
      </c>
      <c r="O31569">
        <v>116</v>
      </c>
      <c r="P31569">
        <v>2449</v>
      </c>
      <c r="Q31569">
        <v>8346</v>
      </c>
    </row>
    <row r="31570" spans="1:17" x14ac:dyDescent="0.2">
      <c r="A31570" t="s">
        <v>77045</v>
      </c>
      <c r="B31570" t="s">
        <v>76228</v>
      </c>
      <c r="C31570" t="s">
        <v>41466</v>
      </c>
      <c r="D31570">
        <v>2459.3000000000002</v>
      </c>
      <c r="E31570" t="s">
        <v>37</v>
      </c>
      <c r="F31570" s="1">
        <v>45898</v>
      </c>
      <c r="G31570" s="2">
        <v>0.28870370370370368</v>
      </c>
      <c r="H31570" t="s">
        <v>21</v>
      </c>
      <c r="I31570" t="s">
        <v>22</v>
      </c>
      <c r="J31570" t="b">
        <v>0</v>
      </c>
      <c r="K31570" t="s">
        <v>23</v>
      </c>
      <c r="L31570" t="s">
        <v>24</v>
      </c>
      <c r="M31570" t="s">
        <v>33</v>
      </c>
      <c r="N31570" t="s">
        <v>40</v>
      </c>
      <c r="O31570">
        <v>115</v>
      </c>
      <c r="P31570">
        <v>1764</v>
      </c>
      <c r="Q31570">
        <v>7270</v>
      </c>
    </row>
    <row r="31571" spans="1:17" x14ac:dyDescent="0.2">
      <c r="A31571" t="s">
        <v>77046</v>
      </c>
      <c r="B31571" t="s">
        <v>77047</v>
      </c>
      <c r="C31571" t="s">
        <v>26687</v>
      </c>
      <c r="D31571">
        <v>1549.55</v>
      </c>
      <c r="E31571" t="s">
        <v>30</v>
      </c>
      <c r="F31571" s="1">
        <v>45898</v>
      </c>
      <c r="G31571" s="2">
        <v>0.28930555555555554</v>
      </c>
      <c r="H31571" t="s">
        <v>21</v>
      </c>
      <c r="I31571" t="s">
        <v>22</v>
      </c>
      <c r="J31571" t="b">
        <v>0</v>
      </c>
      <c r="K31571" t="s">
        <v>58</v>
      </c>
      <c r="L31571" t="s">
        <v>59</v>
      </c>
      <c r="M31571" t="s">
        <v>25</v>
      </c>
      <c r="N31571" t="s">
        <v>26</v>
      </c>
      <c r="O31571">
        <v>76</v>
      </c>
      <c r="P31571">
        <v>522</v>
      </c>
      <c r="Q31571">
        <v>6378</v>
      </c>
    </row>
    <row r="31572" spans="1:17" x14ac:dyDescent="0.2">
      <c r="A31572" t="s">
        <v>77048</v>
      </c>
      <c r="B31572" t="s">
        <v>77049</v>
      </c>
      <c r="C31572" t="s">
        <v>59291</v>
      </c>
      <c r="D31572">
        <v>1137.02</v>
      </c>
      <c r="E31572" t="s">
        <v>20</v>
      </c>
      <c r="F31572" s="1">
        <v>45898</v>
      </c>
      <c r="G31572" s="2">
        <v>0.28943287037037035</v>
      </c>
      <c r="H31572" t="s">
        <v>21</v>
      </c>
      <c r="I31572" t="s">
        <v>22</v>
      </c>
      <c r="J31572" t="b">
        <v>0</v>
      </c>
      <c r="K31572" t="s">
        <v>38</v>
      </c>
      <c r="L31572" t="s">
        <v>39</v>
      </c>
      <c r="M31572" t="s">
        <v>25</v>
      </c>
      <c r="N31572" t="s">
        <v>26</v>
      </c>
      <c r="O31572">
        <v>115</v>
      </c>
      <c r="P31572">
        <v>1504</v>
      </c>
      <c r="Q31572">
        <v>4374</v>
      </c>
    </row>
    <row r="31573" spans="1:17" x14ac:dyDescent="0.2">
      <c r="A31573" t="s">
        <v>77050</v>
      </c>
      <c r="B31573" t="s">
        <v>14326</v>
      </c>
      <c r="C31573" t="s">
        <v>12614</v>
      </c>
      <c r="D31573">
        <v>640.16</v>
      </c>
      <c r="E31573" t="s">
        <v>20</v>
      </c>
      <c r="F31573" s="1">
        <v>45898</v>
      </c>
      <c r="G31573" s="2">
        <v>0.30046296296296299</v>
      </c>
      <c r="H31573" t="s">
        <v>21</v>
      </c>
      <c r="I31573" t="s">
        <v>22</v>
      </c>
      <c r="J31573" t="b">
        <v>0</v>
      </c>
      <c r="K31573" t="s">
        <v>66</v>
      </c>
      <c r="L31573" t="s">
        <v>67</v>
      </c>
      <c r="M31573" t="s">
        <v>25</v>
      </c>
      <c r="N31573" t="s">
        <v>54</v>
      </c>
      <c r="O31573">
        <v>14</v>
      </c>
      <c r="P31573">
        <v>1872</v>
      </c>
      <c r="Q31573">
        <v>4937</v>
      </c>
    </row>
    <row r="31574" spans="1:17" x14ac:dyDescent="0.2">
      <c r="A31574" t="s">
        <v>77051</v>
      </c>
      <c r="B31574" t="s">
        <v>14463</v>
      </c>
      <c r="C31574" t="s">
        <v>77052</v>
      </c>
      <c r="D31574">
        <v>786.09</v>
      </c>
      <c r="E31574" t="s">
        <v>30</v>
      </c>
      <c r="F31574" s="1">
        <v>45898</v>
      </c>
      <c r="G31574" s="2">
        <v>0.30658564814814815</v>
      </c>
      <c r="H31574" t="s">
        <v>21</v>
      </c>
      <c r="I31574" t="s">
        <v>22</v>
      </c>
      <c r="J31574" t="b">
        <v>0</v>
      </c>
      <c r="K31574" t="s">
        <v>58</v>
      </c>
      <c r="L31574" t="s">
        <v>59</v>
      </c>
      <c r="M31574" t="s">
        <v>33</v>
      </c>
      <c r="N31574" t="s">
        <v>54</v>
      </c>
      <c r="O31574">
        <v>145</v>
      </c>
      <c r="P31574">
        <v>248</v>
      </c>
      <c r="Q31574">
        <v>6705</v>
      </c>
    </row>
    <row r="31575" spans="1:17" x14ac:dyDescent="0.2">
      <c r="A31575" t="s">
        <v>77053</v>
      </c>
      <c r="B31575" t="s">
        <v>10654</v>
      </c>
      <c r="C31575" t="s">
        <v>77054</v>
      </c>
      <c r="D31575">
        <v>2188.4699999999998</v>
      </c>
      <c r="E31575" t="s">
        <v>37</v>
      </c>
      <c r="F31575" s="1">
        <v>45898</v>
      </c>
      <c r="G31575" s="2">
        <v>0.31035879629629631</v>
      </c>
      <c r="H31575" t="s">
        <v>21</v>
      </c>
      <c r="I31575" t="s">
        <v>22</v>
      </c>
      <c r="J31575" t="b">
        <v>0</v>
      </c>
      <c r="K31575" t="s">
        <v>23</v>
      </c>
      <c r="L31575" t="s">
        <v>24</v>
      </c>
      <c r="M31575" t="s">
        <v>25</v>
      </c>
      <c r="N31575" t="s">
        <v>26</v>
      </c>
      <c r="O31575">
        <v>105</v>
      </c>
      <c r="P31575">
        <v>2731</v>
      </c>
      <c r="Q31575">
        <v>7443</v>
      </c>
    </row>
    <row r="31576" spans="1:17" x14ac:dyDescent="0.2">
      <c r="A31576" t="s">
        <v>77055</v>
      </c>
      <c r="B31576" t="s">
        <v>77056</v>
      </c>
      <c r="C31576" t="s">
        <v>77057</v>
      </c>
      <c r="D31576">
        <v>4551.8500000000004</v>
      </c>
      <c r="E31576" t="s">
        <v>20</v>
      </c>
      <c r="F31576" s="1">
        <v>45898</v>
      </c>
      <c r="G31576" s="2">
        <v>0.33355324074074072</v>
      </c>
      <c r="H31576" t="s">
        <v>21</v>
      </c>
      <c r="I31576" t="s">
        <v>22</v>
      </c>
      <c r="J31576" t="b">
        <v>1</v>
      </c>
      <c r="K31576" t="s">
        <v>31</v>
      </c>
      <c r="L31576" t="s">
        <v>32</v>
      </c>
      <c r="M31576" t="s">
        <v>25</v>
      </c>
      <c r="N31576" t="s">
        <v>54</v>
      </c>
      <c r="O31576">
        <v>76</v>
      </c>
      <c r="P31576">
        <v>1246</v>
      </c>
      <c r="Q31576">
        <v>1091</v>
      </c>
    </row>
    <row r="31577" spans="1:17" x14ac:dyDescent="0.2">
      <c r="A31577" t="s">
        <v>77058</v>
      </c>
      <c r="B31577" t="s">
        <v>53234</v>
      </c>
      <c r="C31577" t="s">
        <v>40733</v>
      </c>
      <c r="D31577">
        <v>1528</v>
      </c>
      <c r="E31577" t="s">
        <v>37</v>
      </c>
      <c r="F31577" s="1">
        <v>45898</v>
      </c>
      <c r="G31577" s="2">
        <v>0.34164351851851854</v>
      </c>
      <c r="H31577" t="s">
        <v>21</v>
      </c>
      <c r="I31577" t="s">
        <v>22</v>
      </c>
      <c r="J31577" t="b">
        <v>0</v>
      </c>
      <c r="K31577" t="s">
        <v>31</v>
      </c>
      <c r="L31577" t="s">
        <v>32</v>
      </c>
      <c r="M31577" t="s">
        <v>33</v>
      </c>
      <c r="N31577" t="s">
        <v>40</v>
      </c>
      <c r="O31577">
        <v>56</v>
      </c>
      <c r="P31577">
        <v>1551</v>
      </c>
      <c r="Q31577">
        <v>8682</v>
      </c>
    </row>
    <row r="31578" spans="1:17" x14ac:dyDescent="0.2">
      <c r="A31578" t="s">
        <v>77059</v>
      </c>
      <c r="B31578" t="s">
        <v>77060</v>
      </c>
      <c r="C31578" t="s">
        <v>77061</v>
      </c>
      <c r="D31578">
        <v>4655.6000000000004</v>
      </c>
      <c r="E31578" t="s">
        <v>37</v>
      </c>
      <c r="F31578" s="1">
        <v>45898</v>
      </c>
      <c r="G31578" s="2">
        <v>0.35648148148148145</v>
      </c>
      <c r="H31578" t="s">
        <v>21</v>
      </c>
      <c r="I31578" t="s">
        <v>53</v>
      </c>
      <c r="J31578" t="b">
        <v>0</v>
      </c>
      <c r="K31578" t="s">
        <v>66</v>
      </c>
      <c r="L31578" t="s">
        <v>67</v>
      </c>
      <c r="M31578" t="s">
        <v>33</v>
      </c>
      <c r="N31578" t="s">
        <v>54</v>
      </c>
      <c r="O31578">
        <v>18</v>
      </c>
      <c r="P31578">
        <v>526</v>
      </c>
      <c r="Q31578">
        <v>7931</v>
      </c>
    </row>
    <row r="31579" spans="1:17" x14ac:dyDescent="0.2">
      <c r="A31579" t="s">
        <v>77062</v>
      </c>
      <c r="B31579" t="s">
        <v>77063</v>
      </c>
      <c r="C31579" t="s">
        <v>77064</v>
      </c>
      <c r="D31579">
        <v>1178.28</v>
      </c>
      <c r="E31579" t="s">
        <v>20</v>
      </c>
      <c r="F31579" s="1">
        <v>45898</v>
      </c>
      <c r="G31579" s="2">
        <v>0.36203703703703705</v>
      </c>
      <c r="H31579" t="s">
        <v>21</v>
      </c>
      <c r="I31579" t="s">
        <v>22</v>
      </c>
      <c r="J31579" t="b">
        <v>0</v>
      </c>
      <c r="K31579" t="s">
        <v>66</v>
      </c>
      <c r="L31579" t="s">
        <v>67</v>
      </c>
      <c r="M31579" t="s">
        <v>25</v>
      </c>
      <c r="N31579" t="s">
        <v>54</v>
      </c>
      <c r="O31579">
        <v>61</v>
      </c>
      <c r="P31579">
        <v>1288</v>
      </c>
      <c r="Q31579">
        <v>3003</v>
      </c>
    </row>
    <row r="31580" spans="1:17" x14ac:dyDescent="0.2">
      <c r="A31580" t="s">
        <v>77065</v>
      </c>
      <c r="B31580" t="s">
        <v>19915</v>
      </c>
      <c r="C31580" t="s">
        <v>57302</v>
      </c>
      <c r="D31580">
        <v>3948.02</v>
      </c>
      <c r="E31580" t="s">
        <v>20</v>
      </c>
      <c r="F31580" s="1">
        <v>45898</v>
      </c>
      <c r="G31580" s="2">
        <v>0.36429398148148145</v>
      </c>
      <c r="H31580" t="s">
        <v>21</v>
      </c>
      <c r="I31580" t="s">
        <v>22</v>
      </c>
      <c r="J31580" t="b">
        <v>0</v>
      </c>
      <c r="K31580" t="s">
        <v>66</v>
      </c>
      <c r="L31580" t="s">
        <v>67</v>
      </c>
      <c r="M31580" t="s">
        <v>25</v>
      </c>
      <c r="N31580" t="s">
        <v>26</v>
      </c>
      <c r="O31580">
        <v>82</v>
      </c>
      <c r="P31580">
        <v>269</v>
      </c>
      <c r="Q31580">
        <v>8399</v>
      </c>
    </row>
    <row r="31581" spans="1:17" x14ac:dyDescent="0.2">
      <c r="A31581" t="s">
        <v>77066</v>
      </c>
      <c r="B31581" t="s">
        <v>24378</v>
      </c>
      <c r="C31581" t="s">
        <v>77067</v>
      </c>
      <c r="D31581">
        <v>3136.06</v>
      </c>
      <c r="E31581" t="s">
        <v>30</v>
      </c>
      <c r="F31581" s="1">
        <v>45898</v>
      </c>
      <c r="G31581" s="2">
        <v>0.36953703703703705</v>
      </c>
      <c r="H31581" t="s">
        <v>21</v>
      </c>
      <c r="I31581" t="s">
        <v>22</v>
      </c>
      <c r="J31581" t="b">
        <v>0</v>
      </c>
      <c r="K31581" t="s">
        <v>38</v>
      </c>
      <c r="L31581" t="s">
        <v>39</v>
      </c>
      <c r="M31581" t="s">
        <v>25</v>
      </c>
      <c r="N31581" t="s">
        <v>54</v>
      </c>
      <c r="O31581">
        <v>34</v>
      </c>
      <c r="P31581">
        <v>2490</v>
      </c>
      <c r="Q31581">
        <v>6249</v>
      </c>
    </row>
    <row r="31582" spans="1:17" x14ac:dyDescent="0.2">
      <c r="A31582" t="s">
        <v>77068</v>
      </c>
      <c r="B31582" t="s">
        <v>77069</v>
      </c>
      <c r="C31582" t="s">
        <v>77070</v>
      </c>
      <c r="D31582">
        <v>3113.12</v>
      </c>
      <c r="E31582" t="s">
        <v>30</v>
      </c>
      <c r="F31582" s="1">
        <v>45898</v>
      </c>
      <c r="G31582" s="2">
        <v>0.37912037037037039</v>
      </c>
      <c r="H31582" t="s">
        <v>21</v>
      </c>
      <c r="I31582" t="s">
        <v>22</v>
      </c>
      <c r="J31582" t="b">
        <v>0</v>
      </c>
      <c r="K31582" t="s">
        <v>23</v>
      </c>
      <c r="L31582" t="s">
        <v>24</v>
      </c>
      <c r="M31582" t="s">
        <v>25</v>
      </c>
      <c r="N31582" t="s">
        <v>26</v>
      </c>
      <c r="O31582">
        <v>69</v>
      </c>
      <c r="P31582">
        <v>1123</v>
      </c>
      <c r="Q31582">
        <v>1561</v>
      </c>
    </row>
    <row r="31583" spans="1:17" x14ac:dyDescent="0.2">
      <c r="A31583" t="s">
        <v>77071</v>
      </c>
      <c r="B31583" t="s">
        <v>42502</v>
      </c>
      <c r="C31583" t="s">
        <v>45794</v>
      </c>
      <c r="D31583">
        <v>3784.52</v>
      </c>
      <c r="E31583" t="s">
        <v>20</v>
      </c>
      <c r="F31583" s="1">
        <v>45898</v>
      </c>
      <c r="G31583" s="2">
        <v>0.38327546296296294</v>
      </c>
      <c r="H31583" t="s">
        <v>21</v>
      </c>
      <c r="I31583" t="s">
        <v>22</v>
      </c>
      <c r="J31583" t="b">
        <v>0</v>
      </c>
      <c r="K31583" t="s">
        <v>31</v>
      </c>
      <c r="L31583" t="s">
        <v>32</v>
      </c>
      <c r="M31583" t="s">
        <v>25</v>
      </c>
      <c r="N31583" t="s">
        <v>26</v>
      </c>
      <c r="O31583">
        <v>63</v>
      </c>
      <c r="P31583">
        <v>1427</v>
      </c>
      <c r="Q31583">
        <v>7054</v>
      </c>
    </row>
    <row r="31584" spans="1:17" x14ac:dyDescent="0.2">
      <c r="A31584" t="s">
        <v>77072</v>
      </c>
      <c r="B31584" t="s">
        <v>21125</v>
      </c>
      <c r="C31584" t="s">
        <v>77073</v>
      </c>
      <c r="D31584">
        <v>1133.4100000000001</v>
      </c>
      <c r="E31584" t="s">
        <v>37</v>
      </c>
      <c r="F31584" s="1">
        <v>45898</v>
      </c>
      <c r="G31584" s="2">
        <v>0.3895601851851852</v>
      </c>
      <c r="H31584" t="s">
        <v>21</v>
      </c>
      <c r="I31584" t="s">
        <v>22</v>
      </c>
      <c r="J31584" t="b">
        <v>0</v>
      </c>
      <c r="K31584" t="s">
        <v>31</v>
      </c>
      <c r="L31584" t="s">
        <v>32</v>
      </c>
      <c r="M31584" t="s">
        <v>33</v>
      </c>
      <c r="N31584" t="s">
        <v>40</v>
      </c>
      <c r="O31584">
        <v>110</v>
      </c>
      <c r="P31584">
        <v>2444</v>
      </c>
      <c r="Q31584">
        <v>4157</v>
      </c>
    </row>
    <row r="31585" spans="1:17" x14ac:dyDescent="0.2">
      <c r="A31585" t="s">
        <v>77074</v>
      </c>
      <c r="B31585" t="s">
        <v>77075</v>
      </c>
      <c r="C31585" t="s">
        <v>49621</v>
      </c>
      <c r="D31585">
        <v>1730.95</v>
      </c>
      <c r="E31585" t="s">
        <v>30</v>
      </c>
      <c r="F31585" s="1">
        <v>45898</v>
      </c>
      <c r="G31585" s="2">
        <v>0.39445601851851853</v>
      </c>
      <c r="H31585" t="s">
        <v>21</v>
      </c>
      <c r="I31585" t="s">
        <v>22</v>
      </c>
      <c r="J31585" t="b">
        <v>0</v>
      </c>
      <c r="K31585" t="s">
        <v>38</v>
      </c>
      <c r="L31585" t="s">
        <v>39</v>
      </c>
      <c r="M31585" t="s">
        <v>33</v>
      </c>
      <c r="N31585" t="s">
        <v>54</v>
      </c>
      <c r="O31585">
        <v>40</v>
      </c>
      <c r="P31585">
        <v>1142</v>
      </c>
      <c r="Q31585">
        <v>1371</v>
      </c>
    </row>
    <row r="31586" spans="1:17" x14ac:dyDescent="0.2">
      <c r="A31586" t="s">
        <v>77076</v>
      </c>
      <c r="B31586" t="s">
        <v>23288</v>
      </c>
      <c r="C31586" t="s">
        <v>42621</v>
      </c>
      <c r="D31586">
        <v>2099.27</v>
      </c>
      <c r="E31586" t="s">
        <v>20</v>
      </c>
      <c r="F31586" s="1">
        <v>45898</v>
      </c>
      <c r="G31586" s="2">
        <v>0.39702546296296298</v>
      </c>
      <c r="H31586" t="s">
        <v>21</v>
      </c>
      <c r="I31586" t="s">
        <v>22</v>
      </c>
      <c r="J31586" t="b">
        <v>0</v>
      </c>
      <c r="K31586" t="s">
        <v>58</v>
      </c>
      <c r="L31586" t="s">
        <v>59</v>
      </c>
      <c r="M31586" t="s">
        <v>25</v>
      </c>
      <c r="N31586" t="s">
        <v>26</v>
      </c>
      <c r="O31586">
        <v>137</v>
      </c>
      <c r="P31586">
        <v>901</v>
      </c>
      <c r="Q31586">
        <v>1470</v>
      </c>
    </row>
    <row r="31587" spans="1:17" x14ac:dyDescent="0.2">
      <c r="A31587" t="s">
        <v>77077</v>
      </c>
      <c r="B31587" t="s">
        <v>73059</v>
      </c>
      <c r="C31587" t="s">
        <v>56725</v>
      </c>
      <c r="D31587">
        <v>1760.59</v>
      </c>
      <c r="E31587" t="s">
        <v>30</v>
      </c>
      <c r="F31587" s="1">
        <v>45898</v>
      </c>
      <c r="G31587" s="2">
        <v>0.40616898148148151</v>
      </c>
      <c r="H31587" t="s">
        <v>21</v>
      </c>
      <c r="I31587" t="s">
        <v>53</v>
      </c>
      <c r="J31587" t="b">
        <v>0</v>
      </c>
      <c r="K31587" t="s">
        <v>23</v>
      </c>
      <c r="L31587" t="s">
        <v>24</v>
      </c>
      <c r="M31587" t="s">
        <v>33</v>
      </c>
      <c r="N31587" t="s">
        <v>54</v>
      </c>
      <c r="O31587">
        <v>12</v>
      </c>
      <c r="P31587">
        <v>680</v>
      </c>
      <c r="Q31587">
        <v>1519</v>
      </c>
    </row>
    <row r="31588" spans="1:17" x14ac:dyDescent="0.2">
      <c r="A31588" t="s">
        <v>77078</v>
      </c>
      <c r="B31588" t="s">
        <v>20899</v>
      </c>
      <c r="C31588" t="s">
        <v>77079</v>
      </c>
      <c r="D31588">
        <v>4811.21</v>
      </c>
      <c r="E31588" t="s">
        <v>20</v>
      </c>
      <c r="F31588" s="1">
        <v>45898</v>
      </c>
      <c r="G31588" s="2">
        <v>0.41326388888888888</v>
      </c>
      <c r="H31588" t="s">
        <v>21</v>
      </c>
      <c r="I31588" t="s">
        <v>22</v>
      </c>
      <c r="J31588" t="b">
        <v>0</v>
      </c>
      <c r="K31588" t="s">
        <v>23</v>
      </c>
      <c r="L31588" t="s">
        <v>24</v>
      </c>
      <c r="M31588" t="s">
        <v>25</v>
      </c>
      <c r="N31588" t="s">
        <v>54</v>
      </c>
      <c r="O31588">
        <v>71</v>
      </c>
      <c r="P31588">
        <v>2051</v>
      </c>
      <c r="Q31588">
        <v>8299</v>
      </c>
    </row>
    <row r="31589" spans="1:17" x14ac:dyDescent="0.2">
      <c r="A31589" t="s">
        <v>77080</v>
      </c>
      <c r="B31589" t="s">
        <v>77081</v>
      </c>
      <c r="C31589" t="s">
        <v>48637</v>
      </c>
      <c r="D31589">
        <v>3714.91</v>
      </c>
      <c r="E31589" t="s">
        <v>30</v>
      </c>
      <c r="F31589" s="1">
        <v>45898</v>
      </c>
      <c r="G31589" s="2">
        <v>0.41359953703703706</v>
      </c>
      <c r="H31589" t="s">
        <v>21</v>
      </c>
      <c r="I31589" t="s">
        <v>53</v>
      </c>
      <c r="J31589" t="b">
        <v>0</v>
      </c>
      <c r="K31589" t="s">
        <v>58</v>
      </c>
      <c r="L31589" t="s">
        <v>59</v>
      </c>
      <c r="M31589" t="s">
        <v>33</v>
      </c>
      <c r="N31589" t="s">
        <v>54</v>
      </c>
      <c r="O31589">
        <v>9</v>
      </c>
      <c r="P31589">
        <v>597</v>
      </c>
      <c r="Q31589">
        <v>6571</v>
      </c>
    </row>
    <row r="31590" spans="1:17" x14ac:dyDescent="0.2">
      <c r="A31590" t="s">
        <v>77082</v>
      </c>
      <c r="B31590" t="s">
        <v>65349</v>
      </c>
      <c r="C31590" t="s">
        <v>77083</v>
      </c>
      <c r="D31590">
        <v>4918.46</v>
      </c>
      <c r="E31590" t="s">
        <v>37</v>
      </c>
      <c r="F31590" s="1">
        <v>45898</v>
      </c>
      <c r="G31590" s="2">
        <v>0.42664351851851851</v>
      </c>
      <c r="H31590" t="s">
        <v>21</v>
      </c>
      <c r="I31590" t="s">
        <v>53</v>
      </c>
      <c r="J31590" t="b">
        <v>0</v>
      </c>
      <c r="K31590" t="s">
        <v>38</v>
      </c>
      <c r="L31590" t="s">
        <v>39</v>
      </c>
      <c r="M31590" t="s">
        <v>33</v>
      </c>
      <c r="N31590" t="s">
        <v>26</v>
      </c>
      <c r="O31590">
        <v>34</v>
      </c>
      <c r="P31590">
        <v>2996</v>
      </c>
      <c r="Q31590">
        <v>6282</v>
      </c>
    </row>
    <row r="31591" spans="1:17" x14ac:dyDescent="0.2">
      <c r="A31591" t="s">
        <v>77084</v>
      </c>
      <c r="B31591" t="s">
        <v>69804</v>
      </c>
      <c r="C31591" t="s">
        <v>77085</v>
      </c>
      <c r="D31591">
        <v>2182.5300000000002</v>
      </c>
      <c r="E31591" t="s">
        <v>37</v>
      </c>
      <c r="F31591" s="1">
        <v>45898</v>
      </c>
      <c r="G31591" s="2">
        <v>0.42737268518518517</v>
      </c>
      <c r="H31591" t="s">
        <v>21</v>
      </c>
      <c r="I31591" t="s">
        <v>22</v>
      </c>
      <c r="J31591" t="b">
        <v>0</v>
      </c>
      <c r="K31591" t="s">
        <v>66</v>
      </c>
      <c r="L31591" t="s">
        <v>67</v>
      </c>
      <c r="M31591" t="s">
        <v>25</v>
      </c>
      <c r="N31591" t="s">
        <v>26</v>
      </c>
      <c r="O31591">
        <v>140</v>
      </c>
      <c r="P31591">
        <v>354</v>
      </c>
      <c r="Q31591">
        <v>3214</v>
      </c>
    </row>
    <row r="31592" spans="1:17" x14ac:dyDescent="0.2">
      <c r="A31592" t="s">
        <v>77086</v>
      </c>
      <c r="B31592" t="s">
        <v>77087</v>
      </c>
      <c r="C31592" t="s">
        <v>77088</v>
      </c>
      <c r="D31592">
        <v>526.97</v>
      </c>
      <c r="E31592" t="s">
        <v>20</v>
      </c>
      <c r="F31592" s="1">
        <v>45898</v>
      </c>
      <c r="G31592" s="2">
        <v>0.42826388888888889</v>
      </c>
      <c r="H31592" t="s">
        <v>21</v>
      </c>
      <c r="I31592" t="s">
        <v>22</v>
      </c>
      <c r="J31592" t="b">
        <v>0</v>
      </c>
      <c r="K31592" t="s">
        <v>38</v>
      </c>
      <c r="L31592" t="s">
        <v>39</v>
      </c>
      <c r="M31592" t="s">
        <v>25</v>
      </c>
      <c r="N31592" t="s">
        <v>40</v>
      </c>
      <c r="O31592">
        <v>57</v>
      </c>
      <c r="P31592">
        <v>2698</v>
      </c>
      <c r="Q31592">
        <v>4050</v>
      </c>
    </row>
    <row r="31593" spans="1:17" x14ac:dyDescent="0.2">
      <c r="A31593" t="s">
        <v>77089</v>
      </c>
      <c r="B31593" t="s">
        <v>845</v>
      </c>
      <c r="C31593" t="s">
        <v>47730</v>
      </c>
      <c r="D31593">
        <v>3190.7</v>
      </c>
      <c r="E31593" t="s">
        <v>37</v>
      </c>
      <c r="F31593" s="1">
        <v>45898</v>
      </c>
      <c r="G31593" s="2">
        <v>0.44613425925925926</v>
      </c>
      <c r="H31593" t="s">
        <v>21</v>
      </c>
      <c r="I31593" t="s">
        <v>53</v>
      </c>
      <c r="J31593" t="b">
        <v>0</v>
      </c>
      <c r="K31593" t="s">
        <v>38</v>
      </c>
      <c r="L31593" t="s">
        <v>39</v>
      </c>
      <c r="M31593" t="s">
        <v>25</v>
      </c>
      <c r="N31593" t="s">
        <v>54</v>
      </c>
      <c r="O31593">
        <v>90</v>
      </c>
      <c r="P31593">
        <v>1247</v>
      </c>
      <c r="Q31593">
        <v>6484</v>
      </c>
    </row>
    <row r="31594" spans="1:17" x14ac:dyDescent="0.2">
      <c r="A31594" t="s">
        <v>77090</v>
      </c>
      <c r="B31594" t="s">
        <v>77091</v>
      </c>
      <c r="C31594" t="s">
        <v>77092</v>
      </c>
      <c r="D31594">
        <v>1263.8900000000001</v>
      </c>
      <c r="E31594" t="s">
        <v>37</v>
      </c>
      <c r="F31594" s="1">
        <v>45898</v>
      </c>
      <c r="G31594" s="2">
        <v>0.44850694444444444</v>
      </c>
      <c r="H31594" t="s">
        <v>21</v>
      </c>
      <c r="I31594" t="s">
        <v>22</v>
      </c>
      <c r="J31594" t="b">
        <v>0</v>
      </c>
      <c r="K31594" t="s">
        <v>58</v>
      </c>
      <c r="L31594" t="s">
        <v>59</v>
      </c>
      <c r="M31594" t="s">
        <v>33</v>
      </c>
      <c r="N31594" t="s">
        <v>54</v>
      </c>
      <c r="O31594">
        <v>106</v>
      </c>
      <c r="P31594">
        <v>2288</v>
      </c>
      <c r="Q31594">
        <v>1420</v>
      </c>
    </row>
    <row r="31595" spans="1:17" x14ac:dyDescent="0.2">
      <c r="A31595" t="s">
        <v>77093</v>
      </c>
      <c r="B31595" t="s">
        <v>77094</v>
      </c>
      <c r="C31595" t="s">
        <v>77095</v>
      </c>
      <c r="D31595">
        <v>1331.45</v>
      </c>
      <c r="E31595" t="s">
        <v>30</v>
      </c>
      <c r="F31595" s="1">
        <v>45898</v>
      </c>
      <c r="G31595" s="2">
        <v>0.4518287037037037</v>
      </c>
      <c r="H31595" t="s">
        <v>21</v>
      </c>
      <c r="I31595" t="s">
        <v>22</v>
      </c>
      <c r="J31595" t="b">
        <v>0</v>
      </c>
      <c r="K31595" t="s">
        <v>31</v>
      </c>
      <c r="L31595" t="s">
        <v>32</v>
      </c>
      <c r="M31595" t="s">
        <v>33</v>
      </c>
      <c r="N31595" t="s">
        <v>54</v>
      </c>
      <c r="O31595">
        <v>12</v>
      </c>
      <c r="P31595">
        <v>2203</v>
      </c>
      <c r="Q31595">
        <v>1360</v>
      </c>
    </row>
    <row r="31596" spans="1:17" x14ac:dyDescent="0.2">
      <c r="A31596" t="s">
        <v>77096</v>
      </c>
      <c r="B31596" t="s">
        <v>77097</v>
      </c>
      <c r="C31596" t="s">
        <v>53928</v>
      </c>
      <c r="D31596">
        <v>3687.41</v>
      </c>
      <c r="E31596" t="s">
        <v>30</v>
      </c>
      <c r="F31596" s="1">
        <v>45898</v>
      </c>
      <c r="G31596" s="2">
        <v>0.45910879629629631</v>
      </c>
      <c r="H31596" t="s">
        <v>21</v>
      </c>
      <c r="I31596" t="s">
        <v>22</v>
      </c>
      <c r="J31596" t="b">
        <v>1</v>
      </c>
      <c r="K31596" t="s">
        <v>38</v>
      </c>
      <c r="L31596" t="s">
        <v>39</v>
      </c>
      <c r="M31596" t="s">
        <v>33</v>
      </c>
      <c r="N31596" t="s">
        <v>54</v>
      </c>
      <c r="O31596">
        <v>41</v>
      </c>
      <c r="P31596">
        <v>279</v>
      </c>
      <c r="Q31596">
        <v>1333</v>
      </c>
    </row>
    <row r="31597" spans="1:17" x14ac:dyDescent="0.2">
      <c r="A31597" t="s">
        <v>77098</v>
      </c>
      <c r="B31597" t="s">
        <v>46709</v>
      </c>
      <c r="C31597" t="s">
        <v>19455</v>
      </c>
      <c r="D31597">
        <v>4704.91</v>
      </c>
      <c r="E31597" t="s">
        <v>37</v>
      </c>
      <c r="F31597" s="1">
        <v>45898</v>
      </c>
      <c r="G31597" s="2">
        <v>0.46940972222222221</v>
      </c>
      <c r="H31597" t="s">
        <v>21</v>
      </c>
      <c r="I31597" t="s">
        <v>22</v>
      </c>
      <c r="J31597" t="b">
        <v>0</v>
      </c>
      <c r="K31597" t="s">
        <v>71</v>
      </c>
      <c r="L31597" t="s">
        <v>32</v>
      </c>
      <c r="M31597" t="s">
        <v>33</v>
      </c>
      <c r="N31597" t="s">
        <v>40</v>
      </c>
      <c r="O31597">
        <v>112</v>
      </c>
      <c r="P31597">
        <v>107</v>
      </c>
      <c r="Q31597">
        <v>6888</v>
      </c>
    </row>
    <row r="31598" spans="1:17" x14ac:dyDescent="0.2">
      <c r="A31598" t="s">
        <v>77099</v>
      </c>
      <c r="B31598" t="s">
        <v>56753</v>
      </c>
      <c r="C31598" t="s">
        <v>77100</v>
      </c>
      <c r="D31598">
        <v>2880.32</v>
      </c>
      <c r="E31598" t="s">
        <v>20</v>
      </c>
      <c r="F31598" s="1">
        <v>45898</v>
      </c>
      <c r="G31598" s="2">
        <v>0.47513888888888889</v>
      </c>
      <c r="H31598" t="s">
        <v>21</v>
      </c>
      <c r="I31598" t="s">
        <v>22</v>
      </c>
      <c r="J31598" t="b">
        <v>0</v>
      </c>
      <c r="K31598" t="s">
        <v>38</v>
      </c>
      <c r="L31598" t="s">
        <v>39</v>
      </c>
      <c r="M31598" t="s">
        <v>33</v>
      </c>
      <c r="N31598" t="s">
        <v>40</v>
      </c>
      <c r="O31598">
        <v>143</v>
      </c>
      <c r="P31598">
        <v>271</v>
      </c>
      <c r="Q31598">
        <v>1762</v>
      </c>
    </row>
    <row r="31599" spans="1:17" x14ac:dyDescent="0.2">
      <c r="A31599" t="s">
        <v>77101</v>
      </c>
      <c r="B31599" t="s">
        <v>77102</v>
      </c>
      <c r="C31599" t="s">
        <v>77103</v>
      </c>
      <c r="D31599">
        <v>3155.45</v>
      </c>
      <c r="E31599" t="s">
        <v>37</v>
      </c>
      <c r="F31599" s="1">
        <v>45898</v>
      </c>
      <c r="G31599" s="2">
        <v>0.47761574074074076</v>
      </c>
      <c r="H31599" t="s">
        <v>21</v>
      </c>
      <c r="I31599" t="s">
        <v>22</v>
      </c>
      <c r="J31599" t="b">
        <v>0</v>
      </c>
      <c r="K31599" t="s">
        <v>38</v>
      </c>
      <c r="L31599" t="s">
        <v>39</v>
      </c>
      <c r="M31599" t="s">
        <v>25</v>
      </c>
      <c r="N31599" t="s">
        <v>40</v>
      </c>
      <c r="O31599">
        <v>21</v>
      </c>
      <c r="P31599">
        <v>2188</v>
      </c>
      <c r="Q31599">
        <v>1295</v>
      </c>
    </row>
    <row r="31600" spans="1:17" x14ac:dyDescent="0.2">
      <c r="A31600" t="s">
        <v>77104</v>
      </c>
      <c r="B31600" t="s">
        <v>2112</v>
      </c>
      <c r="C31600" t="s">
        <v>77105</v>
      </c>
      <c r="D31600">
        <v>4499.78</v>
      </c>
      <c r="E31600" t="s">
        <v>37</v>
      </c>
      <c r="F31600" s="1">
        <v>45898</v>
      </c>
      <c r="G31600" s="2">
        <v>0.48791666666666667</v>
      </c>
      <c r="H31600" t="s">
        <v>21</v>
      </c>
      <c r="I31600" t="s">
        <v>22</v>
      </c>
      <c r="J31600" t="b">
        <v>0</v>
      </c>
      <c r="K31600" t="s">
        <v>31</v>
      </c>
      <c r="L31600" t="s">
        <v>32</v>
      </c>
      <c r="M31600" t="s">
        <v>33</v>
      </c>
      <c r="N31600" t="s">
        <v>26</v>
      </c>
      <c r="O31600">
        <v>149</v>
      </c>
      <c r="P31600">
        <v>1811</v>
      </c>
      <c r="Q31600">
        <v>4568</v>
      </c>
    </row>
    <row r="31601" spans="1:17" x14ac:dyDescent="0.2">
      <c r="A31601" t="s">
        <v>77106</v>
      </c>
      <c r="B31601" t="s">
        <v>5519</v>
      </c>
      <c r="C31601" t="s">
        <v>77107</v>
      </c>
      <c r="D31601">
        <v>1245.98</v>
      </c>
      <c r="E31601" t="s">
        <v>37</v>
      </c>
      <c r="F31601" s="1">
        <v>45898</v>
      </c>
      <c r="G31601" s="2">
        <v>0.49723379629629627</v>
      </c>
      <c r="H31601" t="s">
        <v>21</v>
      </c>
      <c r="I31601" t="s">
        <v>53</v>
      </c>
      <c r="J31601" t="b">
        <v>0</v>
      </c>
      <c r="K31601" t="s">
        <v>38</v>
      </c>
      <c r="L31601" t="s">
        <v>39</v>
      </c>
      <c r="M31601" t="s">
        <v>33</v>
      </c>
      <c r="N31601" t="s">
        <v>54</v>
      </c>
      <c r="O31601">
        <v>116</v>
      </c>
      <c r="P31601">
        <v>1408</v>
      </c>
      <c r="Q31601">
        <v>3423</v>
      </c>
    </row>
    <row r="31602" spans="1:17" x14ac:dyDescent="0.2">
      <c r="A31602" t="s">
        <v>77108</v>
      </c>
      <c r="B31602" t="s">
        <v>77109</v>
      </c>
      <c r="C31602" t="s">
        <v>1129</v>
      </c>
      <c r="D31602">
        <v>4399.41</v>
      </c>
      <c r="E31602" t="s">
        <v>30</v>
      </c>
      <c r="F31602" s="1">
        <v>45898</v>
      </c>
      <c r="G31602" s="2">
        <v>0.49839120370370371</v>
      </c>
      <c r="H31602" t="s">
        <v>21</v>
      </c>
      <c r="I31602" t="s">
        <v>53</v>
      </c>
      <c r="J31602" t="b">
        <v>0</v>
      </c>
      <c r="K31602" t="s">
        <v>66</v>
      </c>
      <c r="L31602" t="s">
        <v>67</v>
      </c>
      <c r="M31602" t="s">
        <v>25</v>
      </c>
      <c r="N31602" t="s">
        <v>40</v>
      </c>
      <c r="O31602">
        <v>108</v>
      </c>
      <c r="P31602">
        <v>540</v>
      </c>
      <c r="Q31602">
        <v>4413</v>
      </c>
    </row>
    <row r="31603" spans="1:17" x14ac:dyDescent="0.2">
      <c r="A31603" t="s">
        <v>77110</v>
      </c>
      <c r="B31603" t="s">
        <v>77111</v>
      </c>
      <c r="C31603" t="s">
        <v>24392</v>
      </c>
      <c r="D31603">
        <v>3830.01</v>
      </c>
      <c r="E31603" t="s">
        <v>37</v>
      </c>
      <c r="F31603" s="1">
        <v>45898</v>
      </c>
      <c r="G31603" s="2">
        <v>0.49894675925925924</v>
      </c>
      <c r="H31603" t="s">
        <v>21</v>
      </c>
      <c r="I31603" t="s">
        <v>53</v>
      </c>
      <c r="J31603" t="b">
        <v>0</v>
      </c>
      <c r="K31603" t="s">
        <v>71</v>
      </c>
      <c r="L31603" t="s">
        <v>32</v>
      </c>
      <c r="M31603" t="s">
        <v>25</v>
      </c>
      <c r="N31603" t="s">
        <v>26</v>
      </c>
      <c r="O31603">
        <v>26</v>
      </c>
      <c r="P31603">
        <v>2294</v>
      </c>
      <c r="Q31603">
        <v>5722</v>
      </c>
    </row>
    <row r="31604" spans="1:17" x14ac:dyDescent="0.2">
      <c r="A31604" t="s">
        <v>77112</v>
      </c>
      <c r="B31604" t="s">
        <v>49899</v>
      </c>
      <c r="C31604" t="s">
        <v>19002</v>
      </c>
      <c r="D31604">
        <v>3038.81</v>
      </c>
      <c r="E31604" t="s">
        <v>37</v>
      </c>
      <c r="F31604" s="1">
        <v>45898</v>
      </c>
      <c r="G31604" s="2">
        <v>0.50619212962962967</v>
      </c>
      <c r="H31604" t="s">
        <v>261</v>
      </c>
      <c r="I31604" t="s">
        <v>22</v>
      </c>
      <c r="J31604" t="b">
        <v>0</v>
      </c>
      <c r="K31604" t="s">
        <v>38</v>
      </c>
      <c r="L31604" t="s">
        <v>39</v>
      </c>
      <c r="M31604" t="s">
        <v>33</v>
      </c>
      <c r="N31604" t="s">
        <v>54</v>
      </c>
      <c r="O31604">
        <v>39</v>
      </c>
      <c r="P31604">
        <v>2376</v>
      </c>
      <c r="Q31604">
        <v>9079</v>
      </c>
    </row>
    <row r="31605" spans="1:17" x14ac:dyDescent="0.2">
      <c r="A31605" t="s">
        <v>77113</v>
      </c>
      <c r="B31605" t="s">
        <v>77114</v>
      </c>
      <c r="C31605" t="s">
        <v>20193</v>
      </c>
      <c r="D31605">
        <v>4595.07</v>
      </c>
      <c r="E31605" t="s">
        <v>20</v>
      </c>
      <c r="F31605" s="1">
        <v>45898</v>
      </c>
      <c r="G31605" s="2">
        <v>0.51072916666666668</v>
      </c>
      <c r="H31605" t="s">
        <v>261</v>
      </c>
      <c r="I31605" t="s">
        <v>22</v>
      </c>
      <c r="J31605" t="b">
        <v>0</v>
      </c>
      <c r="K31605" t="s">
        <v>71</v>
      </c>
      <c r="L31605" t="s">
        <v>32</v>
      </c>
      <c r="M31605" t="s">
        <v>25</v>
      </c>
      <c r="N31605" t="s">
        <v>40</v>
      </c>
      <c r="O31605">
        <v>55</v>
      </c>
      <c r="P31605">
        <v>2352</v>
      </c>
      <c r="Q31605">
        <v>1131</v>
      </c>
    </row>
    <row r="31606" spans="1:17" x14ac:dyDescent="0.2">
      <c r="A31606" t="s">
        <v>77115</v>
      </c>
      <c r="B31606" t="s">
        <v>73231</v>
      </c>
      <c r="C31606" t="s">
        <v>72715</v>
      </c>
      <c r="D31606">
        <v>4177.66</v>
      </c>
      <c r="E31606" t="s">
        <v>30</v>
      </c>
      <c r="F31606" s="1">
        <v>45898</v>
      </c>
      <c r="G31606" s="2">
        <v>0.52290509259259255</v>
      </c>
      <c r="H31606" t="s">
        <v>261</v>
      </c>
      <c r="I31606" t="s">
        <v>22</v>
      </c>
      <c r="J31606" t="b">
        <v>0</v>
      </c>
      <c r="K31606" t="s">
        <v>58</v>
      </c>
      <c r="L31606" t="s">
        <v>59</v>
      </c>
      <c r="M31606" t="s">
        <v>33</v>
      </c>
      <c r="N31606" t="s">
        <v>54</v>
      </c>
      <c r="O31606">
        <v>137</v>
      </c>
      <c r="P31606">
        <v>2851</v>
      </c>
      <c r="Q31606">
        <v>7020</v>
      </c>
    </row>
    <row r="31607" spans="1:17" x14ac:dyDescent="0.2">
      <c r="A31607" t="s">
        <v>77116</v>
      </c>
      <c r="B31607" t="s">
        <v>77117</v>
      </c>
      <c r="C31607" t="s">
        <v>77118</v>
      </c>
      <c r="D31607">
        <v>2376.04</v>
      </c>
      <c r="E31607" t="s">
        <v>37</v>
      </c>
      <c r="F31607" s="1">
        <v>45898</v>
      </c>
      <c r="G31607" s="2">
        <v>0.52776620370370375</v>
      </c>
      <c r="H31607" t="s">
        <v>261</v>
      </c>
      <c r="I31607" t="s">
        <v>53</v>
      </c>
      <c r="J31607" t="b">
        <v>0</v>
      </c>
      <c r="K31607" t="s">
        <v>58</v>
      </c>
      <c r="L31607" t="s">
        <v>59</v>
      </c>
      <c r="M31607" t="s">
        <v>33</v>
      </c>
      <c r="N31607" t="s">
        <v>26</v>
      </c>
      <c r="O31607">
        <v>33</v>
      </c>
      <c r="P31607">
        <v>1876</v>
      </c>
      <c r="Q31607">
        <v>2244</v>
      </c>
    </row>
    <row r="31608" spans="1:17" x14ac:dyDescent="0.2">
      <c r="A31608" t="s">
        <v>77119</v>
      </c>
      <c r="B31608" t="s">
        <v>61992</v>
      </c>
      <c r="C31608" t="s">
        <v>30992</v>
      </c>
      <c r="D31608">
        <v>2922.86</v>
      </c>
      <c r="E31608" t="s">
        <v>30</v>
      </c>
      <c r="F31608" s="1">
        <v>45898</v>
      </c>
      <c r="G31608" s="2">
        <v>0.53363425925925922</v>
      </c>
      <c r="H31608" t="s">
        <v>261</v>
      </c>
      <c r="I31608" t="s">
        <v>22</v>
      </c>
      <c r="J31608" t="b">
        <v>0</v>
      </c>
      <c r="K31608" t="s">
        <v>66</v>
      </c>
      <c r="L31608" t="s">
        <v>67</v>
      </c>
      <c r="M31608" t="s">
        <v>25</v>
      </c>
      <c r="N31608" t="s">
        <v>54</v>
      </c>
      <c r="O31608">
        <v>106</v>
      </c>
      <c r="P31608">
        <v>2514</v>
      </c>
      <c r="Q31608">
        <v>6686</v>
      </c>
    </row>
    <row r="31609" spans="1:17" x14ac:dyDescent="0.2">
      <c r="A31609" t="s">
        <v>77120</v>
      </c>
      <c r="B31609" t="s">
        <v>6929</v>
      </c>
      <c r="C31609" t="s">
        <v>77121</v>
      </c>
      <c r="D31609">
        <v>2505.5700000000002</v>
      </c>
      <c r="E31609" t="s">
        <v>20</v>
      </c>
      <c r="F31609" s="1">
        <v>45898</v>
      </c>
      <c r="G31609" s="2">
        <v>5.2650462962962961E-2</v>
      </c>
      <c r="H31609" t="s">
        <v>261</v>
      </c>
      <c r="I31609" t="s">
        <v>22</v>
      </c>
      <c r="J31609" t="b">
        <v>0</v>
      </c>
      <c r="K31609" t="s">
        <v>31</v>
      </c>
      <c r="L31609" t="s">
        <v>32</v>
      </c>
      <c r="M31609" t="s">
        <v>33</v>
      </c>
      <c r="N31609" t="s">
        <v>54</v>
      </c>
      <c r="O31609">
        <v>23</v>
      </c>
      <c r="P31609">
        <v>1107</v>
      </c>
      <c r="Q31609">
        <v>1356</v>
      </c>
    </row>
    <row r="31610" spans="1:17" x14ac:dyDescent="0.2">
      <c r="A31610" t="s">
        <v>77122</v>
      </c>
      <c r="B31610" t="s">
        <v>77123</v>
      </c>
      <c r="C31610" t="s">
        <v>77124</v>
      </c>
      <c r="D31610">
        <v>1817.93</v>
      </c>
      <c r="E31610" t="s">
        <v>37</v>
      </c>
      <c r="F31610" s="1">
        <v>45898</v>
      </c>
      <c r="G31610" s="2">
        <v>5.545138888888889E-2</v>
      </c>
      <c r="H31610" t="s">
        <v>261</v>
      </c>
      <c r="I31610" t="s">
        <v>22</v>
      </c>
      <c r="J31610" t="b">
        <v>0</v>
      </c>
      <c r="K31610" t="s">
        <v>66</v>
      </c>
      <c r="L31610" t="s">
        <v>67</v>
      </c>
      <c r="M31610" t="s">
        <v>33</v>
      </c>
      <c r="N31610" t="s">
        <v>54</v>
      </c>
      <c r="O31610">
        <v>133</v>
      </c>
      <c r="P31610">
        <v>1677</v>
      </c>
      <c r="Q31610">
        <v>2294</v>
      </c>
    </row>
    <row r="31611" spans="1:17" x14ac:dyDescent="0.2">
      <c r="A31611" t="s">
        <v>77125</v>
      </c>
      <c r="B31611" t="s">
        <v>77126</v>
      </c>
      <c r="C31611" t="s">
        <v>15287</v>
      </c>
      <c r="D31611">
        <v>4490.95</v>
      </c>
      <c r="E31611" t="s">
        <v>30</v>
      </c>
      <c r="F31611" s="1">
        <v>45898</v>
      </c>
      <c r="G31611" s="2">
        <v>6.0856481481481484E-2</v>
      </c>
      <c r="H31611" t="s">
        <v>261</v>
      </c>
      <c r="I31611" t="s">
        <v>22</v>
      </c>
      <c r="J31611" t="b">
        <v>0</v>
      </c>
      <c r="K31611" t="s">
        <v>58</v>
      </c>
      <c r="L31611" t="s">
        <v>59</v>
      </c>
      <c r="M31611" t="s">
        <v>25</v>
      </c>
      <c r="N31611" t="s">
        <v>54</v>
      </c>
      <c r="O31611">
        <v>65</v>
      </c>
      <c r="P31611">
        <v>1229</v>
      </c>
      <c r="Q31611">
        <v>1714</v>
      </c>
    </row>
    <row r="31612" spans="1:17" x14ac:dyDescent="0.2">
      <c r="A31612" t="s">
        <v>77127</v>
      </c>
      <c r="B31612" t="s">
        <v>58723</v>
      </c>
      <c r="C31612" t="s">
        <v>63863</v>
      </c>
      <c r="D31612">
        <v>1460.85</v>
      </c>
      <c r="E31612" t="s">
        <v>20</v>
      </c>
      <c r="F31612" s="1">
        <v>45898</v>
      </c>
      <c r="G31612" s="2">
        <v>6.0937499999999999E-2</v>
      </c>
      <c r="H31612" t="s">
        <v>261</v>
      </c>
      <c r="I31612" t="s">
        <v>22</v>
      </c>
      <c r="J31612" t="b">
        <v>0</v>
      </c>
      <c r="K31612" t="s">
        <v>31</v>
      </c>
      <c r="L31612" t="s">
        <v>32</v>
      </c>
      <c r="M31612" t="s">
        <v>33</v>
      </c>
      <c r="N31612" t="s">
        <v>54</v>
      </c>
      <c r="O31612">
        <v>100</v>
      </c>
      <c r="P31612">
        <v>1231</v>
      </c>
      <c r="Q31612">
        <v>1840</v>
      </c>
    </row>
    <row r="31613" spans="1:17" x14ac:dyDescent="0.2">
      <c r="A31613" t="s">
        <v>77128</v>
      </c>
      <c r="B31613" t="s">
        <v>77129</v>
      </c>
      <c r="C31613" t="s">
        <v>77130</v>
      </c>
      <c r="D31613">
        <v>2056.11</v>
      </c>
      <c r="E31613" t="s">
        <v>20</v>
      </c>
      <c r="F31613" s="1">
        <v>45898</v>
      </c>
      <c r="G31613" s="2">
        <v>6.1979166666666669E-2</v>
      </c>
      <c r="H31613" t="s">
        <v>261</v>
      </c>
      <c r="I31613" t="s">
        <v>22</v>
      </c>
      <c r="J31613" t="b">
        <v>0</v>
      </c>
      <c r="K31613" t="s">
        <v>58</v>
      </c>
      <c r="L31613" t="s">
        <v>59</v>
      </c>
      <c r="M31613" t="s">
        <v>25</v>
      </c>
      <c r="N31613" t="s">
        <v>40</v>
      </c>
      <c r="O31613">
        <v>101</v>
      </c>
      <c r="P31613">
        <v>1699</v>
      </c>
      <c r="Q31613">
        <v>8786</v>
      </c>
    </row>
    <row r="31614" spans="1:17" x14ac:dyDescent="0.2">
      <c r="A31614" t="s">
        <v>77131</v>
      </c>
      <c r="B31614" t="s">
        <v>77132</v>
      </c>
      <c r="C31614" t="s">
        <v>50475</v>
      </c>
      <c r="D31614">
        <v>1318.95</v>
      </c>
      <c r="E31614" t="s">
        <v>37</v>
      </c>
      <c r="F31614" s="1">
        <v>45898</v>
      </c>
      <c r="G31614" s="2">
        <v>6.4837962962962958E-2</v>
      </c>
      <c r="H31614" t="s">
        <v>261</v>
      </c>
      <c r="I31614" t="s">
        <v>22</v>
      </c>
      <c r="J31614" t="b">
        <v>0</v>
      </c>
      <c r="K31614" t="s">
        <v>38</v>
      </c>
      <c r="L31614" t="s">
        <v>39</v>
      </c>
      <c r="M31614" t="s">
        <v>25</v>
      </c>
      <c r="N31614" t="s">
        <v>40</v>
      </c>
      <c r="O31614">
        <v>37</v>
      </c>
      <c r="P31614">
        <v>1214</v>
      </c>
      <c r="Q31614">
        <v>6603</v>
      </c>
    </row>
    <row r="31615" spans="1:17" x14ac:dyDescent="0.2">
      <c r="A31615" t="s">
        <v>77133</v>
      </c>
      <c r="B31615" t="s">
        <v>68095</v>
      </c>
      <c r="C31615" t="s">
        <v>77134</v>
      </c>
      <c r="D31615">
        <v>1592.5</v>
      </c>
      <c r="E31615" t="s">
        <v>20</v>
      </c>
      <c r="F31615" s="1">
        <v>45898</v>
      </c>
      <c r="G31615" s="2">
        <v>6.6111111111111107E-2</v>
      </c>
      <c r="H31615" t="s">
        <v>261</v>
      </c>
      <c r="I31615" t="s">
        <v>53</v>
      </c>
      <c r="J31615" t="b">
        <v>0</v>
      </c>
      <c r="K31615" t="s">
        <v>58</v>
      </c>
      <c r="L31615" t="s">
        <v>59</v>
      </c>
      <c r="M31615" t="s">
        <v>33</v>
      </c>
      <c r="N31615" t="s">
        <v>26</v>
      </c>
      <c r="O31615">
        <v>115</v>
      </c>
      <c r="P31615">
        <v>2743</v>
      </c>
      <c r="Q31615">
        <v>3550</v>
      </c>
    </row>
    <row r="31616" spans="1:17" x14ac:dyDescent="0.2">
      <c r="A31616" t="s">
        <v>77135</v>
      </c>
      <c r="B31616" t="s">
        <v>77136</v>
      </c>
      <c r="C31616" t="s">
        <v>19169</v>
      </c>
      <c r="D31616">
        <v>4223.6000000000004</v>
      </c>
      <c r="E31616" t="s">
        <v>20</v>
      </c>
      <c r="F31616" s="1">
        <v>45898</v>
      </c>
      <c r="G31616" s="2">
        <v>6.7719907407407409E-2</v>
      </c>
      <c r="H31616" t="s">
        <v>261</v>
      </c>
      <c r="I31616" t="s">
        <v>22</v>
      </c>
      <c r="J31616" t="b">
        <v>0</v>
      </c>
      <c r="K31616" t="s">
        <v>31</v>
      </c>
      <c r="L31616" t="s">
        <v>32</v>
      </c>
      <c r="M31616" t="s">
        <v>33</v>
      </c>
      <c r="N31616" t="s">
        <v>54</v>
      </c>
      <c r="O31616">
        <v>131</v>
      </c>
      <c r="P31616">
        <v>1548</v>
      </c>
      <c r="Q31616">
        <v>2298</v>
      </c>
    </row>
    <row r="31617" spans="1:17" x14ac:dyDescent="0.2">
      <c r="A31617" t="s">
        <v>77137</v>
      </c>
      <c r="B31617" t="s">
        <v>77138</v>
      </c>
      <c r="C31617" t="s">
        <v>77139</v>
      </c>
      <c r="D31617">
        <v>4194.9399999999996</v>
      </c>
      <c r="E31617" t="s">
        <v>37</v>
      </c>
      <c r="F31617" s="1">
        <v>45898</v>
      </c>
      <c r="G31617" s="2">
        <v>6.9270833333333337E-2</v>
      </c>
      <c r="H31617" t="s">
        <v>261</v>
      </c>
      <c r="I31617" t="s">
        <v>22</v>
      </c>
      <c r="J31617" t="b">
        <v>0</v>
      </c>
      <c r="K31617" t="s">
        <v>71</v>
      </c>
      <c r="L31617" t="s">
        <v>32</v>
      </c>
      <c r="M31617" t="s">
        <v>33</v>
      </c>
      <c r="N31617" t="s">
        <v>26</v>
      </c>
      <c r="O31617">
        <v>129</v>
      </c>
      <c r="P31617">
        <v>997</v>
      </c>
      <c r="Q31617">
        <v>6249</v>
      </c>
    </row>
    <row r="31618" spans="1:17" x14ac:dyDescent="0.2">
      <c r="A31618" t="s">
        <v>77140</v>
      </c>
      <c r="B31618" t="s">
        <v>22180</v>
      </c>
      <c r="C31618" t="s">
        <v>77141</v>
      </c>
      <c r="D31618">
        <v>4243.74</v>
      </c>
      <c r="E31618" t="s">
        <v>30</v>
      </c>
      <c r="F31618" s="1">
        <v>45898</v>
      </c>
      <c r="G31618" s="2">
        <v>8.0555555555555561E-2</v>
      </c>
      <c r="H31618" t="s">
        <v>261</v>
      </c>
      <c r="I31618" t="s">
        <v>53</v>
      </c>
      <c r="J31618" t="b">
        <v>0</v>
      </c>
      <c r="K31618" t="s">
        <v>38</v>
      </c>
      <c r="L31618" t="s">
        <v>39</v>
      </c>
      <c r="M31618" t="s">
        <v>33</v>
      </c>
      <c r="N31618" t="s">
        <v>26</v>
      </c>
      <c r="O31618">
        <v>121</v>
      </c>
      <c r="P31618">
        <v>932</v>
      </c>
      <c r="Q31618">
        <v>1648</v>
      </c>
    </row>
    <row r="31619" spans="1:17" x14ac:dyDescent="0.2">
      <c r="A31619" t="s">
        <v>77142</v>
      </c>
      <c r="B31619" t="s">
        <v>77143</v>
      </c>
      <c r="C31619" t="s">
        <v>2873</v>
      </c>
      <c r="D31619">
        <v>4027.85</v>
      </c>
      <c r="E31619" t="s">
        <v>37</v>
      </c>
      <c r="F31619" s="1">
        <v>45898</v>
      </c>
      <c r="G31619" s="2">
        <v>9.3761574074074081E-2</v>
      </c>
      <c r="H31619" t="s">
        <v>261</v>
      </c>
      <c r="I31619" t="s">
        <v>22</v>
      </c>
      <c r="J31619" t="b">
        <v>0</v>
      </c>
      <c r="K31619" t="s">
        <v>58</v>
      </c>
      <c r="L31619" t="s">
        <v>59</v>
      </c>
      <c r="M31619" t="s">
        <v>25</v>
      </c>
      <c r="N31619" t="s">
        <v>40</v>
      </c>
      <c r="O31619">
        <v>97</v>
      </c>
      <c r="P31619">
        <v>1826</v>
      </c>
      <c r="Q31619">
        <v>3690</v>
      </c>
    </row>
    <row r="31620" spans="1:17" x14ac:dyDescent="0.2">
      <c r="A31620" t="s">
        <v>77144</v>
      </c>
      <c r="B31620" t="s">
        <v>77145</v>
      </c>
      <c r="C31620" t="s">
        <v>50251</v>
      </c>
      <c r="D31620">
        <v>3904.91</v>
      </c>
      <c r="E31620" t="s">
        <v>20</v>
      </c>
      <c r="F31620" s="1">
        <v>45898</v>
      </c>
      <c r="G31620" s="2">
        <v>0.11385416666666667</v>
      </c>
      <c r="H31620" t="s">
        <v>261</v>
      </c>
      <c r="I31620" t="s">
        <v>22</v>
      </c>
      <c r="J31620" t="b">
        <v>0</v>
      </c>
      <c r="K31620" t="s">
        <v>66</v>
      </c>
      <c r="L31620" t="s">
        <v>67</v>
      </c>
      <c r="M31620" t="s">
        <v>25</v>
      </c>
      <c r="N31620" t="s">
        <v>26</v>
      </c>
      <c r="O31620">
        <v>148</v>
      </c>
      <c r="P31620">
        <v>1067</v>
      </c>
      <c r="Q31620">
        <v>9272</v>
      </c>
    </row>
    <row r="31621" spans="1:17" x14ac:dyDescent="0.2">
      <c r="A31621" t="s">
        <v>77146</v>
      </c>
      <c r="B31621" t="s">
        <v>36338</v>
      </c>
      <c r="C31621" t="s">
        <v>33007</v>
      </c>
      <c r="D31621">
        <v>1341.12</v>
      </c>
      <c r="E31621" t="s">
        <v>20</v>
      </c>
      <c r="F31621" s="1">
        <v>45898</v>
      </c>
      <c r="G31621" s="2">
        <v>0.1218287037037037</v>
      </c>
      <c r="H31621" t="s">
        <v>261</v>
      </c>
      <c r="I31621" t="s">
        <v>22</v>
      </c>
      <c r="J31621" t="b">
        <v>0</v>
      </c>
      <c r="K31621" t="s">
        <v>66</v>
      </c>
      <c r="L31621" t="s">
        <v>67</v>
      </c>
      <c r="M31621" t="s">
        <v>33</v>
      </c>
      <c r="N31621" t="s">
        <v>26</v>
      </c>
      <c r="O31621">
        <v>73</v>
      </c>
      <c r="P31621">
        <v>2551</v>
      </c>
      <c r="Q31621">
        <v>7514</v>
      </c>
    </row>
    <row r="31622" spans="1:17" x14ac:dyDescent="0.2">
      <c r="A31622" t="s">
        <v>77147</v>
      </c>
      <c r="B31622" t="s">
        <v>77148</v>
      </c>
      <c r="C31622" t="s">
        <v>74210</v>
      </c>
      <c r="D31622">
        <v>2123.7199999999998</v>
      </c>
      <c r="E31622" t="s">
        <v>37</v>
      </c>
      <c r="F31622" s="1">
        <v>45898</v>
      </c>
      <c r="G31622" s="2">
        <v>0.13951388888888888</v>
      </c>
      <c r="H31622" t="s">
        <v>261</v>
      </c>
      <c r="I31622" t="s">
        <v>22</v>
      </c>
      <c r="J31622" t="b">
        <v>0</v>
      </c>
      <c r="K31622" t="s">
        <v>66</v>
      </c>
      <c r="L31622" t="s">
        <v>67</v>
      </c>
      <c r="M31622" t="s">
        <v>33</v>
      </c>
      <c r="N31622" t="s">
        <v>54</v>
      </c>
      <c r="O31622">
        <v>58</v>
      </c>
      <c r="P31622">
        <v>2774</v>
      </c>
      <c r="Q31622">
        <v>2167</v>
      </c>
    </row>
    <row r="31623" spans="1:17" x14ac:dyDescent="0.2">
      <c r="A31623" t="s">
        <v>77149</v>
      </c>
      <c r="B31623" t="s">
        <v>77150</v>
      </c>
      <c r="C31623" t="s">
        <v>53114</v>
      </c>
      <c r="D31623">
        <v>89.53</v>
      </c>
      <c r="E31623" t="s">
        <v>30</v>
      </c>
      <c r="F31623" s="1">
        <v>45898</v>
      </c>
      <c r="G31623" s="2">
        <v>0.1423611111111111</v>
      </c>
      <c r="H31623" t="s">
        <v>261</v>
      </c>
      <c r="I31623" t="s">
        <v>53</v>
      </c>
      <c r="J31623" t="b">
        <v>0</v>
      </c>
      <c r="K31623" t="s">
        <v>58</v>
      </c>
      <c r="L31623" t="s">
        <v>59</v>
      </c>
      <c r="M31623" t="s">
        <v>25</v>
      </c>
      <c r="N31623" t="s">
        <v>54</v>
      </c>
      <c r="O31623">
        <v>143</v>
      </c>
      <c r="P31623">
        <v>1927</v>
      </c>
      <c r="Q31623">
        <v>6848</v>
      </c>
    </row>
    <row r="31624" spans="1:17" x14ac:dyDescent="0.2">
      <c r="A31624" t="s">
        <v>77151</v>
      </c>
      <c r="B31624" t="s">
        <v>18730</v>
      </c>
      <c r="C31624" t="s">
        <v>50520</v>
      </c>
      <c r="D31624">
        <v>688.13</v>
      </c>
      <c r="E31624" t="s">
        <v>37</v>
      </c>
      <c r="F31624" s="1">
        <v>45898</v>
      </c>
      <c r="G31624" s="2">
        <v>0.14273148148148149</v>
      </c>
      <c r="H31624" t="s">
        <v>261</v>
      </c>
      <c r="I31624" t="s">
        <v>22</v>
      </c>
      <c r="J31624" t="b">
        <v>0</v>
      </c>
      <c r="K31624" t="s">
        <v>71</v>
      </c>
      <c r="L31624" t="s">
        <v>32</v>
      </c>
      <c r="M31624" t="s">
        <v>25</v>
      </c>
      <c r="N31624" t="s">
        <v>26</v>
      </c>
      <c r="O31624">
        <v>109</v>
      </c>
      <c r="P31624">
        <v>1896</v>
      </c>
      <c r="Q31624">
        <v>8268</v>
      </c>
    </row>
    <row r="31625" spans="1:17" x14ac:dyDescent="0.2">
      <c r="A31625" t="s">
        <v>77152</v>
      </c>
      <c r="B31625" t="s">
        <v>35427</v>
      </c>
      <c r="C31625" t="s">
        <v>52768</v>
      </c>
      <c r="D31625">
        <v>1698.79</v>
      </c>
      <c r="E31625" t="s">
        <v>20</v>
      </c>
      <c r="F31625" s="1">
        <v>45898</v>
      </c>
      <c r="G31625" s="2">
        <v>0.14503472222222222</v>
      </c>
      <c r="H31625" t="s">
        <v>261</v>
      </c>
      <c r="I31625" t="s">
        <v>22</v>
      </c>
      <c r="J31625" t="b">
        <v>0</v>
      </c>
      <c r="K31625" t="s">
        <v>58</v>
      </c>
      <c r="L31625" t="s">
        <v>59</v>
      </c>
      <c r="M31625" t="s">
        <v>25</v>
      </c>
      <c r="N31625" t="s">
        <v>40</v>
      </c>
      <c r="O31625">
        <v>123</v>
      </c>
      <c r="P31625">
        <v>1921</v>
      </c>
      <c r="Q31625">
        <v>5709</v>
      </c>
    </row>
    <row r="31626" spans="1:17" x14ac:dyDescent="0.2">
      <c r="A31626" t="s">
        <v>77153</v>
      </c>
      <c r="B31626" t="s">
        <v>29760</v>
      </c>
      <c r="C31626" t="s">
        <v>36797</v>
      </c>
      <c r="D31626">
        <v>1537.91</v>
      </c>
      <c r="E31626" t="s">
        <v>30</v>
      </c>
      <c r="F31626" s="1">
        <v>45898</v>
      </c>
      <c r="G31626" s="2">
        <v>0.14594907407407406</v>
      </c>
      <c r="H31626" t="s">
        <v>261</v>
      </c>
      <c r="I31626" t="s">
        <v>22</v>
      </c>
      <c r="J31626" t="b">
        <v>0</v>
      </c>
      <c r="K31626" t="s">
        <v>38</v>
      </c>
      <c r="L31626" t="s">
        <v>39</v>
      </c>
      <c r="M31626" t="s">
        <v>25</v>
      </c>
      <c r="N31626" t="s">
        <v>54</v>
      </c>
      <c r="O31626">
        <v>45</v>
      </c>
      <c r="P31626">
        <v>2851</v>
      </c>
      <c r="Q31626">
        <v>3799</v>
      </c>
    </row>
    <row r="31627" spans="1:17" x14ac:dyDescent="0.2">
      <c r="A31627" t="s">
        <v>77154</v>
      </c>
      <c r="B31627" t="s">
        <v>45431</v>
      </c>
      <c r="C31627" t="s">
        <v>75013</v>
      </c>
      <c r="D31627">
        <v>2672.83</v>
      </c>
      <c r="E31627" t="s">
        <v>20</v>
      </c>
      <c r="F31627" s="1">
        <v>45898</v>
      </c>
      <c r="G31627" s="2">
        <v>0.1534837962962963</v>
      </c>
      <c r="H31627" t="s">
        <v>261</v>
      </c>
      <c r="I31627" t="s">
        <v>22</v>
      </c>
      <c r="J31627" t="b">
        <v>0</v>
      </c>
      <c r="K31627" t="s">
        <v>38</v>
      </c>
      <c r="L31627" t="s">
        <v>39</v>
      </c>
      <c r="M31627" t="s">
        <v>33</v>
      </c>
      <c r="N31627" t="s">
        <v>54</v>
      </c>
      <c r="O31627">
        <v>29</v>
      </c>
      <c r="P31627">
        <v>1736</v>
      </c>
      <c r="Q31627">
        <v>7118</v>
      </c>
    </row>
    <row r="31628" spans="1:17" x14ac:dyDescent="0.2">
      <c r="A31628" t="s">
        <v>77155</v>
      </c>
      <c r="B31628" t="s">
        <v>77156</v>
      </c>
      <c r="C31628" t="s">
        <v>77157</v>
      </c>
      <c r="D31628">
        <v>4600.99</v>
      </c>
      <c r="E31628" t="s">
        <v>30</v>
      </c>
      <c r="F31628" s="1">
        <v>45898</v>
      </c>
      <c r="G31628" s="2">
        <v>0.15410879629629629</v>
      </c>
      <c r="H31628" t="s">
        <v>261</v>
      </c>
      <c r="I31628" t="s">
        <v>53</v>
      </c>
      <c r="J31628" t="b">
        <v>0</v>
      </c>
      <c r="K31628" t="s">
        <v>66</v>
      </c>
      <c r="L31628" t="s">
        <v>67</v>
      </c>
      <c r="M31628" t="s">
        <v>25</v>
      </c>
      <c r="N31628" t="s">
        <v>26</v>
      </c>
      <c r="O31628">
        <v>18</v>
      </c>
      <c r="P31628">
        <v>2591</v>
      </c>
      <c r="Q31628">
        <v>2879</v>
      </c>
    </row>
    <row r="31629" spans="1:17" x14ac:dyDescent="0.2">
      <c r="A31629" t="s">
        <v>77158</v>
      </c>
      <c r="B31629" t="s">
        <v>18303</v>
      </c>
      <c r="C31629" t="s">
        <v>34676</v>
      </c>
      <c r="D31629">
        <v>4841.32</v>
      </c>
      <c r="E31629" t="s">
        <v>30</v>
      </c>
      <c r="F31629" s="1">
        <v>45898</v>
      </c>
      <c r="G31629" s="2">
        <v>0.15547453703703704</v>
      </c>
      <c r="H31629" t="s">
        <v>261</v>
      </c>
      <c r="I31629" t="s">
        <v>22</v>
      </c>
      <c r="J31629" t="b">
        <v>0</v>
      </c>
      <c r="K31629" t="s">
        <v>31</v>
      </c>
      <c r="L31629" t="s">
        <v>32</v>
      </c>
      <c r="M31629" t="s">
        <v>25</v>
      </c>
      <c r="N31629" t="s">
        <v>40</v>
      </c>
      <c r="O31629">
        <v>66</v>
      </c>
      <c r="P31629">
        <v>1351</v>
      </c>
      <c r="Q31629">
        <v>9448</v>
      </c>
    </row>
    <row r="31630" spans="1:17" x14ac:dyDescent="0.2">
      <c r="A31630" t="s">
        <v>77159</v>
      </c>
      <c r="B31630" t="s">
        <v>23317</v>
      </c>
      <c r="C31630" t="s">
        <v>77160</v>
      </c>
      <c r="D31630">
        <v>2110.54</v>
      </c>
      <c r="E31630" t="s">
        <v>37</v>
      </c>
      <c r="F31630" s="1">
        <v>45898</v>
      </c>
      <c r="G31630" s="2">
        <v>0.16344907407407408</v>
      </c>
      <c r="H31630" t="s">
        <v>261</v>
      </c>
      <c r="I31630" t="s">
        <v>22</v>
      </c>
      <c r="J31630" t="b">
        <v>0</v>
      </c>
      <c r="K31630" t="s">
        <v>58</v>
      </c>
      <c r="L31630" t="s">
        <v>59</v>
      </c>
      <c r="M31630" t="s">
        <v>33</v>
      </c>
      <c r="N31630" t="s">
        <v>54</v>
      </c>
      <c r="O31630">
        <v>44</v>
      </c>
      <c r="P31630">
        <v>409</v>
      </c>
      <c r="Q31630">
        <v>4648</v>
      </c>
    </row>
    <row r="31631" spans="1:17" x14ac:dyDescent="0.2">
      <c r="A31631" t="s">
        <v>77161</v>
      </c>
      <c r="B31631" t="s">
        <v>77162</v>
      </c>
      <c r="C31631" t="s">
        <v>77163</v>
      </c>
      <c r="D31631">
        <v>1640.78</v>
      </c>
      <c r="E31631" t="s">
        <v>37</v>
      </c>
      <c r="F31631" s="1">
        <v>45898</v>
      </c>
      <c r="G31631" s="2">
        <v>0.1648263888888889</v>
      </c>
      <c r="H31631" t="s">
        <v>261</v>
      </c>
      <c r="I31631" t="s">
        <v>22</v>
      </c>
      <c r="J31631" t="b">
        <v>0</v>
      </c>
      <c r="K31631" t="s">
        <v>38</v>
      </c>
      <c r="L31631" t="s">
        <v>39</v>
      </c>
      <c r="M31631" t="s">
        <v>25</v>
      </c>
      <c r="N31631" t="s">
        <v>26</v>
      </c>
      <c r="O31631">
        <v>130</v>
      </c>
      <c r="P31631">
        <v>2727</v>
      </c>
      <c r="Q31631">
        <v>2791</v>
      </c>
    </row>
    <row r="31632" spans="1:17" x14ac:dyDescent="0.2">
      <c r="A31632" t="s">
        <v>77164</v>
      </c>
      <c r="B31632" t="s">
        <v>77165</v>
      </c>
      <c r="C31632" t="s">
        <v>7528</v>
      </c>
      <c r="D31632">
        <v>12.08</v>
      </c>
      <c r="E31632" t="s">
        <v>37</v>
      </c>
      <c r="F31632" s="1">
        <v>45898</v>
      </c>
      <c r="G31632" s="2">
        <v>0.16859953703703703</v>
      </c>
      <c r="H31632" t="s">
        <v>261</v>
      </c>
      <c r="I31632" t="s">
        <v>22</v>
      </c>
      <c r="J31632" t="b">
        <v>0</v>
      </c>
      <c r="K31632" t="s">
        <v>71</v>
      </c>
      <c r="L31632" t="s">
        <v>32</v>
      </c>
      <c r="M31632" t="s">
        <v>25</v>
      </c>
      <c r="N31632" t="s">
        <v>54</v>
      </c>
      <c r="O31632">
        <v>69</v>
      </c>
      <c r="P31632">
        <v>1080</v>
      </c>
      <c r="Q31632">
        <v>1054</v>
      </c>
    </row>
    <row r="31633" spans="1:17" x14ac:dyDescent="0.2">
      <c r="A31633" t="s">
        <v>77166</v>
      </c>
      <c r="B31633" t="s">
        <v>77167</v>
      </c>
      <c r="C31633" t="s">
        <v>77168</v>
      </c>
      <c r="D31633">
        <v>822.39</v>
      </c>
      <c r="E31633" t="s">
        <v>37</v>
      </c>
      <c r="F31633" s="1">
        <v>45898</v>
      </c>
      <c r="G31633" s="2">
        <v>0.17328703703703704</v>
      </c>
      <c r="H31633" t="s">
        <v>261</v>
      </c>
      <c r="I31633" t="s">
        <v>22</v>
      </c>
      <c r="J31633" t="b">
        <v>0</v>
      </c>
      <c r="K31633" t="s">
        <v>58</v>
      </c>
      <c r="L31633" t="s">
        <v>59</v>
      </c>
      <c r="M31633" t="s">
        <v>33</v>
      </c>
      <c r="N31633" t="s">
        <v>54</v>
      </c>
      <c r="O31633">
        <v>52</v>
      </c>
      <c r="P31633">
        <v>729</v>
      </c>
      <c r="Q31633">
        <v>9451</v>
      </c>
    </row>
    <row r="31634" spans="1:17" x14ac:dyDescent="0.2">
      <c r="A31634" t="s">
        <v>77169</v>
      </c>
      <c r="B31634" t="s">
        <v>77170</v>
      </c>
      <c r="C31634" t="s">
        <v>31429</v>
      </c>
      <c r="D31634">
        <v>2103.15</v>
      </c>
      <c r="E31634" t="s">
        <v>20</v>
      </c>
      <c r="F31634" s="1">
        <v>45898</v>
      </c>
      <c r="G31634" s="2">
        <v>0.17329861111111111</v>
      </c>
      <c r="H31634" t="s">
        <v>261</v>
      </c>
      <c r="I31634" t="s">
        <v>53</v>
      </c>
      <c r="J31634" t="b">
        <v>0</v>
      </c>
      <c r="K31634" t="s">
        <v>66</v>
      </c>
      <c r="L31634" t="s">
        <v>67</v>
      </c>
      <c r="M31634" t="s">
        <v>33</v>
      </c>
      <c r="N31634" t="s">
        <v>40</v>
      </c>
      <c r="O31634">
        <v>72</v>
      </c>
      <c r="P31634">
        <v>1732</v>
      </c>
      <c r="Q31634">
        <v>3892</v>
      </c>
    </row>
    <row r="31635" spans="1:17" x14ac:dyDescent="0.2">
      <c r="A31635" t="s">
        <v>77171</v>
      </c>
      <c r="B31635" t="s">
        <v>48791</v>
      </c>
      <c r="C31635" t="s">
        <v>11883</v>
      </c>
      <c r="D31635">
        <v>3285.65</v>
      </c>
      <c r="E31635" t="s">
        <v>20</v>
      </c>
      <c r="F31635" s="1">
        <v>45898</v>
      </c>
      <c r="G31635" s="2">
        <v>0.17980324074074075</v>
      </c>
      <c r="H31635" t="s">
        <v>261</v>
      </c>
      <c r="I31635" t="s">
        <v>22</v>
      </c>
      <c r="J31635" t="b">
        <v>0</v>
      </c>
      <c r="K31635" t="s">
        <v>58</v>
      </c>
      <c r="L31635" t="s">
        <v>59</v>
      </c>
      <c r="M31635" t="s">
        <v>33</v>
      </c>
      <c r="N31635" t="s">
        <v>54</v>
      </c>
      <c r="O31635">
        <v>86</v>
      </c>
      <c r="P31635">
        <v>1654</v>
      </c>
      <c r="Q31635">
        <v>7625</v>
      </c>
    </row>
    <row r="31636" spans="1:17" x14ac:dyDescent="0.2">
      <c r="A31636" t="s">
        <v>77172</v>
      </c>
      <c r="B31636" t="s">
        <v>77173</v>
      </c>
      <c r="C31636" t="s">
        <v>60273</v>
      </c>
      <c r="D31636">
        <v>4225.68</v>
      </c>
      <c r="E31636" t="s">
        <v>20</v>
      </c>
      <c r="F31636" s="1">
        <v>45898</v>
      </c>
      <c r="G31636" s="2">
        <v>0.18189814814814814</v>
      </c>
      <c r="H31636" t="s">
        <v>261</v>
      </c>
      <c r="I31636" t="s">
        <v>22</v>
      </c>
      <c r="J31636" t="b">
        <v>0</v>
      </c>
      <c r="K31636" t="s">
        <v>31</v>
      </c>
      <c r="L31636" t="s">
        <v>32</v>
      </c>
      <c r="M31636" t="s">
        <v>25</v>
      </c>
      <c r="N31636" t="s">
        <v>26</v>
      </c>
      <c r="O31636">
        <v>16</v>
      </c>
      <c r="P31636">
        <v>1996</v>
      </c>
      <c r="Q31636">
        <v>1907</v>
      </c>
    </row>
    <row r="31637" spans="1:17" x14ac:dyDescent="0.2">
      <c r="A31637" t="s">
        <v>77174</v>
      </c>
      <c r="B31637" t="s">
        <v>4224</v>
      </c>
      <c r="C31637" t="s">
        <v>77175</v>
      </c>
      <c r="D31637">
        <v>4085.38</v>
      </c>
      <c r="E31637" t="s">
        <v>20</v>
      </c>
      <c r="F31637" s="1">
        <v>45898</v>
      </c>
      <c r="G31637" s="2">
        <v>0.19370370370370371</v>
      </c>
      <c r="H31637" t="s">
        <v>261</v>
      </c>
      <c r="I31637" t="s">
        <v>22</v>
      </c>
      <c r="J31637" t="b">
        <v>0</v>
      </c>
      <c r="K31637" t="s">
        <v>58</v>
      </c>
      <c r="L31637" t="s">
        <v>59</v>
      </c>
      <c r="M31637" t="s">
        <v>25</v>
      </c>
      <c r="N31637" t="s">
        <v>40</v>
      </c>
      <c r="O31637">
        <v>27</v>
      </c>
      <c r="P31637">
        <v>2989</v>
      </c>
      <c r="Q31637">
        <v>8098</v>
      </c>
    </row>
    <row r="31638" spans="1:17" x14ac:dyDescent="0.2">
      <c r="A31638" t="s">
        <v>77176</v>
      </c>
      <c r="B31638" t="s">
        <v>77177</v>
      </c>
      <c r="C31638" t="s">
        <v>77178</v>
      </c>
      <c r="D31638">
        <v>4304.34</v>
      </c>
      <c r="E31638" t="s">
        <v>20</v>
      </c>
      <c r="F31638" s="1">
        <v>45898</v>
      </c>
      <c r="G31638" s="2">
        <v>0.20366898148148149</v>
      </c>
      <c r="H31638" t="s">
        <v>261</v>
      </c>
      <c r="I31638" t="s">
        <v>22</v>
      </c>
      <c r="J31638" t="b">
        <v>0</v>
      </c>
      <c r="K31638" t="s">
        <v>58</v>
      </c>
      <c r="L31638" t="s">
        <v>59</v>
      </c>
      <c r="M31638" t="s">
        <v>25</v>
      </c>
      <c r="N31638" t="s">
        <v>40</v>
      </c>
      <c r="O31638">
        <v>145</v>
      </c>
      <c r="P31638">
        <v>2734</v>
      </c>
      <c r="Q31638">
        <v>9022</v>
      </c>
    </row>
    <row r="31639" spans="1:17" x14ac:dyDescent="0.2">
      <c r="A31639" t="s">
        <v>77179</v>
      </c>
      <c r="B31639" t="s">
        <v>77180</v>
      </c>
      <c r="C31639" t="s">
        <v>28513</v>
      </c>
      <c r="D31639">
        <v>3175.92</v>
      </c>
      <c r="E31639" t="s">
        <v>20</v>
      </c>
      <c r="F31639" s="1">
        <v>45898</v>
      </c>
      <c r="G31639" s="2">
        <v>0.23442129629629629</v>
      </c>
      <c r="H31639" t="s">
        <v>261</v>
      </c>
      <c r="I31639" t="s">
        <v>22</v>
      </c>
      <c r="J31639" t="b">
        <v>0</v>
      </c>
      <c r="K31639" t="s">
        <v>31</v>
      </c>
      <c r="L31639" t="s">
        <v>32</v>
      </c>
      <c r="M31639" t="s">
        <v>25</v>
      </c>
      <c r="N31639" t="s">
        <v>26</v>
      </c>
      <c r="O31639">
        <v>19</v>
      </c>
      <c r="P31639">
        <v>1469</v>
      </c>
      <c r="Q31639">
        <v>2524</v>
      </c>
    </row>
    <row r="31640" spans="1:17" x14ac:dyDescent="0.2">
      <c r="A31640" t="s">
        <v>77181</v>
      </c>
      <c r="B31640" t="s">
        <v>77182</v>
      </c>
      <c r="C31640" t="s">
        <v>77183</v>
      </c>
      <c r="D31640">
        <v>2477.27</v>
      </c>
      <c r="E31640" t="s">
        <v>20</v>
      </c>
      <c r="F31640" s="1">
        <v>45898</v>
      </c>
      <c r="G31640" s="2">
        <v>0.23659722222222221</v>
      </c>
      <c r="H31640" t="s">
        <v>261</v>
      </c>
      <c r="I31640" t="s">
        <v>22</v>
      </c>
      <c r="J31640" t="b">
        <v>0</v>
      </c>
      <c r="K31640" t="s">
        <v>58</v>
      </c>
      <c r="L31640" t="s">
        <v>59</v>
      </c>
      <c r="M31640" t="s">
        <v>25</v>
      </c>
      <c r="N31640" t="s">
        <v>54</v>
      </c>
      <c r="O31640">
        <v>127</v>
      </c>
      <c r="P31640">
        <v>2578</v>
      </c>
      <c r="Q31640">
        <v>3627</v>
      </c>
    </row>
    <row r="31641" spans="1:17" x14ac:dyDescent="0.2">
      <c r="A31641" t="s">
        <v>77184</v>
      </c>
      <c r="B31641" t="s">
        <v>77185</v>
      </c>
      <c r="C31641" t="s">
        <v>77186</v>
      </c>
      <c r="D31641">
        <v>1386.36</v>
      </c>
      <c r="E31641" t="s">
        <v>37</v>
      </c>
      <c r="F31641" s="1">
        <v>45898</v>
      </c>
      <c r="G31641" s="2">
        <v>0.23721064814814816</v>
      </c>
      <c r="H31641" t="s">
        <v>261</v>
      </c>
      <c r="I31641" t="s">
        <v>22</v>
      </c>
      <c r="J31641" t="b">
        <v>0</v>
      </c>
      <c r="K31641" t="s">
        <v>23</v>
      </c>
      <c r="L31641" t="s">
        <v>24</v>
      </c>
      <c r="M31641" t="s">
        <v>33</v>
      </c>
      <c r="N31641" t="s">
        <v>40</v>
      </c>
      <c r="O31641">
        <v>58</v>
      </c>
      <c r="P31641">
        <v>1730</v>
      </c>
      <c r="Q31641">
        <v>4089</v>
      </c>
    </row>
    <row r="31642" spans="1:17" x14ac:dyDescent="0.2">
      <c r="A31642" t="s">
        <v>77187</v>
      </c>
      <c r="B31642" t="s">
        <v>30045</v>
      </c>
      <c r="C31642" t="s">
        <v>77188</v>
      </c>
      <c r="D31642">
        <v>1310</v>
      </c>
      <c r="E31642" t="s">
        <v>30</v>
      </c>
      <c r="F31642" s="1">
        <v>45898</v>
      </c>
      <c r="G31642" s="2">
        <v>0.25327546296296294</v>
      </c>
      <c r="H31642" t="s">
        <v>261</v>
      </c>
      <c r="I31642" t="s">
        <v>22</v>
      </c>
      <c r="J31642" t="b">
        <v>0</v>
      </c>
      <c r="K31642" t="s">
        <v>31</v>
      </c>
      <c r="L31642" t="s">
        <v>32</v>
      </c>
      <c r="M31642" t="s">
        <v>33</v>
      </c>
      <c r="N31642" t="s">
        <v>40</v>
      </c>
      <c r="O31642">
        <v>142</v>
      </c>
      <c r="P31642">
        <v>1961</v>
      </c>
      <c r="Q31642">
        <v>1336</v>
      </c>
    </row>
    <row r="31643" spans="1:17" x14ac:dyDescent="0.2">
      <c r="A31643" t="s">
        <v>77189</v>
      </c>
      <c r="B31643" t="s">
        <v>77190</v>
      </c>
      <c r="C31643" t="s">
        <v>77191</v>
      </c>
      <c r="D31643">
        <v>4718.75</v>
      </c>
      <c r="E31643" t="s">
        <v>37</v>
      </c>
      <c r="F31643" s="1">
        <v>45898</v>
      </c>
      <c r="G31643" s="2">
        <v>0.25534722222222223</v>
      </c>
      <c r="H31643" t="s">
        <v>261</v>
      </c>
      <c r="I31643" t="s">
        <v>22</v>
      </c>
      <c r="J31643" t="b">
        <v>0</v>
      </c>
      <c r="K31643" t="s">
        <v>66</v>
      </c>
      <c r="L31643" t="s">
        <v>67</v>
      </c>
      <c r="M31643" t="s">
        <v>25</v>
      </c>
      <c r="N31643" t="s">
        <v>40</v>
      </c>
      <c r="O31643">
        <v>41</v>
      </c>
      <c r="P31643">
        <v>2238</v>
      </c>
      <c r="Q31643">
        <v>4064</v>
      </c>
    </row>
    <row r="31644" spans="1:17" x14ac:dyDescent="0.2">
      <c r="A31644" t="s">
        <v>77192</v>
      </c>
      <c r="B31644" t="s">
        <v>4690</v>
      </c>
      <c r="C31644" t="s">
        <v>77193</v>
      </c>
      <c r="D31644">
        <v>3360.42</v>
      </c>
      <c r="E31644" t="s">
        <v>30</v>
      </c>
      <c r="F31644" s="1">
        <v>45898</v>
      </c>
      <c r="G31644" s="2">
        <v>0.26045138888888891</v>
      </c>
      <c r="H31644" t="s">
        <v>261</v>
      </c>
      <c r="I31644" t="s">
        <v>53</v>
      </c>
      <c r="J31644" t="b">
        <v>0</v>
      </c>
      <c r="K31644" t="s">
        <v>23</v>
      </c>
      <c r="L31644" t="s">
        <v>24</v>
      </c>
      <c r="M31644" t="s">
        <v>33</v>
      </c>
      <c r="N31644" t="s">
        <v>40</v>
      </c>
      <c r="O31644">
        <v>95</v>
      </c>
      <c r="P31644">
        <v>1145</v>
      </c>
      <c r="Q31644">
        <v>3375</v>
      </c>
    </row>
    <row r="31645" spans="1:17" x14ac:dyDescent="0.2">
      <c r="A31645" t="s">
        <v>77194</v>
      </c>
      <c r="B31645" t="s">
        <v>26674</v>
      </c>
      <c r="C31645" t="s">
        <v>21082</v>
      </c>
      <c r="D31645">
        <v>1003.74</v>
      </c>
      <c r="E31645" t="s">
        <v>37</v>
      </c>
      <c r="F31645" s="1">
        <v>45898</v>
      </c>
      <c r="G31645" s="2">
        <v>0.2736574074074074</v>
      </c>
      <c r="H31645" t="s">
        <v>261</v>
      </c>
      <c r="I31645" t="s">
        <v>22</v>
      </c>
      <c r="J31645" t="b">
        <v>0</v>
      </c>
      <c r="K31645" t="s">
        <v>71</v>
      </c>
      <c r="L31645" t="s">
        <v>32</v>
      </c>
      <c r="M31645" t="s">
        <v>25</v>
      </c>
      <c r="N31645" t="s">
        <v>40</v>
      </c>
      <c r="O31645">
        <v>31</v>
      </c>
      <c r="P31645">
        <v>522</v>
      </c>
      <c r="Q31645">
        <v>6699</v>
      </c>
    </row>
    <row r="31646" spans="1:17" x14ac:dyDescent="0.2">
      <c r="A31646" t="s">
        <v>77195</v>
      </c>
      <c r="B31646" t="s">
        <v>41797</v>
      </c>
      <c r="C31646" t="s">
        <v>48479</v>
      </c>
      <c r="D31646">
        <v>3640.24</v>
      </c>
      <c r="E31646" t="s">
        <v>20</v>
      </c>
      <c r="F31646" s="1">
        <v>45898</v>
      </c>
      <c r="G31646" s="2">
        <v>0.27699074074074076</v>
      </c>
      <c r="H31646" t="s">
        <v>261</v>
      </c>
      <c r="I31646" t="s">
        <v>53</v>
      </c>
      <c r="J31646" t="b">
        <v>0</v>
      </c>
      <c r="K31646" t="s">
        <v>31</v>
      </c>
      <c r="L31646" t="s">
        <v>32</v>
      </c>
      <c r="M31646" t="s">
        <v>25</v>
      </c>
      <c r="N31646" t="s">
        <v>54</v>
      </c>
      <c r="O31646">
        <v>113</v>
      </c>
      <c r="P31646">
        <v>2772</v>
      </c>
      <c r="Q31646">
        <v>5213</v>
      </c>
    </row>
    <row r="31647" spans="1:17" x14ac:dyDescent="0.2">
      <c r="A31647" t="s">
        <v>77196</v>
      </c>
      <c r="B31647" t="s">
        <v>77197</v>
      </c>
      <c r="C31647" t="s">
        <v>77198</v>
      </c>
      <c r="D31647">
        <v>1479.11</v>
      </c>
      <c r="E31647" t="s">
        <v>30</v>
      </c>
      <c r="F31647" s="1">
        <v>45898</v>
      </c>
      <c r="G31647" s="2">
        <v>0.28834490740740742</v>
      </c>
      <c r="H31647" t="s">
        <v>261</v>
      </c>
      <c r="I31647" t="s">
        <v>22</v>
      </c>
      <c r="J31647" t="b">
        <v>0</v>
      </c>
      <c r="K31647" t="s">
        <v>66</v>
      </c>
      <c r="L31647" t="s">
        <v>67</v>
      </c>
      <c r="M31647" t="s">
        <v>33</v>
      </c>
      <c r="N31647" t="s">
        <v>54</v>
      </c>
      <c r="O31647">
        <v>81</v>
      </c>
      <c r="P31647">
        <v>2906</v>
      </c>
      <c r="Q31647">
        <v>8486</v>
      </c>
    </row>
    <row r="31648" spans="1:17" x14ac:dyDescent="0.2">
      <c r="A31648" t="s">
        <v>77199</v>
      </c>
      <c r="B31648" t="s">
        <v>77200</v>
      </c>
      <c r="C31648" t="s">
        <v>33316</v>
      </c>
      <c r="D31648">
        <v>3476.31</v>
      </c>
      <c r="E31648" t="s">
        <v>30</v>
      </c>
      <c r="F31648" s="1">
        <v>45898</v>
      </c>
      <c r="G31648" s="2">
        <v>0.30638888888888888</v>
      </c>
      <c r="H31648" t="s">
        <v>261</v>
      </c>
      <c r="I31648" t="s">
        <v>22</v>
      </c>
      <c r="J31648" t="b">
        <v>0</v>
      </c>
      <c r="K31648" t="s">
        <v>71</v>
      </c>
      <c r="L31648" t="s">
        <v>32</v>
      </c>
      <c r="M31648" t="s">
        <v>25</v>
      </c>
      <c r="N31648" t="s">
        <v>40</v>
      </c>
      <c r="O31648">
        <v>109</v>
      </c>
      <c r="P31648">
        <v>915</v>
      </c>
      <c r="Q31648">
        <v>5595</v>
      </c>
    </row>
    <row r="31649" spans="1:17" x14ac:dyDescent="0.2">
      <c r="A31649" t="s">
        <v>77201</v>
      </c>
      <c r="B31649" t="s">
        <v>25856</v>
      </c>
      <c r="C31649" t="s">
        <v>14657</v>
      </c>
      <c r="D31649">
        <v>1250.96</v>
      </c>
      <c r="E31649" t="s">
        <v>30</v>
      </c>
      <c r="F31649" s="1">
        <v>45898</v>
      </c>
      <c r="G31649" s="2">
        <v>0.3144675925925926</v>
      </c>
      <c r="H31649" t="s">
        <v>261</v>
      </c>
      <c r="I31649" t="s">
        <v>22</v>
      </c>
      <c r="J31649" t="b">
        <v>0</v>
      </c>
      <c r="K31649" t="s">
        <v>58</v>
      </c>
      <c r="L31649" t="s">
        <v>59</v>
      </c>
      <c r="M31649" t="s">
        <v>33</v>
      </c>
      <c r="N31649" t="s">
        <v>54</v>
      </c>
      <c r="O31649">
        <v>131</v>
      </c>
      <c r="P31649">
        <v>2956</v>
      </c>
      <c r="Q31649">
        <v>3072</v>
      </c>
    </row>
    <row r="31650" spans="1:17" x14ac:dyDescent="0.2">
      <c r="A31650" t="s">
        <v>77202</v>
      </c>
      <c r="B31650" t="s">
        <v>34249</v>
      </c>
      <c r="C31650" t="s">
        <v>77203</v>
      </c>
      <c r="D31650">
        <v>175.46</v>
      </c>
      <c r="E31650" t="s">
        <v>30</v>
      </c>
      <c r="F31650" s="1">
        <v>45898</v>
      </c>
      <c r="G31650" s="2">
        <v>0.32636574074074076</v>
      </c>
      <c r="H31650" t="s">
        <v>261</v>
      </c>
      <c r="I31650" t="s">
        <v>22</v>
      </c>
      <c r="J31650" t="b">
        <v>0</v>
      </c>
      <c r="K31650" t="s">
        <v>31</v>
      </c>
      <c r="L31650" t="s">
        <v>32</v>
      </c>
      <c r="M31650" t="s">
        <v>33</v>
      </c>
      <c r="N31650" t="s">
        <v>26</v>
      </c>
      <c r="O31650">
        <v>27</v>
      </c>
      <c r="P31650">
        <v>249</v>
      </c>
      <c r="Q31650">
        <v>1136</v>
      </c>
    </row>
    <row r="31651" spans="1:17" x14ac:dyDescent="0.2">
      <c r="A31651" t="s">
        <v>77204</v>
      </c>
      <c r="B31651" t="s">
        <v>18717</v>
      </c>
      <c r="C31651" t="s">
        <v>77205</v>
      </c>
      <c r="D31651">
        <v>3888.6</v>
      </c>
      <c r="E31651" t="s">
        <v>37</v>
      </c>
      <c r="F31651" s="1">
        <v>45898</v>
      </c>
      <c r="G31651" s="2">
        <v>0.3291203703703704</v>
      </c>
      <c r="H31651" t="s">
        <v>261</v>
      </c>
      <c r="I31651" t="s">
        <v>53</v>
      </c>
      <c r="J31651" t="b">
        <v>0</v>
      </c>
      <c r="K31651" t="s">
        <v>58</v>
      </c>
      <c r="L31651" t="s">
        <v>59</v>
      </c>
      <c r="M31651" t="s">
        <v>33</v>
      </c>
      <c r="N31651" t="s">
        <v>54</v>
      </c>
      <c r="O31651">
        <v>51</v>
      </c>
      <c r="P31651">
        <v>50</v>
      </c>
      <c r="Q31651">
        <v>3614</v>
      </c>
    </row>
    <row r="31652" spans="1:17" x14ac:dyDescent="0.2">
      <c r="A31652" t="s">
        <v>77206</v>
      </c>
      <c r="B31652" t="s">
        <v>77207</v>
      </c>
      <c r="C31652" t="s">
        <v>77208</v>
      </c>
      <c r="D31652">
        <v>3237.08</v>
      </c>
      <c r="E31652" t="s">
        <v>30</v>
      </c>
      <c r="F31652" s="1">
        <v>45898</v>
      </c>
      <c r="G31652" s="2">
        <v>0.33436342592592594</v>
      </c>
      <c r="H31652" t="s">
        <v>261</v>
      </c>
      <c r="I31652" t="s">
        <v>22</v>
      </c>
      <c r="J31652" t="b">
        <v>0</v>
      </c>
      <c r="K31652" t="s">
        <v>71</v>
      </c>
      <c r="L31652" t="s">
        <v>32</v>
      </c>
      <c r="M31652" t="s">
        <v>33</v>
      </c>
      <c r="N31652" t="s">
        <v>26</v>
      </c>
      <c r="O31652">
        <v>56</v>
      </c>
      <c r="P31652">
        <v>1037</v>
      </c>
      <c r="Q31652">
        <v>7851</v>
      </c>
    </row>
    <row r="31653" spans="1:17" x14ac:dyDescent="0.2">
      <c r="A31653" t="s">
        <v>77209</v>
      </c>
      <c r="B31653" t="s">
        <v>77210</v>
      </c>
      <c r="C31653" t="s">
        <v>64217</v>
      </c>
      <c r="D31653">
        <v>1663.6</v>
      </c>
      <c r="E31653" t="s">
        <v>37</v>
      </c>
      <c r="F31653" s="1">
        <v>45898</v>
      </c>
      <c r="G31653" s="2">
        <v>0.33612268518518518</v>
      </c>
      <c r="H31653" t="s">
        <v>261</v>
      </c>
      <c r="I31653" t="s">
        <v>53</v>
      </c>
      <c r="J31653" t="b">
        <v>0</v>
      </c>
      <c r="K31653" t="s">
        <v>66</v>
      </c>
      <c r="L31653" t="s">
        <v>67</v>
      </c>
      <c r="M31653" t="s">
        <v>33</v>
      </c>
      <c r="N31653" t="s">
        <v>40</v>
      </c>
      <c r="O31653">
        <v>108</v>
      </c>
      <c r="P31653">
        <v>2640</v>
      </c>
      <c r="Q31653">
        <v>6054</v>
      </c>
    </row>
    <row r="31654" spans="1:17" x14ac:dyDescent="0.2">
      <c r="A31654" t="s">
        <v>77211</v>
      </c>
      <c r="B31654" t="s">
        <v>77212</v>
      </c>
      <c r="C31654" t="s">
        <v>3880</v>
      </c>
      <c r="D31654">
        <v>1076.28</v>
      </c>
      <c r="E31654" t="s">
        <v>37</v>
      </c>
      <c r="F31654" s="1">
        <v>45898</v>
      </c>
      <c r="G31654" s="2">
        <v>0.33962962962962961</v>
      </c>
      <c r="H31654" t="s">
        <v>261</v>
      </c>
      <c r="I31654" t="s">
        <v>22</v>
      </c>
      <c r="J31654" t="b">
        <v>0</v>
      </c>
      <c r="K31654" t="s">
        <v>38</v>
      </c>
      <c r="L31654" t="s">
        <v>39</v>
      </c>
      <c r="M31654" t="s">
        <v>33</v>
      </c>
      <c r="N31654" t="s">
        <v>54</v>
      </c>
      <c r="O31654">
        <v>60</v>
      </c>
      <c r="P31654">
        <v>1112</v>
      </c>
      <c r="Q31654">
        <v>5520</v>
      </c>
    </row>
    <row r="31655" spans="1:17" x14ac:dyDescent="0.2">
      <c r="A31655" t="s">
        <v>77213</v>
      </c>
      <c r="B31655" t="s">
        <v>38274</v>
      </c>
      <c r="C31655" t="s">
        <v>77214</v>
      </c>
      <c r="D31655">
        <v>3135.33</v>
      </c>
      <c r="E31655" t="s">
        <v>20</v>
      </c>
      <c r="F31655" s="1">
        <v>45898</v>
      </c>
      <c r="G31655" s="2">
        <v>0.35975694444444445</v>
      </c>
      <c r="H31655" t="s">
        <v>261</v>
      </c>
      <c r="I31655" t="s">
        <v>22</v>
      </c>
      <c r="J31655" t="b">
        <v>0</v>
      </c>
      <c r="K31655" t="s">
        <v>66</v>
      </c>
      <c r="L31655" t="s">
        <v>67</v>
      </c>
      <c r="M31655" t="s">
        <v>33</v>
      </c>
      <c r="N31655" t="s">
        <v>26</v>
      </c>
      <c r="O31655">
        <v>128</v>
      </c>
      <c r="P31655">
        <v>884</v>
      </c>
      <c r="Q31655">
        <v>3039</v>
      </c>
    </row>
    <row r="31656" spans="1:17" x14ac:dyDescent="0.2">
      <c r="A31656" t="s">
        <v>77215</v>
      </c>
      <c r="B31656" t="s">
        <v>77216</v>
      </c>
      <c r="C31656" t="s">
        <v>77217</v>
      </c>
      <c r="D31656">
        <v>2820.85</v>
      </c>
      <c r="E31656" t="s">
        <v>30</v>
      </c>
      <c r="F31656" s="1">
        <v>45898</v>
      </c>
      <c r="G31656" s="2">
        <v>0.36924768518518519</v>
      </c>
      <c r="H31656" t="s">
        <v>261</v>
      </c>
      <c r="I31656" t="s">
        <v>22</v>
      </c>
      <c r="J31656" t="b">
        <v>0</v>
      </c>
      <c r="K31656" t="s">
        <v>58</v>
      </c>
      <c r="L31656" t="s">
        <v>59</v>
      </c>
      <c r="M31656" t="s">
        <v>25</v>
      </c>
      <c r="N31656" t="s">
        <v>40</v>
      </c>
      <c r="O31656">
        <v>54</v>
      </c>
      <c r="P31656">
        <v>547</v>
      </c>
      <c r="Q31656">
        <v>9237</v>
      </c>
    </row>
    <row r="31657" spans="1:17" x14ac:dyDescent="0.2">
      <c r="A31657" t="s">
        <v>77218</v>
      </c>
      <c r="B31657" t="s">
        <v>54982</v>
      </c>
      <c r="C31657" t="s">
        <v>7428</v>
      </c>
      <c r="D31657">
        <v>4643.3</v>
      </c>
      <c r="E31657" t="s">
        <v>30</v>
      </c>
      <c r="F31657" s="1">
        <v>45898</v>
      </c>
      <c r="G31657" s="2">
        <v>0.37055555555555558</v>
      </c>
      <c r="H31657" t="s">
        <v>261</v>
      </c>
      <c r="I31657" t="s">
        <v>53</v>
      </c>
      <c r="J31657" t="b">
        <v>0</v>
      </c>
      <c r="K31657" t="s">
        <v>58</v>
      </c>
      <c r="L31657" t="s">
        <v>59</v>
      </c>
      <c r="M31657" t="s">
        <v>25</v>
      </c>
      <c r="N31657" t="s">
        <v>54</v>
      </c>
      <c r="O31657">
        <v>120</v>
      </c>
      <c r="P31657">
        <v>1730</v>
      </c>
      <c r="Q31657">
        <v>7067</v>
      </c>
    </row>
    <row r="31658" spans="1:17" x14ac:dyDescent="0.2">
      <c r="A31658" t="s">
        <v>77219</v>
      </c>
      <c r="B31658" t="s">
        <v>43326</v>
      </c>
      <c r="C31658" t="s">
        <v>76509</v>
      </c>
      <c r="D31658">
        <v>1653.29</v>
      </c>
      <c r="E31658" t="s">
        <v>30</v>
      </c>
      <c r="F31658" s="1">
        <v>45898</v>
      </c>
      <c r="G31658" s="2">
        <v>0.37327546296296299</v>
      </c>
      <c r="H31658" t="s">
        <v>261</v>
      </c>
      <c r="I31658" t="s">
        <v>22</v>
      </c>
      <c r="J31658" t="b">
        <v>0</v>
      </c>
      <c r="K31658" t="s">
        <v>31</v>
      </c>
      <c r="L31658" t="s">
        <v>32</v>
      </c>
      <c r="M31658" t="s">
        <v>25</v>
      </c>
      <c r="N31658" t="s">
        <v>26</v>
      </c>
      <c r="O31658">
        <v>12</v>
      </c>
      <c r="P31658">
        <v>1376</v>
      </c>
      <c r="Q31658">
        <v>2390</v>
      </c>
    </row>
    <row r="31659" spans="1:17" x14ac:dyDescent="0.2">
      <c r="A31659" t="s">
        <v>77220</v>
      </c>
      <c r="B31659" t="s">
        <v>30229</v>
      </c>
      <c r="C31659" t="s">
        <v>38815</v>
      </c>
      <c r="D31659">
        <v>1455.45</v>
      </c>
      <c r="E31659" t="s">
        <v>20</v>
      </c>
      <c r="F31659" s="1">
        <v>45898</v>
      </c>
      <c r="G31659" s="2">
        <v>0.37356481481481479</v>
      </c>
      <c r="H31659" t="s">
        <v>261</v>
      </c>
      <c r="I31659" t="s">
        <v>22</v>
      </c>
      <c r="J31659" t="b">
        <v>0</v>
      </c>
      <c r="K31659" t="s">
        <v>23</v>
      </c>
      <c r="L31659" t="s">
        <v>24</v>
      </c>
      <c r="M31659" t="s">
        <v>33</v>
      </c>
      <c r="N31659" t="s">
        <v>54</v>
      </c>
      <c r="O31659">
        <v>148</v>
      </c>
      <c r="P31659">
        <v>1125</v>
      </c>
      <c r="Q31659">
        <v>5291</v>
      </c>
    </row>
    <row r="31660" spans="1:17" x14ac:dyDescent="0.2">
      <c r="A31660" t="s">
        <v>77221</v>
      </c>
      <c r="B31660" t="s">
        <v>77222</v>
      </c>
      <c r="C31660" t="s">
        <v>70172</v>
      </c>
      <c r="D31660">
        <v>3561.87</v>
      </c>
      <c r="E31660" t="s">
        <v>30</v>
      </c>
      <c r="F31660" s="1">
        <v>45898</v>
      </c>
      <c r="G31660" s="2">
        <v>0.37895833333333334</v>
      </c>
      <c r="H31660" t="s">
        <v>261</v>
      </c>
      <c r="I31660" t="s">
        <v>22</v>
      </c>
      <c r="J31660" t="b">
        <v>0</v>
      </c>
      <c r="K31660" t="s">
        <v>23</v>
      </c>
      <c r="L31660" t="s">
        <v>24</v>
      </c>
      <c r="M31660" t="s">
        <v>25</v>
      </c>
      <c r="N31660" t="s">
        <v>40</v>
      </c>
      <c r="O31660">
        <v>78</v>
      </c>
      <c r="P31660">
        <v>721</v>
      </c>
      <c r="Q31660">
        <v>9173</v>
      </c>
    </row>
    <row r="31661" spans="1:17" x14ac:dyDescent="0.2">
      <c r="A31661" t="s">
        <v>77223</v>
      </c>
      <c r="B31661" t="s">
        <v>33116</v>
      </c>
      <c r="C31661" t="s">
        <v>77224</v>
      </c>
      <c r="D31661">
        <v>4075.34</v>
      </c>
      <c r="E31661" t="s">
        <v>37</v>
      </c>
      <c r="F31661" s="1">
        <v>45898</v>
      </c>
      <c r="G31661" s="2">
        <v>0.37925925925925924</v>
      </c>
      <c r="H31661" t="s">
        <v>261</v>
      </c>
      <c r="I31661" t="s">
        <v>22</v>
      </c>
      <c r="J31661" t="b">
        <v>0</v>
      </c>
      <c r="K31661" t="s">
        <v>38</v>
      </c>
      <c r="L31661" t="s">
        <v>39</v>
      </c>
      <c r="M31661" t="s">
        <v>33</v>
      </c>
      <c r="N31661" t="s">
        <v>40</v>
      </c>
      <c r="O31661">
        <v>17</v>
      </c>
      <c r="P31661">
        <v>249</v>
      </c>
      <c r="Q31661">
        <v>8205</v>
      </c>
    </row>
    <row r="31662" spans="1:17" x14ac:dyDescent="0.2">
      <c r="A31662" t="s">
        <v>77225</v>
      </c>
      <c r="B31662" t="s">
        <v>77226</v>
      </c>
      <c r="C31662" t="s">
        <v>77227</v>
      </c>
      <c r="D31662">
        <v>237.14</v>
      </c>
      <c r="E31662" t="s">
        <v>20</v>
      </c>
      <c r="F31662" s="1">
        <v>45898</v>
      </c>
      <c r="G31662" s="2">
        <v>0.38086805555555553</v>
      </c>
      <c r="H31662" t="s">
        <v>261</v>
      </c>
      <c r="I31662" t="s">
        <v>53</v>
      </c>
      <c r="J31662" t="b">
        <v>0</v>
      </c>
      <c r="K31662" t="s">
        <v>31</v>
      </c>
      <c r="L31662" t="s">
        <v>32</v>
      </c>
      <c r="M31662" t="s">
        <v>33</v>
      </c>
      <c r="N31662" t="s">
        <v>40</v>
      </c>
      <c r="O31662">
        <v>23</v>
      </c>
      <c r="P31662">
        <v>1771</v>
      </c>
      <c r="Q31662">
        <v>3056</v>
      </c>
    </row>
    <row r="31663" spans="1:17" x14ac:dyDescent="0.2">
      <c r="A31663" t="s">
        <v>77228</v>
      </c>
      <c r="B31663" t="s">
        <v>75994</v>
      </c>
      <c r="C31663" t="s">
        <v>46004</v>
      </c>
      <c r="D31663">
        <v>3042.74</v>
      </c>
      <c r="E31663" t="s">
        <v>37</v>
      </c>
      <c r="F31663" s="1">
        <v>45898</v>
      </c>
      <c r="G31663" s="2">
        <v>0.38162037037037039</v>
      </c>
      <c r="H31663" t="s">
        <v>261</v>
      </c>
      <c r="I31663" t="s">
        <v>53</v>
      </c>
      <c r="J31663" t="b">
        <v>0</v>
      </c>
      <c r="K31663" t="s">
        <v>58</v>
      </c>
      <c r="L31663" t="s">
        <v>59</v>
      </c>
      <c r="M31663" t="s">
        <v>33</v>
      </c>
      <c r="N31663" t="s">
        <v>26</v>
      </c>
      <c r="O31663">
        <v>68</v>
      </c>
      <c r="P31663">
        <v>2790</v>
      </c>
      <c r="Q31663">
        <v>3714</v>
      </c>
    </row>
    <row r="31664" spans="1:17" x14ac:dyDescent="0.2">
      <c r="A31664" t="s">
        <v>77229</v>
      </c>
      <c r="B31664" t="s">
        <v>77230</v>
      </c>
      <c r="C31664" t="s">
        <v>10580</v>
      </c>
      <c r="D31664">
        <v>1821.99</v>
      </c>
      <c r="E31664" t="s">
        <v>20</v>
      </c>
      <c r="F31664" s="1">
        <v>45898</v>
      </c>
      <c r="G31664" s="2">
        <v>0.38368055555555558</v>
      </c>
      <c r="H31664" t="s">
        <v>261</v>
      </c>
      <c r="I31664" t="s">
        <v>22</v>
      </c>
      <c r="J31664" t="b">
        <v>0</v>
      </c>
      <c r="K31664" t="s">
        <v>58</v>
      </c>
      <c r="L31664" t="s">
        <v>59</v>
      </c>
      <c r="M31664" t="s">
        <v>33</v>
      </c>
      <c r="N31664" t="s">
        <v>26</v>
      </c>
      <c r="O31664">
        <v>110</v>
      </c>
      <c r="P31664">
        <v>75</v>
      </c>
      <c r="Q31664">
        <v>7609</v>
      </c>
    </row>
    <row r="31665" spans="1:17" x14ac:dyDescent="0.2">
      <c r="A31665" t="s">
        <v>77231</v>
      </c>
      <c r="B31665" t="s">
        <v>77232</v>
      </c>
      <c r="C31665" t="s">
        <v>77233</v>
      </c>
      <c r="D31665">
        <v>867.93</v>
      </c>
      <c r="E31665" t="s">
        <v>20</v>
      </c>
      <c r="F31665" s="1">
        <v>45898</v>
      </c>
      <c r="G31665" s="2">
        <v>0.39306712962962964</v>
      </c>
      <c r="H31665" t="s">
        <v>261</v>
      </c>
      <c r="I31665" t="s">
        <v>53</v>
      </c>
      <c r="J31665" t="b">
        <v>0</v>
      </c>
      <c r="K31665" t="s">
        <v>58</v>
      </c>
      <c r="L31665" t="s">
        <v>59</v>
      </c>
      <c r="M31665" t="s">
        <v>25</v>
      </c>
      <c r="N31665" t="s">
        <v>26</v>
      </c>
      <c r="O31665">
        <v>114</v>
      </c>
      <c r="P31665">
        <v>1202</v>
      </c>
      <c r="Q31665">
        <v>3846</v>
      </c>
    </row>
    <row r="31666" spans="1:17" x14ac:dyDescent="0.2">
      <c r="A31666" t="s">
        <v>77234</v>
      </c>
      <c r="B31666" t="s">
        <v>30262</v>
      </c>
      <c r="C31666" t="s">
        <v>51153</v>
      </c>
      <c r="D31666">
        <v>230.48</v>
      </c>
      <c r="E31666" t="s">
        <v>30</v>
      </c>
      <c r="F31666" s="1">
        <v>45898</v>
      </c>
      <c r="G31666" s="2">
        <v>0.39430555555555558</v>
      </c>
      <c r="H31666" t="s">
        <v>261</v>
      </c>
      <c r="I31666" t="s">
        <v>22</v>
      </c>
      <c r="J31666" t="b">
        <v>0</v>
      </c>
      <c r="K31666" t="s">
        <v>23</v>
      </c>
      <c r="L31666" t="s">
        <v>24</v>
      </c>
      <c r="M31666" t="s">
        <v>25</v>
      </c>
      <c r="N31666" t="s">
        <v>54</v>
      </c>
      <c r="O31666">
        <v>77</v>
      </c>
      <c r="P31666">
        <v>945</v>
      </c>
      <c r="Q31666">
        <v>7938</v>
      </c>
    </row>
    <row r="31667" spans="1:17" x14ac:dyDescent="0.2">
      <c r="A31667" t="s">
        <v>77235</v>
      </c>
      <c r="B31667" t="s">
        <v>77236</v>
      </c>
      <c r="C31667" t="s">
        <v>40868</v>
      </c>
      <c r="D31667">
        <v>414.18</v>
      </c>
      <c r="E31667" t="s">
        <v>20</v>
      </c>
      <c r="F31667" s="1">
        <v>45898</v>
      </c>
      <c r="G31667" s="2">
        <v>0.39508101851851851</v>
      </c>
      <c r="H31667" t="s">
        <v>261</v>
      </c>
      <c r="I31667" t="s">
        <v>22</v>
      </c>
      <c r="J31667" t="b">
        <v>0</v>
      </c>
      <c r="K31667" t="s">
        <v>58</v>
      </c>
      <c r="L31667" t="s">
        <v>59</v>
      </c>
      <c r="M31667" t="s">
        <v>25</v>
      </c>
      <c r="N31667" t="s">
        <v>26</v>
      </c>
      <c r="O31667">
        <v>105</v>
      </c>
      <c r="P31667">
        <v>2831</v>
      </c>
      <c r="Q31667">
        <v>3237</v>
      </c>
    </row>
    <row r="31668" spans="1:17" x14ac:dyDescent="0.2">
      <c r="A31668" t="s">
        <v>77237</v>
      </c>
      <c r="B31668" t="s">
        <v>63118</v>
      </c>
      <c r="C31668" t="s">
        <v>77238</v>
      </c>
      <c r="D31668">
        <v>2285.5300000000002</v>
      </c>
      <c r="E31668" t="s">
        <v>37</v>
      </c>
      <c r="F31668" s="1">
        <v>45898</v>
      </c>
      <c r="G31668" s="2">
        <v>0.40952546296296294</v>
      </c>
      <c r="H31668" t="s">
        <v>261</v>
      </c>
      <c r="I31668" t="s">
        <v>22</v>
      </c>
      <c r="J31668" t="b">
        <v>0</v>
      </c>
      <c r="K31668" t="s">
        <v>31</v>
      </c>
      <c r="L31668" t="s">
        <v>32</v>
      </c>
      <c r="M31668" t="s">
        <v>33</v>
      </c>
      <c r="N31668" t="s">
        <v>40</v>
      </c>
      <c r="O31668">
        <v>66</v>
      </c>
      <c r="P31668">
        <v>1273</v>
      </c>
      <c r="Q31668">
        <v>8742</v>
      </c>
    </row>
    <row r="31669" spans="1:17" x14ac:dyDescent="0.2">
      <c r="A31669" t="s">
        <v>77239</v>
      </c>
      <c r="B31669" t="s">
        <v>28234</v>
      </c>
      <c r="C31669" t="s">
        <v>20123</v>
      </c>
      <c r="D31669">
        <v>3330.32</v>
      </c>
      <c r="E31669" t="s">
        <v>37</v>
      </c>
      <c r="F31669" s="1">
        <v>45898</v>
      </c>
      <c r="G31669" s="2">
        <v>0.41380787037037037</v>
      </c>
      <c r="H31669" t="s">
        <v>261</v>
      </c>
      <c r="I31669" t="s">
        <v>22</v>
      </c>
      <c r="J31669" t="b">
        <v>0</v>
      </c>
      <c r="K31669" t="s">
        <v>31</v>
      </c>
      <c r="L31669" t="s">
        <v>32</v>
      </c>
      <c r="M31669" t="s">
        <v>25</v>
      </c>
      <c r="N31669" t="s">
        <v>26</v>
      </c>
      <c r="O31669">
        <v>5</v>
      </c>
      <c r="P31669">
        <v>1133</v>
      </c>
      <c r="Q31669">
        <v>4131</v>
      </c>
    </row>
    <row r="31670" spans="1:17" x14ac:dyDescent="0.2">
      <c r="A31670" t="s">
        <v>77240</v>
      </c>
      <c r="B31670" t="s">
        <v>77241</v>
      </c>
      <c r="C31670" t="s">
        <v>9791</v>
      </c>
      <c r="D31670">
        <v>3578.84</v>
      </c>
      <c r="E31670" t="s">
        <v>37</v>
      </c>
      <c r="F31670" s="1">
        <v>45898</v>
      </c>
      <c r="G31670" s="2">
        <v>0.42975694444444446</v>
      </c>
      <c r="H31670" t="s">
        <v>261</v>
      </c>
      <c r="I31670" t="s">
        <v>22</v>
      </c>
      <c r="J31670" t="b">
        <v>0</v>
      </c>
      <c r="K31670" t="s">
        <v>23</v>
      </c>
      <c r="L31670" t="s">
        <v>24</v>
      </c>
      <c r="M31670" t="s">
        <v>25</v>
      </c>
      <c r="N31670" t="s">
        <v>40</v>
      </c>
      <c r="O31670">
        <v>97</v>
      </c>
      <c r="P31670">
        <v>2335</v>
      </c>
      <c r="Q31670">
        <v>5485</v>
      </c>
    </row>
    <row r="31671" spans="1:17" x14ac:dyDescent="0.2">
      <c r="A31671" t="s">
        <v>77242</v>
      </c>
      <c r="B31671" t="s">
        <v>77243</v>
      </c>
      <c r="C31671" t="s">
        <v>77244</v>
      </c>
      <c r="D31671">
        <v>4555.04</v>
      </c>
      <c r="E31671" t="s">
        <v>20</v>
      </c>
      <c r="F31671" s="1">
        <v>45898</v>
      </c>
      <c r="G31671" s="2">
        <v>0.42981481481481482</v>
      </c>
      <c r="H31671" t="s">
        <v>261</v>
      </c>
      <c r="I31671" t="s">
        <v>22</v>
      </c>
      <c r="J31671" t="b">
        <v>0</v>
      </c>
      <c r="K31671" t="s">
        <v>38</v>
      </c>
      <c r="L31671" t="s">
        <v>39</v>
      </c>
      <c r="M31671" t="s">
        <v>33</v>
      </c>
      <c r="N31671" t="s">
        <v>40</v>
      </c>
      <c r="O31671">
        <v>141</v>
      </c>
      <c r="P31671">
        <v>1222</v>
      </c>
      <c r="Q31671">
        <v>2721</v>
      </c>
    </row>
    <row r="31672" spans="1:17" x14ac:dyDescent="0.2">
      <c r="A31672" t="s">
        <v>77245</v>
      </c>
      <c r="B31672" t="s">
        <v>37899</v>
      </c>
      <c r="C31672" t="s">
        <v>77246</v>
      </c>
      <c r="D31672">
        <v>1415.08</v>
      </c>
      <c r="E31672" t="s">
        <v>37</v>
      </c>
      <c r="F31672" s="1">
        <v>45898</v>
      </c>
      <c r="G31672" s="2">
        <v>0.43821759259259258</v>
      </c>
      <c r="H31672" t="s">
        <v>261</v>
      </c>
      <c r="I31672" t="s">
        <v>22</v>
      </c>
      <c r="J31672" t="b">
        <v>1</v>
      </c>
      <c r="K31672" t="s">
        <v>31</v>
      </c>
      <c r="L31672" t="s">
        <v>32</v>
      </c>
      <c r="M31672" t="s">
        <v>25</v>
      </c>
      <c r="N31672" t="s">
        <v>40</v>
      </c>
      <c r="O31672">
        <v>18</v>
      </c>
      <c r="P31672">
        <v>1867</v>
      </c>
      <c r="Q31672">
        <v>6226</v>
      </c>
    </row>
    <row r="31673" spans="1:17" x14ac:dyDescent="0.2">
      <c r="A31673" t="s">
        <v>77247</v>
      </c>
      <c r="B31673" t="s">
        <v>77248</v>
      </c>
      <c r="C31673" t="s">
        <v>42961</v>
      </c>
      <c r="D31673">
        <v>4997.42</v>
      </c>
      <c r="E31673" t="s">
        <v>37</v>
      </c>
      <c r="F31673" s="1">
        <v>45898</v>
      </c>
      <c r="G31673" s="2">
        <v>0.44994212962962965</v>
      </c>
      <c r="H31673" t="s">
        <v>261</v>
      </c>
      <c r="I31673" t="s">
        <v>22</v>
      </c>
      <c r="J31673" t="b">
        <v>0</v>
      </c>
      <c r="K31673" t="s">
        <v>23</v>
      </c>
      <c r="L31673" t="s">
        <v>24</v>
      </c>
      <c r="M31673" t="s">
        <v>25</v>
      </c>
      <c r="N31673" t="s">
        <v>26</v>
      </c>
      <c r="O31673">
        <v>149</v>
      </c>
      <c r="P31673">
        <v>847</v>
      </c>
      <c r="Q31673">
        <v>3912</v>
      </c>
    </row>
    <row r="31674" spans="1:17" x14ac:dyDescent="0.2">
      <c r="A31674" t="s">
        <v>77249</v>
      </c>
      <c r="B31674" t="s">
        <v>65157</v>
      </c>
      <c r="C31674" t="s">
        <v>76111</v>
      </c>
      <c r="D31674">
        <v>4962.51</v>
      </c>
      <c r="E31674" t="s">
        <v>20</v>
      </c>
      <c r="F31674" s="1">
        <v>45898</v>
      </c>
      <c r="G31674" s="2">
        <v>0.4674537037037037</v>
      </c>
      <c r="H31674" t="s">
        <v>261</v>
      </c>
      <c r="I31674" t="s">
        <v>22</v>
      </c>
      <c r="J31674" t="b">
        <v>0</v>
      </c>
      <c r="K31674" t="s">
        <v>71</v>
      </c>
      <c r="L31674" t="s">
        <v>32</v>
      </c>
      <c r="M31674" t="s">
        <v>33</v>
      </c>
      <c r="N31674" t="s">
        <v>54</v>
      </c>
      <c r="O31674">
        <v>16</v>
      </c>
      <c r="P31674">
        <v>894</v>
      </c>
      <c r="Q31674">
        <v>6951</v>
      </c>
    </row>
    <row r="31675" spans="1:17" x14ac:dyDescent="0.2">
      <c r="A31675" t="s">
        <v>77250</v>
      </c>
      <c r="B31675" t="s">
        <v>77251</v>
      </c>
      <c r="C31675" t="s">
        <v>77252</v>
      </c>
      <c r="D31675">
        <v>2005.27</v>
      </c>
      <c r="E31675" t="s">
        <v>20</v>
      </c>
      <c r="F31675" s="1">
        <v>45898</v>
      </c>
      <c r="G31675" s="2">
        <v>0.48356481481481484</v>
      </c>
      <c r="H31675" t="s">
        <v>261</v>
      </c>
      <c r="I31675" t="s">
        <v>22</v>
      </c>
      <c r="J31675" t="b">
        <v>0</v>
      </c>
      <c r="K31675" t="s">
        <v>31</v>
      </c>
      <c r="L31675" t="s">
        <v>32</v>
      </c>
      <c r="M31675" t="s">
        <v>33</v>
      </c>
      <c r="N31675" t="s">
        <v>40</v>
      </c>
      <c r="O31675">
        <v>145</v>
      </c>
      <c r="P31675">
        <v>1432</v>
      </c>
      <c r="Q31675">
        <v>5273</v>
      </c>
    </row>
    <row r="31676" spans="1:17" x14ac:dyDescent="0.2">
      <c r="A31676" t="s">
        <v>77253</v>
      </c>
      <c r="B31676" t="s">
        <v>19809</v>
      </c>
      <c r="C31676" t="s">
        <v>77254</v>
      </c>
      <c r="D31676">
        <v>2459.64</v>
      </c>
      <c r="E31676" t="s">
        <v>30</v>
      </c>
      <c r="F31676" s="1">
        <v>45898</v>
      </c>
      <c r="G31676" s="2">
        <v>0.48877314814814815</v>
      </c>
      <c r="H31676" t="s">
        <v>261</v>
      </c>
      <c r="I31676" t="s">
        <v>22</v>
      </c>
      <c r="J31676" t="b">
        <v>0</v>
      </c>
      <c r="K31676" t="s">
        <v>66</v>
      </c>
      <c r="L31676" t="s">
        <v>67</v>
      </c>
      <c r="M31676" t="s">
        <v>25</v>
      </c>
      <c r="N31676" t="s">
        <v>40</v>
      </c>
      <c r="O31676">
        <v>136</v>
      </c>
      <c r="P31676">
        <v>1515</v>
      </c>
      <c r="Q31676">
        <v>4671</v>
      </c>
    </row>
    <row r="31677" spans="1:17" x14ac:dyDescent="0.2">
      <c r="A31677" t="s">
        <v>77255</v>
      </c>
      <c r="B31677" t="s">
        <v>25612</v>
      </c>
      <c r="C31677" t="s">
        <v>71377</v>
      </c>
      <c r="D31677">
        <v>2832.78</v>
      </c>
      <c r="E31677" t="s">
        <v>20</v>
      </c>
      <c r="F31677" s="1">
        <v>45899</v>
      </c>
      <c r="G31677" s="2">
        <v>0.50064814814814818</v>
      </c>
      <c r="H31677" t="s">
        <v>21</v>
      </c>
      <c r="I31677" t="s">
        <v>22</v>
      </c>
      <c r="J31677" t="b">
        <v>0</v>
      </c>
      <c r="K31677" t="s">
        <v>58</v>
      </c>
      <c r="L31677" t="s">
        <v>59</v>
      </c>
      <c r="M31677" t="s">
        <v>33</v>
      </c>
      <c r="N31677" t="s">
        <v>40</v>
      </c>
      <c r="O31677">
        <v>109</v>
      </c>
      <c r="P31677">
        <v>1934</v>
      </c>
      <c r="Q31677">
        <v>9873</v>
      </c>
    </row>
    <row r="31678" spans="1:17" x14ac:dyDescent="0.2">
      <c r="A31678" t="s">
        <v>77256</v>
      </c>
      <c r="B31678" t="s">
        <v>11033</v>
      </c>
      <c r="C31678" t="s">
        <v>60359</v>
      </c>
      <c r="D31678">
        <v>2810.55</v>
      </c>
      <c r="E31678" t="s">
        <v>37</v>
      </c>
      <c r="F31678" s="1">
        <v>45899</v>
      </c>
      <c r="G31678" s="2">
        <v>0.50591435185185185</v>
      </c>
      <c r="H31678" t="s">
        <v>21</v>
      </c>
      <c r="I31678" t="s">
        <v>53</v>
      </c>
      <c r="J31678" t="b">
        <v>0</v>
      </c>
      <c r="K31678" t="s">
        <v>58</v>
      </c>
      <c r="L31678" t="s">
        <v>59</v>
      </c>
      <c r="M31678" t="s">
        <v>33</v>
      </c>
      <c r="N31678" t="s">
        <v>40</v>
      </c>
      <c r="O31678">
        <v>19</v>
      </c>
      <c r="P31678">
        <v>1808</v>
      </c>
      <c r="Q31678">
        <v>6625</v>
      </c>
    </row>
    <row r="31679" spans="1:17" x14ac:dyDescent="0.2">
      <c r="A31679" t="s">
        <v>77257</v>
      </c>
      <c r="B31679" t="s">
        <v>24628</v>
      </c>
      <c r="C31679" t="s">
        <v>62748</v>
      </c>
      <c r="D31679">
        <v>2824.19</v>
      </c>
      <c r="E31679" t="s">
        <v>20</v>
      </c>
      <c r="F31679" s="1">
        <v>45899</v>
      </c>
      <c r="G31679" s="2">
        <v>0.5065277777777778</v>
      </c>
      <c r="H31679" t="s">
        <v>21</v>
      </c>
      <c r="I31679" t="s">
        <v>22</v>
      </c>
      <c r="J31679" t="b">
        <v>0</v>
      </c>
      <c r="K31679" t="s">
        <v>58</v>
      </c>
      <c r="L31679" t="s">
        <v>59</v>
      </c>
      <c r="M31679" t="s">
        <v>33</v>
      </c>
      <c r="N31679" t="s">
        <v>26</v>
      </c>
      <c r="O31679">
        <v>47</v>
      </c>
      <c r="P31679">
        <v>2695</v>
      </c>
      <c r="Q31679">
        <v>7905</v>
      </c>
    </row>
    <row r="31680" spans="1:17" x14ac:dyDescent="0.2">
      <c r="A31680" t="s">
        <v>77258</v>
      </c>
      <c r="B31680" t="s">
        <v>77259</v>
      </c>
      <c r="C31680" t="s">
        <v>77260</v>
      </c>
      <c r="D31680">
        <v>1632.02</v>
      </c>
      <c r="E31680" t="s">
        <v>20</v>
      </c>
      <c r="F31680" s="1">
        <v>45899</v>
      </c>
      <c r="G31680" s="2">
        <v>0.5181365740740741</v>
      </c>
      <c r="H31680" t="s">
        <v>21</v>
      </c>
      <c r="I31680" t="s">
        <v>22</v>
      </c>
      <c r="J31680" t="b">
        <v>0</v>
      </c>
      <c r="K31680" t="s">
        <v>58</v>
      </c>
      <c r="L31680" t="s">
        <v>59</v>
      </c>
      <c r="M31680" t="s">
        <v>33</v>
      </c>
      <c r="N31680" t="s">
        <v>54</v>
      </c>
      <c r="O31680">
        <v>71</v>
      </c>
      <c r="P31680">
        <v>430</v>
      </c>
      <c r="Q31680">
        <v>9049</v>
      </c>
    </row>
    <row r="31681" spans="1:17" x14ac:dyDescent="0.2">
      <c r="A31681" t="s">
        <v>77261</v>
      </c>
      <c r="B31681" t="s">
        <v>77262</v>
      </c>
      <c r="C31681" t="s">
        <v>42671</v>
      </c>
      <c r="D31681">
        <v>1616.8</v>
      </c>
      <c r="E31681" t="s">
        <v>20</v>
      </c>
      <c r="F31681" s="1">
        <v>45899</v>
      </c>
      <c r="G31681" s="2">
        <v>0.53479166666666667</v>
      </c>
      <c r="H31681" t="s">
        <v>21</v>
      </c>
      <c r="I31681" t="s">
        <v>22</v>
      </c>
      <c r="J31681" t="b">
        <v>0</v>
      </c>
      <c r="K31681" t="s">
        <v>66</v>
      </c>
      <c r="L31681" t="s">
        <v>67</v>
      </c>
      <c r="M31681" t="s">
        <v>33</v>
      </c>
      <c r="N31681" t="s">
        <v>26</v>
      </c>
      <c r="O31681">
        <v>103</v>
      </c>
      <c r="P31681">
        <v>2742</v>
      </c>
      <c r="Q31681">
        <v>6850</v>
      </c>
    </row>
    <row r="31682" spans="1:17" x14ac:dyDescent="0.2">
      <c r="A31682" t="s">
        <v>77263</v>
      </c>
      <c r="B31682" t="s">
        <v>68549</v>
      </c>
      <c r="C31682" t="s">
        <v>62116</v>
      </c>
      <c r="D31682">
        <v>4133.57</v>
      </c>
      <c r="E31682" t="s">
        <v>37</v>
      </c>
      <c r="F31682" s="1">
        <v>45899</v>
      </c>
      <c r="G31682" s="2">
        <v>0.53898148148148151</v>
      </c>
      <c r="H31682" t="s">
        <v>21</v>
      </c>
      <c r="I31682" t="s">
        <v>22</v>
      </c>
      <c r="J31682" t="b">
        <v>0</v>
      </c>
      <c r="K31682" t="s">
        <v>71</v>
      </c>
      <c r="L31682" t="s">
        <v>32</v>
      </c>
      <c r="M31682" t="s">
        <v>33</v>
      </c>
      <c r="N31682" t="s">
        <v>40</v>
      </c>
      <c r="O31682">
        <v>131</v>
      </c>
      <c r="P31682">
        <v>764</v>
      </c>
      <c r="Q31682">
        <v>1335</v>
      </c>
    </row>
    <row r="31683" spans="1:17" x14ac:dyDescent="0.2">
      <c r="A31683" t="s">
        <v>77264</v>
      </c>
      <c r="B31683" t="s">
        <v>77265</v>
      </c>
      <c r="C31683" t="s">
        <v>77266</v>
      </c>
      <c r="D31683">
        <v>1159.3900000000001</v>
      </c>
      <c r="E31683" t="s">
        <v>37</v>
      </c>
      <c r="F31683" s="1">
        <v>45899</v>
      </c>
      <c r="G31683" s="2">
        <v>4.6886574074074074E-2</v>
      </c>
      <c r="H31683" t="s">
        <v>21</v>
      </c>
      <c r="I31683" t="s">
        <v>22</v>
      </c>
      <c r="J31683" t="b">
        <v>0</v>
      </c>
      <c r="K31683" t="s">
        <v>71</v>
      </c>
      <c r="L31683" t="s">
        <v>32</v>
      </c>
      <c r="M31683" t="s">
        <v>25</v>
      </c>
      <c r="N31683" t="s">
        <v>40</v>
      </c>
      <c r="O31683">
        <v>8</v>
      </c>
      <c r="P31683">
        <v>2156</v>
      </c>
      <c r="Q31683">
        <v>5809</v>
      </c>
    </row>
    <row r="31684" spans="1:17" x14ac:dyDescent="0.2">
      <c r="A31684" t="s">
        <v>77267</v>
      </c>
      <c r="B31684" t="s">
        <v>34684</v>
      </c>
      <c r="C31684" t="s">
        <v>77268</v>
      </c>
      <c r="D31684">
        <v>2943.48</v>
      </c>
      <c r="E31684" t="s">
        <v>30</v>
      </c>
      <c r="F31684" s="1">
        <v>45899</v>
      </c>
      <c r="G31684" s="2">
        <v>5.5370370370370368E-2</v>
      </c>
      <c r="H31684" t="s">
        <v>21</v>
      </c>
      <c r="I31684" t="s">
        <v>53</v>
      </c>
      <c r="J31684" t="b">
        <v>0</v>
      </c>
      <c r="K31684" t="s">
        <v>58</v>
      </c>
      <c r="L31684" t="s">
        <v>59</v>
      </c>
      <c r="M31684" t="s">
        <v>33</v>
      </c>
      <c r="N31684" t="s">
        <v>54</v>
      </c>
      <c r="O31684">
        <v>67</v>
      </c>
      <c r="P31684">
        <v>2939</v>
      </c>
      <c r="Q31684">
        <v>6786</v>
      </c>
    </row>
    <row r="31685" spans="1:17" x14ac:dyDescent="0.2">
      <c r="A31685" t="s">
        <v>77269</v>
      </c>
      <c r="B31685" t="s">
        <v>2332</v>
      </c>
      <c r="C31685" t="s">
        <v>77270</v>
      </c>
      <c r="D31685">
        <v>775.72</v>
      </c>
      <c r="E31685" t="s">
        <v>20</v>
      </c>
      <c r="F31685" s="1">
        <v>45899</v>
      </c>
      <c r="G31685" s="2">
        <v>5.5844907407407406E-2</v>
      </c>
      <c r="H31685" t="s">
        <v>21</v>
      </c>
      <c r="I31685" t="s">
        <v>53</v>
      </c>
      <c r="J31685" t="b">
        <v>0</v>
      </c>
      <c r="K31685" t="s">
        <v>58</v>
      </c>
      <c r="L31685" t="s">
        <v>59</v>
      </c>
      <c r="M31685" t="s">
        <v>33</v>
      </c>
      <c r="N31685" t="s">
        <v>54</v>
      </c>
      <c r="O31685">
        <v>120</v>
      </c>
      <c r="P31685">
        <v>1301</v>
      </c>
      <c r="Q31685">
        <v>2342</v>
      </c>
    </row>
    <row r="31686" spans="1:17" x14ac:dyDescent="0.2">
      <c r="A31686" t="s">
        <v>77271</v>
      </c>
      <c r="B31686" t="s">
        <v>32327</v>
      </c>
      <c r="C31686" t="s">
        <v>77272</v>
      </c>
      <c r="D31686">
        <v>1870.36</v>
      </c>
      <c r="E31686" t="s">
        <v>37</v>
      </c>
      <c r="F31686" s="1">
        <v>45899</v>
      </c>
      <c r="G31686" s="2">
        <v>6.8842592592592594E-2</v>
      </c>
      <c r="H31686" t="s">
        <v>21</v>
      </c>
      <c r="I31686" t="s">
        <v>53</v>
      </c>
      <c r="J31686" t="b">
        <v>0</v>
      </c>
      <c r="K31686" t="s">
        <v>38</v>
      </c>
      <c r="L31686" t="s">
        <v>39</v>
      </c>
      <c r="M31686" t="s">
        <v>33</v>
      </c>
      <c r="N31686" t="s">
        <v>26</v>
      </c>
      <c r="O31686">
        <v>60</v>
      </c>
      <c r="P31686">
        <v>165</v>
      </c>
      <c r="Q31686">
        <v>1798</v>
      </c>
    </row>
    <row r="31687" spans="1:17" x14ac:dyDescent="0.2">
      <c r="A31687" t="s">
        <v>77273</v>
      </c>
      <c r="B31687" t="s">
        <v>77274</v>
      </c>
      <c r="C31687" t="s">
        <v>77275</v>
      </c>
      <c r="D31687">
        <v>2767.16</v>
      </c>
      <c r="E31687" t="s">
        <v>20</v>
      </c>
      <c r="F31687" s="1">
        <v>45899</v>
      </c>
      <c r="G31687" s="2">
        <v>6.9270833333333337E-2</v>
      </c>
      <c r="H31687" t="s">
        <v>21</v>
      </c>
      <c r="I31687" t="s">
        <v>22</v>
      </c>
      <c r="J31687" t="b">
        <v>0</v>
      </c>
      <c r="K31687" t="s">
        <v>58</v>
      </c>
      <c r="L31687" t="s">
        <v>59</v>
      </c>
      <c r="M31687" t="s">
        <v>25</v>
      </c>
      <c r="N31687" t="s">
        <v>54</v>
      </c>
      <c r="O31687">
        <v>46</v>
      </c>
      <c r="P31687">
        <v>1101</v>
      </c>
      <c r="Q31687">
        <v>3948</v>
      </c>
    </row>
    <row r="31688" spans="1:17" x14ac:dyDescent="0.2">
      <c r="A31688" t="s">
        <v>77276</v>
      </c>
      <c r="B31688" t="s">
        <v>20252</v>
      </c>
      <c r="C31688" t="s">
        <v>77277</v>
      </c>
      <c r="D31688">
        <v>793.71</v>
      </c>
      <c r="E31688" t="s">
        <v>30</v>
      </c>
      <c r="F31688" s="1">
        <v>45899</v>
      </c>
      <c r="G31688" s="2">
        <v>7.3969907407407401E-2</v>
      </c>
      <c r="H31688" t="s">
        <v>21</v>
      </c>
      <c r="I31688" t="s">
        <v>22</v>
      </c>
      <c r="J31688" t="b">
        <v>0</v>
      </c>
      <c r="K31688" t="s">
        <v>66</v>
      </c>
      <c r="L31688" t="s">
        <v>67</v>
      </c>
      <c r="M31688" t="s">
        <v>33</v>
      </c>
      <c r="N31688" t="s">
        <v>40</v>
      </c>
      <c r="O31688">
        <v>40</v>
      </c>
      <c r="P31688">
        <v>891</v>
      </c>
      <c r="Q31688">
        <v>7275</v>
      </c>
    </row>
    <row r="31689" spans="1:17" x14ac:dyDescent="0.2">
      <c r="A31689" t="s">
        <v>77278</v>
      </c>
      <c r="B31689" t="s">
        <v>4359</v>
      </c>
      <c r="C31689" t="s">
        <v>77279</v>
      </c>
      <c r="D31689">
        <v>408.73</v>
      </c>
      <c r="E31689" t="s">
        <v>20</v>
      </c>
      <c r="F31689" s="1">
        <v>45899</v>
      </c>
      <c r="G31689" s="2">
        <v>8.2638888888888887E-2</v>
      </c>
      <c r="H31689" t="s">
        <v>21</v>
      </c>
      <c r="I31689" t="s">
        <v>22</v>
      </c>
      <c r="J31689" t="b">
        <v>0</v>
      </c>
      <c r="K31689" t="s">
        <v>58</v>
      </c>
      <c r="L31689" t="s">
        <v>59</v>
      </c>
      <c r="M31689" t="s">
        <v>33</v>
      </c>
      <c r="N31689" t="s">
        <v>26</v>
      </c>
      <c r="O31689">
        <v>62</v>
      </c>
      <c r="P31689">
        <v>95</v>
      </c>
      <c r="Q31689">
        <v>7079</v>
      </c>
    </row>
    <row r="31690" spans="1:17" x14ac:dyDescent="0.2">
      <c r="A31690" t="s">
        <v>77280</v>
      </c>
      <c r="B31690" t="s">
        <v>77281</v>
      </c>
      <c r="C31690" t="s">
        <v>77282</v>
      </c>
      <c r="D31690">
        <v>1755.55</v>
      </c>
      <c r="E31690" t="s">
        <v>37</v>
      </c>
      <c r="F31690" s="1">
        <v>45899</v>
      </c>
      <c r="G31690" s="2">
        <v>8.6793981481481486E-2</v>
      </c>
      <c r="H31690" t="s">
        <v>21</v>
      </c>
      <c r="I31690" t="s">
        <v>22</v>
      </c>
      <c r="J31690" t="b">
        <v>0</v>
      </c>
      <c r="K31690" t="s">
        <v>31</v>
      </c>
      <c r="L31690" t="s">
        <v>32</v>
      </c>
      <c r="M31690" t="s">
        <v>33</v>
      </c>
      <c r="N31690" t="s">
        <v>40</v>
      </c>
      <c r="O31690">
        <v>89</v>
      </c>
      <c r="P31690">
        <v>2953</v>
      </c>
      <c r="Q31690">
        <v>4481</v>
      </c>
    </row>
    <row r="31691" spans="1:17" x14ac:dyDescent="0.2">
      <c r="A31691" t="s">
        <v>77283</v>
      </c>
      <c r="B31691" t="s">
        <v>77284</v>
      </c>
      <c r="C31691" t="s">
        <v>77285</v>
      </c>
      <c r="D31691">
        <v>169.14</v>
      </c>
      <c r="E31691" t="s">
        <v>30</v>
      </c>
      <c r="F31691" s="1">
        <v>45899</v>
      </c>
      <c r="G31691" s="2">
        <v>9.3807870370370375E-2</v>
      </c>
      <c r="H31691" t="s">
        <v>21</v>
      </c>
      <c r="I31691" t="s">
        <v>53</v>
      </c>
      <c r="J31691" t="b">
        <v>0</v>
      </c>
      <c r="K31691" t="s">
        <v>23</v>
      </c>
      <c r="L31691" t="s">
        <v>24</v>
      </c>
      <c r="M31691" t="s">
        <v>25</v>
      </c>
      <c r="N31691" t="s">
        <v>26</v>
      </c>
      <c r="O31691">
        <v>37</v>
      </c>
      <c r="P31691">
        <v>1372</v>
      </c>
      <c r="Q31691">
        <v>2863</v>
      </c>
    </row>
    <row r="31692" spans="1:17" x14ac:dyDescent="0.2">
      <c r="A31692" t="s">
        <v>77286</v>
      </c>
      <c r="B31692" t="s">
        <v>72330</v>
      </c>
      <c r="C31692" t="s">
        <v>75684</v>
      </c>
      <c r="D31692">
        <v>3167.55</v>
      </c>
      <c r="E31692" t="s">
        <v>20</v>
      </c>
      <c r="F31692" s="1">
        <v>45899</v>
      </c>
      <c r="G31692" s="2">
        <v>9.4224537037037037E-2</v>
      </c>
      <c r="H31692" t="s">
        <v>21</v>
      </c>
      <c r="I31692" t="s">
        <v>22</v>
      </c>
      <c r="J31692" t="b">
        <v>0</v>
      </c>
      <c r="K31692" t="s">
        <v>38</v>
      </c>
      <c r="L31692" t="s">
        <v>39</v>
      </c>
      <c r="M31692" t="s">
        <v>33</v>
      </c>
      <c r="N31692" t="s">
        <v>54</v>
      </c>
      <c r="O31692">
        <v>88</v>
      </c>
      <c r="P31692">
        <v>1906</v>
      </c>
      <c r="Q31692">
        <v>9128</v>
      </c>
    </row>
    <row r="31693" spans="1:17" x14ac:dyDescent="0.2">
      <c r="A31693" t="s">
        <v>77287</v>
      </c>
      <c r="B31693" t="s">
        <v>77288</v>
      </c>
      <c r="C31693" t="s">
        <v>77289</v>
      </c>
      <c r="D31693">
        <v>2666.75</v>
      </c>
      <c r="E31693" t="s">
        <v>20</v>
      </c>
      <c r="F31693" s="1">
        <v>45899</v>
      </c>
      <c r="G31693" s="2">
        <v>9.5752314814814818E-2</v>
      </c>
      <c r="H31693" t="s">
        <v>21</v>
      </c>
      <c r="I31693" t="s">
        <v>22</v>
      </c>
      <c r="J31693" t="b">
        <v>0</v>
      </c>
      <c r="K31693" t="s">
        <v>31</v>
      </c>
      <c r="L31693" t="s">
        <v>32</v>
      </c>
      <c r="M31693" t="s">
        <v>25</v>
      </c>
      <c r="N31693" t="s">
        <v>54</v>
      </c>
      <c r="O31693">
        <v>40</v>
      </c>
      <c r="P31693">
        <v>182</v>
      </c>
      <c r="Q31693">
        <v>6976</v>
      </c>
    </row>
    <row r="31694" spans="1:17" x14ac:dyDescent="0.2">
      <c r="A31694" t="s">
        <v>77290</v>
      </c>
      <c r="B31694" t="s">
        <v>77291</v>
      </c>
      <c r="C31694" t="s">
        <v>77292</v>
      </c>
      <c r="D31694">
        <v>2548.46</v>
      </c>
      <c r="E31694" t="s">
        <v>20</v>
      </c>
      <c r="F31694" s="1">
        <v>45899</v>
      </c>
      <c r="G31694" s="2">
        <v>0.10231481481481482</v>
      </c>
      <c r="H31694" t="s">
        <v>21</v>
      </c>
      <c r="I31694" t="s">
        <v>22</v>
      </c>
      <c r="J31694" t="b">
        <v>0</v>
      </c>
      <c r="K31694" t="s">
        <v>58</v>
      </c>
      <c r="L31694" t="s">
        <v>59</v>
      </c>
      <c r="M31694" t="s">
        <v>25</v>
      </c>
      <c r="N31694" t="s">
        <v>40</v>
      </c>
      <c r="O31694">
        <v>38</v>
      </c>
      <c r="P31694">
        <v>1681</v>
      </c>
      <c r="Q31694">
        <v>2740</v>
      </c>
    </row>
    <row r="31695" spans="1:17" x14ac:dyDescent="0.2">
      <c r="A31695" t="s">
        <v>77293</v>
      </c>
      <c r="B31695" t="s">
        <v>77294</v>
      </c>
      <c r="C31695" t="s">
        <v>47772</v>
      </c>
      <c r="D31695">
        <v>4642.07</v>
      </c>
      <c r="E31695" t="s">
        <v>30</v>
      </c>
      <c r="F31695" s="1">
        <v>45899</v>
      </c>
      <c r="G31695" s="2">
        <v>0.1034375</v>
      </c>
      <c r="H31695" t="s">
        <v>21</v>
      </c>
      <c r="I31695" t="s">
        <v>22</v>
      </c>
      <c r="J31695" t="b">
        <v>0</v>
      </c>
      <c r="K31695" t="s">
        <v>31</v>
      </c>
      <c r="L31695" t="s">
        <v>32</v>
      </c>
      <c r="M31695" t="s">
        <v>33</v>
      </c>
      <c r="N31695" t="s">
        <v>26</v>
      </c>
      <c r="O31695">
        <v>28</v>
      </c>
      <c r="P31695">
        <v>2477</v>
      </c>
      <c r="Q31695">
        <v>7412</v>
      </c>
    </row>
    <row r="31696" spans="1:17" x14ac:dyDescent="0.2">
      <c r="A31696" t="s">
        <v>77295</v>
      </c>
      <c r="B31696" t="s">
        <v>31948</v>
      </c>
      <c r="C31696" t="s">
        <v>12681</v>
      </c>
      <c r="D31696">
        <v>142.11000000000001</v>
      </c>
      <c r="E31696" t="s">
        <v>30</v>
      </c>
      <c r="F31696" s="1">
        <v>45899</v>
      </c>
      <c r="G31696" s="2">
        <v>0.11309027777777778</v>
      </c>
      <c r="H31696" t="s">
        <v>21</v>
      </c>
      <c r="I31696" t="s">
        <v>22</v>
      </c>
      <c r="J31696" t="b">
        <v>0</v>
      </c>
      <c r="K31696" t="s">
        <v>23</v>
      </c>
      <c r="L31696" t="s">
        <v>24</v>
      </c>
      <c r="M31696" t="s">
        <v>25</v>
      </c>
      <c r="N31696" t="s">
        <v>40</v>
      </c>
      <c r="O31696">
        <v>41</v>
      </c>
      <c r="P31696">
        <v>1124</v>
      </c>
      <c r="Q31696">
        <v>9425</v>
      </c>
    </row>
    <row r="31697" spans="1:17" x14ac:dyDescent="0.2">
      <c r="A31697" t="s">
        <v>77296</v>
      </c>
      <c r="B31697" t="s">
        <v>49310</v>
      </c>
      <c r="C31697" t="s">
        <v>43819</v>
      </c>
      <c r="D31697">
        <v>4741.1899999999996</v>
      </c>
      <c r="E31697" t="s">
        <v>37</v>
      </c>
      <c r="F31697" s="1">
        <v>45899</v>
      </c>
      <c r="G31697" s="2">
        <v>0.11564814814814815</v>
      </c>
      <c r="H31697" t="s">
        <v>21</v>
      </c>
      <c r="I31697" t="s">
        <v>22</v>
      </c>
      <c r="J31697" t="b">
        <v>0</v>
      </c>
      <c r="K31697" t="s">
        <v>31</v>
      </c>
      <c r="L31697" t="s">
        <v>32</v>
      </c>
      <c r="M31697" t="s">
        <v>33</v>
      </c>
      <c r="N31697" t="s">
        <v>40</v>
      </c>
      <c r="O31697">
        <v>20</v>
      </c>
      <c r="P31697">
        <v>1973</v>
      </c>
      <c r="Q31697">
        <v>1304</v>
      </c>
    </row>
    <row r="31698" spans="1:17" x14ac:dyDescent="0.2">
      <c r="A31698" t="s">
        <v>77297</v>
      </c>
      <c r="B31698" t="s">
        <v>77298</v>
      </c>
      <c r="C31698" t="s">
        <v>20124</v>
      </c>
      <c r="D31698">
        <v>3342.41</v>
      </c>
      <c r="E31698" t="s">
        <v>37</v>
      </c>
      <c r="F31698" s="1">
        <v>45899</v>
      </c>
      <c r="G31698" s="2">
        <v>0.11640046296296297</v>
      </c>
      <c r="H31698" t="s">
        <v>21</v>
      </c>
      <c r="I31698" t="s">
        <v>22</v>
      </c>
      <c r="J31698" t="b">
        <v>0</v>
      </c>
      <c r="K31698" t="s">
        <v>71</v>
      </c>
      <c r="L31698" t="s">
        <v>32</v>
      </c>
      <c r="M31698" t="s">
        <v>33</v>
      </c>
      <c r="N31698" t="s">
        <v>26</v>
      </c>
      <c r="O31698">
        <v>84</v>
      </c>
      <c r="P31698">
        <v>657</v>
      </c>
      <c r="Q31698">
        <v>8479</v>
      </c>
    </row>
    <row r="31699" spans="1:17" x14ac:dyDescent="0.2">
      <c r="A31699" t="s">
        <v>77299</v>
      </c>
      <c r="B31699" t="s">
        <v>46094</v>
      </c>
      <c r="C31699" t="s">
        <v>6300</v>
      </c>
      <c r="D31699">
        <v>4054.05</v>
      </c>
      <c r="E31699" t="s">
        <v>30</v>
      </c>
      <c r="F31699" s="1">
        <v>45899</v>
      </c>
      <c r="G31699" s="2">
        <v>0.11652777777777777</v>
      </c>
      <c r="H31699" t="s">
        <v>21</v>
      </c>
      <c r="I31699" t="s">
        <v>22</v>
      </c>
      <c r="J31699" t="b">
        <v>0</v>
      </c>
      <c r="K31699" t="s">
        <v>31</v>
      </c>
      <c r="L31699" t="s">
        <v>32</v>
      </c>
      <c r="M31699" t="s">
        <v>33</v>
      </c>
      <c r="N31699" t="s">
        <v>26</v>
      </c>
      <c r="O31699">
        <v>62</v>
      </c>
      <c r="P31699">
        <v>2435</v>
      </c>
      <c r="Q31699">
        <v>5264</v>
      </c>
    </row>
    <row r="31700" spans="1:17" x14ac:dyDescent="0.2">
      <c r="A31700" t="s">
        <v>77300</v>
      </c>
      <c r="B31700" t="s">
        <v>77301</v>
      </c>
      <c r="C31700" t="s">
        <v>77302</v>
      </c>
      <c r="D31700">
        <v>1044.1099999999999</v>
      </c>
      <c r="E31700" t="s">
        <v>30</v>
      </c>
      <c r="F31700" s="1">
        <v>45899</v>
      </c>
      <c r="G31700" s="2">
        <v>0.11773148148148148</v>
      </c>
      <c r="H31700" t="s">
        <v>21</v>
      </c>
      <c r="I31700" t="s">
        <v>22</v>
      </c>
      <c r="J31700" t="b">
        <v>0</v>
      </c>
      <c r="K31700" t="s">
        <v>23</v>
      </c>
      <c r="L31700" t="s">
        <v>24</v>
      </c>
      <c r="M31700" t="s">
        <v>33</v>
      </c>
      <c r="N31700" t="s">
        <v>54</v>
      </c>
      <c r="O31700">
        <v>84</v>
      </c>
      <c r="P31700">
        <v>1147</v>
      </c>
      <c r="Q31700">
        <v>9424</v>
      </c>
    </row>
    <row r="31701" spans="1:17" x14ac:dyDescent="0.2">
      <c r="A31701" t="s">
        <v>77303</v>
      </c>
      <c r="B31701" t="s">
        <v>76384</v>
      </c>
      <c r="C31701" t="s">
        <v>66025</v>
      </c>
      <c r="D31701">
        <v>2720.27</v>
      </c>
      <c r="E31701" t="s">
        <v>30</v>
      </c>
      <c r="F31701" s="1">
        <v>45899</v>
      </c>
      <c r="G31701" s="2">
        <v>0.11826388888888889</v>
      </c>
      <c r="H31701" t="s">
        <v>21</v>
      </c>
      <c r="I31701" t="s">
        <v>22</v>
      </c>
      <c r="J31701" t="b">
        <v>0</v>
      </c>
      <c r="K31701" t="s">
        <v>66</v>
      </c>
      <c r="L31701" t="s">
        <v>67</v>
      </c>
      <c r="M31701" t="s">
        <v>33</v>
      </c>
      <c r="N31701" t="s">
        <v>26</v>
      </c>
      <c r="O31701">
        <v>46</v>
      </c>
      <c r="P31701">
        <v>1881</v>
      </c>
      <c r="Q31701">
        <v>6229</v>
      </c>
    </row>
    <row r="31702" spans="1:17" x14ac:dyDescent="0.2">
      <c r="A31702" t="s">
        <v>77304</v>
      </c>
      <c r="B31702" t="s">
        <v>77305</v>
      </c>
      <c r="C31702" t="s">
        <v>74274</v>
      </c>
      <c r="D31702">
        <v>4836.5</v>
      </c>
      <c r="E31702" t="s">
        <v>37</v>
      </c>
      <c r="F31702" s="1">
        <v>45899</v>
      </c>
      <c r="G31702" s="2">
        <v>0.13863425925925926</v>
      </c>
      <c r="H31702" t="s">
        <v>21</v>
      </c>
      <c r="I31702" t="s">
        <v>22</v>
      </c>
      <c r="J31702" t="b">
        <v>1</v>
      </c>
      <c r="K31702" t="s">
        <v>71</v>
      </c>
      <c r="L31702" t="s">
        <v>32</v>
      </c>
      <c r="M31702" t="s">
        <v>25</v>
      </c>
      <c r="N31702" t="s">
        <v>26</v>
      </c>
      <c r="O31702">
        <v>26</v>
      </c>
      <c r="P31702">
        <v>1542</v>
      </c>
      <c r="Q31702">
        <v>4683</v>
      </c>
    </row>
    <row r="31703" spans="1:17" x14ac:dyDescent="0.2">
      <c r="A31703" t="s">
        <v>77306</v>
      </c>
      <c r="B31703" t="s">
        <v>17975</v>
      </c>
      <c r="C31703" t="s">
        <v>77307</v>
      </c>
      <c r="D31703">
        <v>1929.74</v>
      </c>
      <c r="E31703" t="s">
        <v>20</v>
      </c>
      <c r="F31703" s="1">
        <v>45899</v>
      </c>
      <c r="G31703" s="2">
        <v>0.13997685185185185</v>
      </c>
      <c r="H31703" t="s">
        <v>21</v>
      </c>
      <c r="I31703" t="s">
        <v>22</v>
      </c>
      <c r="J31703" t="b">
        <v>0</v>
      </c>
      <c r="K31703" t="s">
        <v>66</v>
      </c>
      <c r="L31703" t="s">
        <v>67</v>
      </c>
      <c r="M31703" t="s">
        <v>25</v>
      </c>
      <c r="N31703" t="s">
        <v>26</v>
      </c>
      <c r="O31703">
        <v>40</v>
      </c>
      <c r="P31703">
        <v>1838</v>
      </c>
      <c r="Q31703">
        <v>4463</v>
      </c>
    </row>
    <row r="31704" spans="1:17" x14ac:dyDescent="0.2">
      <c r="A31704" t="s">
        <v>77308</v>
      </c>
      <c r="B31704" t="s">
        <v>11946</v>
      </c>
      <c r="C31704" t="s">
        <v>77309</v>
      </c>
      <c r="D31704">
        <v>680.44</v>
      </c>
      <c r="E31704" t="s">
        <v>20</v>
      </c>
      <c r="F31704" s="1">
        <v>45899</v>
      </c>
      <c r="G31704" s="2">
        <v>0.14145833333333332</v>
      </c>
      <c r="H31704" t="s">
        <v>21</v>
      </c>
      <c r="I31704" t="s">
        <v>22</v>
      </c>
      <c r="J31704" t="b">
        <v>0</v>
      </c>
      <c r="K31704" t="s">
        <v>23</v>
      </c>
      <c r="L31704" t="s">
        <v>24</v>
      </c>
      <c r="M31704" t="s">
        <v>33</v>
      </c>
      <c r="N31704" t="s">
        <v>54</v>
      </c>
      <c r="O31704">
        <v>95</v>
      </c>
      <c r="P31704">
        <v>681</v>
      </c>
      <c r="Q31704">
        <v>1574</v>
      </c>
    </row>
    <row r="31705" spans="1:17" x14ac:dyDescent="0.2">
      <c r="A31705" t="s">
        <v>77310</v>
      </c>
      <c r="B31705" t="s">
        <v>77311</v>
      </c>
      <c r="C31705" t="s">
        <v>35805</v>
      </c>
      <c r="D31705">
        <v>4546.93</v>
      </c>
      <c r="E31705" t="s">
        <v>37</v>
      </c>
      <c r="F31705" s="1">
        <v>45899</v>
      </c>
      <c r="G31705" s="2">
        <v>0.14835648148148148</v>
      </c>
      <c r="H31705" t="s">
        <v>21</v>
      </c>
      <c r="I31705" t="s">
        <v>22</v>
      </c>
      <c r="J31705" t="b">
        <v>0</v>
      </c>
      <c r="K31705" t="s">
        <v>23</v>
      </c>
      <c r="L31705" t="s">
        <v>24</v>
      </c>
      <c r="M31705" t="s">
        <v>25</v>
      </c>
      <c r="N31705" t="s">
        <v>26</v>
      </c>
      <c r="O31705">
        <v>18</v>
      </c>
      <c r="P31705">
        <v>513</v>
      </c>
      <c r="Q31705">
        <v>8117</v>
      </c>
    </row>
    <row r="31706" spans="1:17" x14ac:dyDescent="0.2">
      <c r="A31706" t="s">
        <v>77312</v>
      </c>
      <c r="B31706" t="s">
        <v>36393</v>
      </c>
      <c r="C31706" t="s">
        <v>22789</v>
      </c>
      <c r="D31706">
        <v>2869.37</v>
      </c>
      <c r="E31706" t="s">
        <v>20</v>
      </c>
      <c r="F31706" s="1">
        <v>45899</v>
      </c>
      <c r="G31706" s="2">
        <v>0.15453703703703703</v>
      </c>
      <c r="H31706" t="s">
        <v>21</v>
      </c>
      <c r="I31706" t="s">
        <v>53</v>
      </c>
      <c r="J31706" t="b">
        <v>0</v>
      </c>
      <c r="K31706" t="s">
        <v>31</v>
      </c>
      <c r="L31706" t="s">
        <v>32</v>
      </c>
      <c r="M31706" t="s">
        <v>33</v>
      </c>
      <c r="N31706" t="s">
        <v>26</v>
      </c>
      <c r="O31706">
        <v>91</v>
      </c>
      <c r="P31706">
        <v>1526</v>
      </c>
      <c r="Q31706">
        <v>4001</v>
      </c>
    </row>
    <row r="31707" spans="1:17" x14ac:dyDescent="0.2">
      <c r="A31707" t="s">
        <v>77313</v>
      </c>
      <c r="B31707" t="s">
        <v>59712</v>
      </c>
      <c r="C31707" t="s">
        <v>9613</v>
      </c>
      <c r="D31707">
        <v>631.04999999999995</v>
      </c>
      <c r="E31707" t="s">
        <v>37</v>
      </c>
      <c r="F31707" s="1">
        <v>45899</v>
      </c>
      <c r="G31707" s="2">
        <v>0.15982638888888889</v>
      </c>
      <c r="H31707" t="s">
        <v>21</v>
      </c>
      <c r="I31707" t="s">
        <v>22</v>
      </c>
      <c r="J31707" t="b">
        <v>0</v>
      </c>
      <c r="K31707" t="s">
        <v>38</v>
      </c>
      <c r="L31707" t="s">
        <v>39</v>
      </c>
      <c r="M31707" t="s">
        <v>33</v>
      </c>
      <c r="N31707" t="s">
        <v>54</v>
      </c>
      <c r="O31707">
        <v>146</v>
      </c>
      <c r="P31707">
        <v>925</v>
      </c>
      <c r="Q31707">
        <v>7342</v>
      </c>
    </row>
    <row r="31708" spans="1:17" x14ac:dyDescent="0.2">
      <c r="A31708" t="s">
        <v>77314</v>
      </c>
      <c r="B31708" t="s">
        <v>77315</v>
      </c>
      <c r="C31708" t="s">
        <v>65304</v>
      </c>
      <c r="D31708">
        <v>3413.31</v>
      </c>
      <c r="E31708" t="s">
        <v>30</v>
      </c>
      <c r="F31708" s="1">
        <v>45899</v>
      </c>
      <c r="G31708" s="2">
        <v>0.16950231481481481</v>
      </c>
      <c r="H31708" t="s">
        <v>21</v>
      </c>
      <c r="I31708" t="s">
        <v>22</v>
      </c>
      <c r="J31708" t="b">
        <v>0</v>
      </c>
      <c r="K31708" t="s">
        <v>38</v>
      </c>
      <c r="L31708" t="s">
        <v>39</v>
      </c>
      <c r="M31708" t="s">
        <v>25</v>
      </c>
      <c r="N31708" t="s">
        <v>26</v>
      </c>
      <c r="O31708">
        <v>53</v>
      </c>
      <c r="P31708">
        <v>126</v>
      </c>
      <c r="Q31708">
        <v>4775</v>
      </c>
    </row>
    <row r="31709" spans="1:17" x14ac:dyDescent="0.2">
      <c r="A31709" t="s">
        <v>77316</v>
      </c>
      <c r="B31709" t="s">
        <v>56195</v>
      </c>
      <c r="C31709" t="s">
        <v>12589</v>
      </c>
      <c r="D31709">
        <v>1359.71</v>
      </c>
      <c r="E31709" t="s">
        <v>37</v>
      </c>
      <c r="F31709" s="1">
        <v>45899</v>
      </c>
      <c r="G31709" s="2">
        <v>0.17268518518518519</v>
      </c>
      <c r="H31709" t="s">
        <v>21</v>
      </c>
      <c r="I31709" t="s">
        <v>22</v>
      </c>
      <c r="J31709" t="b">
        <v>0</v>
      </c>
      <c r="K31709" t="s">
        <v>23</v>
      </c>
      <c r="L31709" t="s">
        <v>24</v>
      </c>
      <c r="M31709" t="s">
        <v>33</v>
      </c>
      <c r="N31709" t="s">
        <v>26</v>
      </c>
      <c r="O31709">
        <v>81</v>
      </c>
      <c r="P31709">
        <v>1337</v>
      </c>
      <c r="Q31709">
        <v>2612</v>
      </c>
    </row>
    <row r="31710" spans="1:17" x14ac:dyDescent="0.2">
      <c r="A31710" t="s">
        <v>77317</v>
      </c>
      <c r="B31710" t="s">
        <v>26183</v>
      </c>
      <c r="C31710" t="s">
        <v>77318</v>
      </c>
      <c r="D31710">
        <v>1878.01</v>
      </c>
      <c r="E31710" t="s">
        <v>20</v>
      </c>
      <c r="F31710" s="1">
        <v>45899</v>
      </c>
      <c r="G31710" s="2">
        <v>0.18431712962962962</v>
      </c>
      <c r="H31710" t="s">
        <v>21</v>
      </c>
      <c r="I31710" t="s">
        <v>22</v>
      </c>
      <c r="J31710" t="b">
        <v>0</v>
      </c>
      <c r="K31710" t="s">
        <v>58</v>
      </c>
      <c r="L31710" t="s">
        <v>59</v>
      </c>
      <c r="M31710" t="s">
        <v>33</v>
      </c>
      <c r="N31710" t="s">
        <v>26</v>
      </c>
      <c r="O31710">
        <v>85</v>
      </c>
      <c r="P31710">
        <v>1320</v>
      </c>
      <c r="Q31710">
        <v>4970</v>
      </c>
    </row>
    <row r="31711" spans="1:17" x14ac:dyDescent="0.2">
      <c r="A31711" t="s">
        <v>77319</v>
      </c>
      <c r="B31711" t="s">
        <v>77320</v>
      </c>
      <c r="C31711" t="s">
        <v>14179</v>
      </c>
      <c r="D31711">
        <v>477.06</v>
      </c>
      <c r="E31711" t="s">
        <v>37</v>
      </c>
      <c r="F31711" s="1">
        <v>45899</v>
      </c>
      <c r="G31711" s="2">
        <v>0.18725694444444443</v>
      </c>
      <c r="H31711" t="s">
        <v>21</v>
      </c>
      <c r="I31711" t="s">
        <v>22</v>
      </c>
      <c r="J31711" t="b">
        <v>0</v>
      </c>
      <c r="K31711" t="s">
        <v>71</v>
      </c>
      <c r="L31711" t="s">
        <v>32</v>
      </c>
      <c r="M31711" t="s">
        <v>33</v>
      </c>
      <c r="N31711" t="s">
        <v>54</v>
      </c>
      <c r="O31711">
        <v>55</v>
      </c>
      <c r="P31711">
        <v>150</v>
      </c>
      <c r="Q31711">
        <v>7866</v>
      </c>
    </row>
    <row r="31712" spans="1:17" x14ac:dyDescent="0.2">
      <c r="A31712" t="s">
        <v>77321</v>
      </c>
      <c r="B31712" t="s">
        <v>41224</v>
      </c>
      <c r="C31712" t="s">
        <v>30014</v>
      </c>
      <c r="D31712">
        <v>3846.15</v>
      </c>
      <c r="E31712" t="s">
        <v>30</v>
      </c>
      <c r="F31712" s="1">
        <v>45899</v>
      </c>
      <c r="G31712" s="2">
        <v>0.18822916666666667</v>
      </c>
      <c r="H31712" t="s">
        <v>21</v>
      </c>
      <c r="I31712" t="s">
        <v>22</v>
      </c>
      <c r="J31712" t="b">
        <v>0</v>
      </c>
      <c r="K31712" t="s">
        <v>38</v>
      </c>
      <c r="L31712" t="s">
        <v>39</v>
      </c>
      <c r="M31712" t="s">
        <v>25</v>
      </c>
      <c r="N31712" t="s">
        <v>54</v>
      </c>
      <c r="O31712">
        <v>7</v>
      </c>
      <c r="P31712">
        <v>1409</v>
      </c>
      <c r="Q31712">
        <v>7155</v>
      </c>
    </row>
    <row r="31713" spans="1:17" x14ac:dyDescent="0.2">
      <c r="A31713" t="s">
        <v>77322</v>
      </c>
      <c r="B31713" t="s">
        <v>40835</v>
      </c>
      <c r="C31713" t="s">
        <v>4579</v>
      </c>
      <c r="D31713">
        <v>1320.83</v>
      </c>
      <c r="E31713" t="s">
        <v>30</v>
      </c>
      <c r="F31713" s="1">
        <v>45899</v>
      </c>
      <c r="G31713" s="2">
        <v>0.198125</v>
      </c>
      <c r="H31713" t="s">
        <v>21</v>
      </c>
      <c r="I31713" t="s">
        <v>22</v>
      </c>
      <c r="J31713" t="b">
        <v>0</v>
      </c>
      <c r="K31713" t="s">
        <v>31</v>
      </c>
      <c r="L31713" t="s">
        <v>32</v>
      </c>
      <c r="M31713" t="s">
        <v>25</v>
      </c>
      <c r="N31713" t="s">
        <v>26</v>
      </c>
      <c r="O31713">
        <v>84</v>
      </c>
      <c r="P31713">
        <v>2575</v>
      </c>
      <c r="Q31713">
        <v>8022</v>
      </c>
    </row>
    <row r="31714" spans="1:17" x14ac:dyDescent="0.2">
      <c r="A31714" t="s">
        <v>77323</v>
      </c>
      <c r="B31714" t="s">
        <v>17740</v>
      </c>
      <c r="C31714" t="s">
        <v>6357</v>
      </c>
      <c r="D31714">
        <v>2947.27</v>
      </c>
      <c r="E31714" t="s">
        <v>20</v>
      </c>
      <c r="F31714" s="1">
        <v>45899</v>
      </c>
      <c r="G31714" s="2">
        <v>0.21628472222222223</v>
      </c>
      <c r="H31714" t="s">
        <v>21</v>
      </c>
      <c r="I31714" t="s">
        <v>22</v>
      </c>
      <c r="J31714" t="b">
        <v>0</v>
      </c>
      <c r="K31714" t="s">
        <v>66</v>
      </c>
      <c r="L31714" t="s">
        <v>67</v>
      </c>
      <c r="M31714" t="s">
        <v>25</v>
      </c>
      <c r="N31714" t="s">
        <v>54</v>
      </c>
      <c r="O31714">
        <v>29</v>
      </c>
      <c r="P31714">
        <v>127</v>
      </c>
      <c r="Q31714">
        <v>3330</v>
      </c>
    </row>
    <row r="31715" spans="1:17" x14ac:dyDescent="0.2">
      <c r="A31715" t="s">
        <v>77324</v>
      </c>
      <c r="B31715" t="s">
        <v>4501</v>
      </c>
      <c r="C31715" t="s">
        <v>77325</v>
      </c>
      <c r="D31715">
        <v>3922.21</v>
      </c>
      <c r="E31715" t="s">
        <v>20</v>
      </c>
      <c r="F31715" s="1">
        <v>45899</v>
      </c>
      <c r="G31715" s="2">
        <v>0.22814814814814816</v>
      </c>
      <c r="H31715" t="s">
        <v>21</v>
      </c>
      <c r="I31715" t="s">
        <v>22</v>
      </c>
      <c r="J31715" t="b">
        <v>0</v>
      </c>
      <c r="K31715" t="s">
        <v>23</v>
      </c>
      <c r="L31715" t="s">
        <v>24</v>
      </c>
      <c r="M31715" t="s">
        <v>33</v>
      </c>
      <c r="N31715" t="s">
        <v>26</v>
      </c>
      <c r="O31715">
        <v>52</v>
      </c>
      <c r="P31715">
        <v>1163</v>
      </c>
      <c r="Q31715">
        <v>2312</v>
      </c>
    </row>
    <row r="31716" spans="1:17" x14ac:dyDescent="0.2">
      <c r="A31716" t="s">
        <v>77326</v>
      </c>
      <c r="B31716" t="s">
        <v>3174</v>
      </c>
      <c r="C31716" t="s">
        <v>77327</v>
      </c>
      <c r="D31716">
        <v>4415.13</v>
      </c>
      <c r="E31716" t="s">
        <v>37</v>
      </c>
      <c r="F31716" s="1">
        <v>45899</v>
      </c>
      <c r="G31716" s="2">
        <v>0.23223379629629629</v>
      </c>
      <c r="H31716" t="s">
        <v>21</v>
      </c>
      <c r="I31716" t="s">
        <v>22</v>
      </c>
      <c r="J31716" t="b">
        <v>1</v>
      </c>
      <c r="K31716" t="s">
        <v>58</v>
      </c>
      <c r="L31716" t="s">
        <v>59</v>
      </c>
      <c r="M31716" t="s">
        <v>25</v>
      </c>
      <c r="N31716" t="s">
        <v>54</v>
      </c>
      <c r="O31716">
        <v>26</v>
      </c>
      <c r="P31716">
        <v>1083</v>
      </c>
      <c r="Q31716">
        <v>1410</v>
      </c>
    </row>
    <row r="31717" spans="1:17" x14ac:dyDescent="0.2">
      <c r="A31717" t="s">
        <v>77328</v>
      </c>
      <c r="B31717" t="s">
        <v>61405</v>
      </c>
      <c r="C31717" t="s">
        <v>77329</v>
      </c>
      <c r="D31717">
        <v>3734.54</v>
      </c>
      <c r="E31717" t="s">
        <v>37</v>
      </c>
      <c r="F31717" s="1">
        <v>45899</v>
      </c>
      <c r="G31717" s="2">
        <v>0.24443287037037037</v>
      </c>
      <c r="H31717" t="s">
        <v>21</v>
      </c>
      <c r="I31717" t="s">
        <v>22</v>
      </c>
      <c r="J31717" t="b">
        <v>0</v>
      </c>
      <c r="K31717" t="s">
        <v>38</v>
      </c>
      <c r="L31717" t="s">
        <v>39</v>
      </c>
      <c r="M31717" t="s">
        <v>33</v>
      </c>
      <c r="N31717" t="s">
        <v>26</v>
      </c>
      <c r="O31717">
        <v>48</v>
      </c>
      <c r="P31717">
        <v>652</v>
      </c>
      <c r="Q31717">
        <v>4879</v>
      </c>
    </row>
    <row r="31718" spans="1:17" x14ac:dyDescent="0.2">
      <c r="A31718" t="s">
        <v>77330</v>
      </c>
      <c r="B31718" t="s">
        <v>6588</v>
      </c>
      <c r="C31718" t="s">
        <v>25921</v>
      </c>
      <c r="D31718">
        <v>2745.23</v>
      </c>
      <c r="E31718" t="s">
        <v>37</v>
      </c>
      <c r="F31718" s="1">
        <v>45899</v>
      </c>
      <c r="G31718" s="2">
        <v>0.24622685185185186</v>
      </c>
      <c r="H31718" t="s">
        <v>21</v>
      </c>
      <c r="I31718" t="s">
        <v>22</v>
      </c>
      <c r="J31718" t="b">
        <v>0</v>
      </c>
      <c r="K31718" t="s">
        <v>31</v>
      </c>
      <c r="L31718" t="s">
        <v>32</v>
      </c>
      <c r="M31718" t="s">
        <v>25</v>
      </c>
      <c r="N31718" t="s">
        <v>54</v>
      </c>
      <c r="O31718">
        <v>133</v>
      </c>
      <c r="P31718">
        <v>936</v>
      </c>
      <c r="Q31718">
        <v>7370</v>
      </c>
    </row>
    <row r="31719" spans="1:17" x14ac:dyDescent="0.2">
      <c r="A31719" t="s">
        <v>77331</v>
      </c>
      <c r="B31719" t="s">
        <v>77332</v>
      </c>
      <c r="C31719" t="s">
        <v>77333</v>
      </c>
      <c r="D31719">
        <v>2780.69</v>
      </c>
      <c r="E31719" t="s">
        <v>37</v>
      </c>
      <c r="F31719" s="1">
        <v>45899</v>
      </c>
      <c r="G31719" s="2">
        <v>0.26049768518518518</v>
      </c>
      <c r="H31719" t="s">
        <v>21</v>
      </c>
      <c r="I31719" t="s">
        <v>22</v>
      </c>
      <c r="J31719" t="b">
        <v>0</v>
      </c>
      <c r="K31719" t="s">
        <v>38</v>
      </c>
      <c r="L31719" t="s">
        <v>39</v>
      </c>
      <c r="M31719" t="s">
        <v>33</v>
      </c>
      <c r="N31719" t="s">
        <v>40</v>
      </c>
      <c r="O31719">
        <v>30</v>
      </c>
      <c r="P31719">
        <v>2169</v>
      </c>
      <c r="Q31719">
        <v>3300</v>
      </c>
    </row>
    <row r="31720" spans="1:17" x14ac:dyDescent="0.2">
      <c r="A31720" t="s">
        <v>77334</v>
      </c>
      <c r="B31720" t="s">
        <v>70290</v>
      </c>
      <c r="C31720" t="s">
        <v>20726</v>
      </c>
      <c r="D31720">
        <v>3383.38</v>
      </c>
      <c r="E31720" t="s">
        <v>37</v>
      </c>
      <c r="F31720" s="1">
        <v>45899</v>
      </c>
      <c r="G31720" s="2">
        <v>0.27775462962962966</v>
      </c>
      <c r="H31720" t="s">
        <v>21</v>
      </c>
      <c r="I31720" t="s">
        <v>22</v>
      </c>
      <c r="J31720" t="b">
        <v>0</v>
      </c>
      <c r="K31720" t="s">
        <v>66</v>
      </c>
      <c r="L31720" t="s">
        <v>67</v>
      </c>
      <c r="M31720" t="s">
        <v>25</v>
      </c>
      <c r="N31720" t="s">
        <v>26</v>
      </c>
      <c r="O31720">
        <v>108</v>
      </c>
      <c r="P31720">
        <v>621</v>
      </c>
      <c r="Q31720">
        <v>9453</v>
      </c>
    </row>
    <row r="31721" spans="1:17" x14ac:dyDescent="0.2">
      <c r="A31721" t="s">
        <v>77335</v>
      </c>
      <c r="B31721" t="s">
        <v>20217</v>
      </c>
      <c r="C31721" t="s">
        <v>3788</v>
      </c>
      <c r="D31721">
        <v>4750.18</v>
      </c>
      <c r="E31721" t="s">
        <v>37</v>
      </c>
      <c r="F31721" s="1">
        <v>45899</v>
      </c>
      <c r="G31721" s="2">
        <v>0.28324074074074074</v>
      </c>
      <c r="H31721" t="s">
        <v>21</v>
      </c>
      <c r="I31721" t="s">
        <v>22</v>
      </c>
      <c r="J31721" t="b">
        <v>1</v>
      </c>
      <c r="K31721" t="s">
        <v>66</v>
      </c>
      <c r="L31721" t="s">
        <v>67</v>
      </c>
      <c r="M31721" t="s">
        <v>33</v>
      </c>
      <c r="N31721" t="s">
        <v>40</v>
      </c>
      <c r="O31721">
        <v>129</v>
      </c>
      <c r="P31721">
        <v>2835</v>
      </c>
      <c r="Q31721">
        <v>7375</v>
      </c>
    </row>
    <row r="31722" spans="1:17" x14ac:dyDescent="0.2">
      <c r="A31722" t="s">
        <v>77336</v>
      </c>
      <c r="B31722" t="s">
        <v>39738</v>
      </c>
      <c r="C31722" t="s">
        <v>77337</v>
      </c>
      <c r="D31722">
        <v>274.68</v>
      </c>
      <c r="E31722" t="s">
        <v>20</v>
      </c>
      <c r="F31722" s="1">
        <v>45899</v>
      </c>
      <c r="G31722" s="2">
        <v>0.29159722222222223</v>
      </c>
      <c r="H31722" t="s">
        <v>21</v>
      </c>
      <c r="I31722" t="s">
        <v>22</v>
      </c>
      <c r="J31722" t="b">
        <v>0</v>
      </c>
      <c r="K31722" t="s">
        <v>23</v>
      </c>
      <c r="L31722" t="s">
        <v>24</v>
      </c>
      <c r="M31722" t="s">
        <v>25</v>
      </c>
      <c r="N31722" t="s">
        <v>40</v>
      </c>
      <c r="O31722">
        <v>128</v>
      </c>
      <c r="P31722">
        <v>2932</v>
      </c>
      <c r="Q31722">
        <v>3563</v>
      </c>
    </row>
    <row r="31723" spans="1:17" x14ac:dyDescent="0.2">
      <c r="A31723" t="s">
        <v>77338</v>
      </c>
      <c r="B31723" t="s">
        <v>77339</v>
      </c>
      <c r="C31723" t="s">
        <v>77340</v>
      </c>
      <c r="D31723">
        <v>2119.41</v>
      </c>
      <c r="E31723" t="s">
        <v>30</v>
      </c>
      <c r="F31723" s="1">
        <v>45899</v>
      </c>
      <c r="G31723" s="2">
        <v>0.29412037037037037</v>
      </c>
      <c r="H31723" t="s">
        <v>21</v>
      </c>
      <c r="I31723" t="s">
        <v>22</v>
      </c>
      <c r="J31723" t="b">
        <v>0</v>
      </c>
      <c r="K31723" t="s">
        <v>71</v>
      </c>
      <c r="L31723" t="s">
        <v>32</v>
      </c>
      <c r="M31723" t="s">
        <v>33</v>
      </c>
      <c r="N31723" t="s">
        <v>54</v>
      </c>
      <c r="O31723">
        <v>29</v>
      </c>
      <c r="P31723">
        <v>517</v>
      </c>
      <c r="Q31723">
        <v>9135</v>
      </c>
    </row>
    <row r="31724" spans="1:17" x14ac:dyDescent="0.2">
      <c r="A31724" t="s">
        <v>77341</v>
      </c>
      <c r="B31724" t="s">
        <v>20424</v>
      </c>
      <c r="C31724" t="s">
        <v>37478</v>
      </c>
      <c r="D31724">
        <v>2920.41</v>
      </c>
      <c r="E31724" t="s">
        <v>30</v>
      </c>
      <c r="F31724" s="1">
        <v>45899</v>
      </c>
      <c r="G31724" s="2">
        <v>0.2945949074074074</v>
      </c>
      <c r="H31724" t="s">
        <v>21</v>
      </c>
      <c r="I31724" t="s">
        <v>22</v>
      </c>
      <c r="J31724" t="b">
        <v>0</v>
      </c>
      <c r="K31724" t="s">
        <v>71</v>
      </c>
      <c r="L31724" t="s">
        <v>32</v>
      </c>
      <c r="M31724" t="s">
        <v>33</v>
      </c>
      <c r="N31724" t="s">
        <v>54</v>
      </c>
      <c r="O31724">
        <v>122</v>
      </c>
      <c r="P31724">
        <v>2022</v>
      </c>
      <c r="Q31724">
        <v>7689</v>
      </c>
    </row>
    <row r="31725" spans="1:17" x14ac:dyDescent="0.2">
      <c r="A31725" t="s">
        <v>77342</v>
      </c>
      <c r="B31725" t="s">
        <v>77343</v>
      </c>
      <c r="C31725" t="s">
        <v>57711</v>
      </c>
      <c r="D31725">
        <v>2353.62</v>
      </c>
      <c r="E31725" t="s">
        <v>37</v>
      </c>
      <c r="F31725" s="1">
        <v>45899</v>
      </c>
      <c r="G31725" s="2">
        <v>0.29625000000000001</v>
      </c>
      <c r="H31725" t="s">
        <v>21</v>
      </c>
      <c r="I31725" t="s">
        <v>22</v>
      </c>
      <c r="J31725" t="b">
        <v>0</v>
      </c>
      <c r="K31725" t="s">
        <v>31</v>
      </c>
      <c r="L31725" t="s">
        <v>32</v>
      </c>
      <c r="M31725" t="s">
        <v>25</v>
      </c>
      <c r="N31725" t="s">
        <v>26</v>
      </c>
      <c r="O31725">
        <v>139</v>
      </c>
      <c r="P31725">
        <v>1672</v>
      </c>
      <c r="Q31725">
        <v>7011</v>
      </c>
    </row>
    <row r="31726" spans="1:17" x14ac:dyDescent="0.2">
      <c r="A31726" t="s">
        <v>77344</v>
      </c>
      <c r="B31726" t="s">
        <v>77345</v>
      </c>
      <c r="C31726" t="s">
        <v>12326</v>
      </c>
      <c r="D31726">
        <v>16.77</v>
      </c>
      <c r="E31726" t="s">
        <v>30</v>
      </c>
      <c r="F31726" s="1">
        <v>45899</v>
      </c>
      <c r="G31726" s="2">
        <v>0.30898148148148147</v>
      </c>
      <c r="H31726" t="s">
        <v>21</v>
      </c>
      <c r="I31726" t="s">
        <v>22</v>
      </c>
      <c r="J31726" t="b">
        <v>0</v>
      </c>
      <c r="K31726" t="s">
        <v>38</v>
      </c>
      <c r="L31726" t="s">
        <v>39</v>
      </c>
      <c r="M31726" t="s">
        <v>33</v>
      </c>
      <c r="N31726" t="s">
        <v>54</v>
      </c>
      <c r="O31726">
        <v>89</v>
      </c>
      <c r="P31726">
        <v>1000</v>
      </c>
      <c r="Q31726">
        <v>6471</v>
      </c>
    </row>
    <row r="31727" spans="1:17" x14ac:dyDescent="0.2">
      <c r="A31727" t="s">
        <v>77346</v>
      </c>
      <c r="B31727" t="s">
        <v>68414</v>
      </c>
      <c r="C31727" t="s">
        <v>15482</v>
      </c>
      <c r="D31727">
        <v>2260.29</v>
      </c>
      <c r="E31727" t="s">
        <v>20</v>
      </c>
      <c r="F31727" s="1">
        <v>45899</v>
      </c>
      <c r="G31727" s="2">
        <v>0.32293981481481482</v>
      </c>
      <c r="H31727" t="s">
        <v>21</v>
      </c>
      <c r="I31727" t="s">
        <v>22</v>
      </c>
      <c r="J31727" t="b">
        <v>0</v>
      </c>
      <c r="K31727" t="s">
        <v>58</v>
      </c>
      <c r="L31727" t="s">
        <v>59</v>
      </c>
      <c r="M31727" t="s">
        <v>25</v>
      </c>
      <c r="N31727" t="s">
        <v>54</v>
      </c>
      <c r="O31727">
        <v>96</v>
      </c>
      <c r="P31727">
        <v>59</v>
      </c>
      <c r="Q31727">
        <v>2337</v>
      </c>
    </row>
    <row r="31728" spans="1:17" x14ac:dyDescent="0.2">
      <c r="A31728" t="s">
        <v>77347</v>
      </c>
      <c r="B31728" t="s">
        <v>25475</v>
      </c>
      <c r="C31728" t="s">
        <v>36468</v>
      </c>
      <c r="D31728">
        <v>1370.83</v>
      </c>
      <c r="E31728" t="s">
        <v>37</v>
      </c>
      <c r="F31728" s="1">
        <v>45899</v>
      </c>
      <c r="G31728" s="2">
        <v>0.33131944444444444</v>
      </c>
      <c r="H31728" t="s">
        <v>21</v>
      </c>
      <c r="I31728" t="s">
        <v>22</v>
      </c>
      <c r="J31728" t="b">
        <v>0</v>
      </c>
      <c r="K31728" t="s">
        <v>38</v>
      </c>
      <c r="L31728" t="s">
        <v>39</v>
      </c>
      <c r="M31728" t="s">
        <v>25</v>
      </c>
      <c r="N31728" t="s">
        <v>40</v>
      </c>
      <c r="O31728">
        <v>137</v>
      </c>
      <c r="P31728">
        <v>218</v>
      </c>
      <c r="Q31728">
        <v>7741</v>
      </c>
    </row>
    <row r="31729" spans="1:17" x14ac:dyDescent="0.2">
      <c r="A31729" t="s">
        <v>77348</v>
      </c>
      <c r="B31729" t="s">
        <v>77349</v>
      </c>
      <c r="C31729" t="s">
        <v>48309</v>
      </c>
      <c r="D31729">
        <v>562.64</v>
      </c>
      <c r="E31729" t="s">
        <v>20</v>
      </c>
      <c r="F31729" s="1">
        <v>45899</v>
      </c>
      <c r="G31729" s="2">
        <v>0.33591435185185187</v>
      </c>
      <c r="H31729" t="s">
        <v>21</v>
      </c>
      <c r="I31729" t="s">
        <v>22</v>
      </c>
      <c r="J31729" t="b">
        <v>0</v>
      </c>
      <c r="K31729" t="s">
        <v>71</v>
      </c>
      <c r="L31729" t="s">
        <v>32</v>
      </c>
      <c r="M31729" t="s">
        <v>25</v>
      </c>
      <c r="N31729" t="s">
        <v>40</v>
      </c>
      <c r="O31729">
        <v>31</v>
      </c>
      <c r="P31729">
        <v>2134</v>
      </c>
      <c r="Q31729">
        <v>4020</v>
      </c>
    </row>
    <row r="31730" spans="1:17" x14ac:dyDescent="0.2">
      <c r="A31730" t="s">
        <v>77350</v>
      </c>
      <c r="B31730" t="s">
        <v>7267</v>
      </c>
      <c r="C31730" t="s">
        <v>7231</v>
      </c>
      <c r="D31730">
        <v>2646.34</v>
      </c>
      <c r="E31730" t="s">
        <v>30</v>
      </c>
      <c r="F31730" s="1">
        <v>45899</v>
      </c>
      <c r="G31730" s="2">
        <v>0.33869212962962963</v>
      </c>
      <c r="H31730" t="s">
        <v>21</v>
      </c>
      <c r="I31730" t="s">
        <v>22</v>
      </c>
      <c r="J31730" t="b">
        <v>0</v>
      </c>
      <c r="K31730" t="s">
        <v>58</v>
      </c>
      <c r="L31730" t="s">
        <v>59</v>
      </c>
      <c r="M31730" t="s">
        <v>33</v>
      </c>
      <c r="N31730" t="s">
        <v>26</v>
      </c>
      <c r="O31730">
        <v>107</v>
      </c>
      <c r="P31730">
        <v>1381</v>
      </c>
      <c r="Q31730">
        <v>6024</v>
      </c>
    </row>
    <row r="31731" spans="1:17" x14ac:dyDescent="0.2">
      <c r="A31731" t="s">
        <v>77351</v>
      </c>
      <c r="B31731" t="s">
        <v>77352</v>
      </c>
      <c r="C31731" t="s">
        <v>77353</v>
      </c>
      <c r="D31731">
        <v>3798.9</v>
      </c>
      <c r="E31731" t="s">
        <v>30</v>
      </c>
      <c r="F31731" s="1">
        <v>45899</v>
      </c>
      <c r="G31731" s="2">
        <v>0.34686342592592595</v>
      </c>
      <c r="H31731" t="s">
        <v>21</v>
      </c>
      <c r="I31731" t="s">
        <v>22</v>
      </c>
      <c r="J31731" t="b">
        <v>0</v>
      </c>
      <c r="K31731" t="s">
        <v>66</v>
      </c>
      <c r="L31731" t="s">
        <v>67</v>
      </c>
      <c r="M31731" t="s">
        <v>33</v>
      </c>
      <c r="N31731" t="s">
        <v>26</v>
      </c>
      <c r="O31731">
        <v>89</v>
      </c>
      <c r="P31731">
        <v>886</v>
      </c>
      <c r="Q31731">
        <v>4569</v>
      </c>
    </row>
    <row r="31732" spans="1:17" x14ac:dyDescent="0.2">
      <c r="A31732" t="s">
        <v>77354</v>
      </c>
      <c r="B31732" t="s">
        <v>77355</v>
      </c>
      <c r="C31732" t="s">
        <v>2558</v>
      </c>
      <c r="D31732">
        <v>4687.5</v>
      </c>
      <c r="E31732" t="s">
        <v>30</v>
      </c>
      <c r="F31732" s="1">
        <v>45899</v>
      </c>
      <c r="G31732" s="2">
        <v>0.35289351851851852</v>
      </c>
      <c r="H31732" t="s">
        <v>21</v>
      </c>
      <c r="I31732" t="s">
        <v>22</v>
      </c>
      <c r="J31732" t="b">
        <v>0</v>
      </c>
      <c r="K31732" t="s">
        <v>23</v>
      </c>
      <c r="L31732" t="s">
        <v>24</v>
      </c>
      <c r="M31732" t="s">
        <v>33</v>
      </c>
      <c r="N31732" t="s">
        <v>54</v>
      </c>
      <c r="O31732">
        <v>54</v>
      </c>
      <c r="P31732">
        <v>938</v>
      </c>
      <c r="Q31732">
        <v>4424</v>
      </c>
    </row>
    <row r="31733" spans="1:17" x14ac:dyDescent="0.2">
      <c r="A31733" t="s">
        <v>77356</v>
      </c>
      <c r="B31733" t="s">
        <v>10783</v>
      </c>
      <c r="C31733" t="s">
        <v>13130</v>
      </c>
      <c r="D31733">
        <v>2570.2600000000002</v>
      </c>
      <c r="E31733" t="s">
        <v>37</v>
      </c>
      <c r="F31733" s="1">
        <v>45899</v>
      </c>
      <c r="G31733" s="2">
        <v>0.35851851851851851</v>
      </c>
      <c r="H31733" t="s">
        <v>21</v>
      </c>
      <c r="I31733" t="s">
        <v>22</v>
      </c>
      <c r="J31733" t="b">
        <v>0</v>
      </c>
      <c r="K31733" t="s">
        <v>71</v>
      </c>
      <c r="L31733" t="s">
        <v>32</v>
      </c>
      <c r="M31733" t="s">
        <v>33</v>
      </c>
      <c r="N31733" t="s">
        <v>26</v>
      </c>
      <c r="O31733">
        <v>66</v>
      </c>
      <c r="P31733">
        <v>1227</v>
      </c>
      <c r="Q31733">
        <v>3039</v>
      </c>
    </row>
    <row r="31734" spans="1:17" x14ac:dyDescent="0.2">
      <c r="A31734" t="s">
        <v>77357</v>
      </c>
      <c r="B31734" t="s">
        <v>77358</v>
      </c>
      <c r="C31734" t="s">
        <v>77359</v>
      </c>
      <c r="D31734">
        <v>3682.6</v>
      </c>
      <c r="E31734" t="s">
        <v>37</v>
      </c>
      <c r="F31734" s="1">
        <v>45899</v>
      </c>
      <c r="G31734" s="2">
        <v>0.35863425925925924</v>
      </c>
      <c r="H31734" t="s">
        <v>21</v>
      </c>
      <c r="I31734" t="s">
        <v>22</v>
      </c>
      <c r="J31734" t="b">
        <v>1</v>
      </c>
      <c r="K31734" t="s">
        <v>66</v>
      </c>
      <c r="L31734" t="s">
        <v>67</v>
      </c>
      <c r="M31734" t="s">
        <v>25</v>
      </c>
      <c r="N31734" t="s">
        <v>26</v>
      </c>
      <c r="O31734">
        <v>99</v>
      </c>
      <c r="P31734">
        <v>2777</v>
      </c>
      <c r="Q31734">
        <v>2552</v>
      </c>
    </row>
    <row r="31735" spans="1:17" x14ac:dyDescent="0.2">
      <c r="A31735" t="s">
        <v>77360</v>
      </c>
      <c r="B31735" t="s">
        <v>77361</v>
      </c>
      <c r="C31735" t="s">
        <v>77362</v>
      </c>
      <c r="D31735">
        <v>3373.59</v>
      </c>
      <c r="E31735" t="s">
        <v>30</v>
      </c>
      <c r="F31735" s="1">
        <v>45899</v>
      </c>
      <c r="G31735" s="2">
        <v>0.36831018518518521</v>
      </c>
      <c r="H31735" t="s">
        <v>21</v>
      </c>
      <c r="I31735" t="s">
        <v>22</v>
      </c>
      <c r="J31735" t="b">
        <v>0</v>
      </c>
      <c r="K31735" t="s">
        <v>23</v>
      </c>
      <c r="L31735" t="s">
        <v>24</v>
      </c>
      <c r="M31735" t="s">
        <v>33</v>
      </c>
      <c r="N31735" t="s">
        <v>26</v>
      </c>
      <c r="O31735">
        <v>147</v>
      </c>
      <c r="P31735">
        <v>187</v>
      </c>
      <c r="Q31735">
        <v>1706</v>
      </c>
    </row>
    <row r="31736" spans="1:17" x14ac:dyDescent="0.2">
      <c r="A31736" t="s">
        <v>77363</v>
      </c>
      <c r="B31736" t="s">
        <v>77364</v>
      </c>
      <c r="C31736" t="s">
        <v>77365</v>
      </c>
      <c r="D31736">
        <v>1245.33</v>
      </c>
      <c r="E31736" t="s">
        <v>30</v>
      </c>
      <c r="F31736" s="1">
        <v>45899</v>
      </c>
      <c r="G31736" s="2">
        <v>0.37503472222222223</v>
      </c>
      <c r="H31736" t="s">
        <v>21</v>
      </c>
      <c r="I31736" t="s">
        <v>22</v>
      </c>
      <c r="J31736" t="b">
        <v>0</v>
      </c>
      <c r="K31736" t="s">
        <v>71</v>
      </c>
      <c r="L31736" t="s">
        <v>32</v>
      </c>
      <c r="M31736" t="s">
        <v>25</v>
      </c>
      <c r="N31736" t="s">
        <v>54</v>
      </c>
      <c r="O31736">
        <v>122</v>
      </c>
      <c r="P31736">
        <v>944</v>
      </c>
      <c r="Q31736">
        <v>3344</v>
      </c>
    </row>
    <row r="31737" spans="1:17" x14ac:dyDescent="0.2">
      <c r="A31737" t="s">
        <v>77366</v>
      </c>
      <c r="B31737" t="s">
        <v>77367</v>
      </c>
      <c r="C31737" t="s">
        <v>27832</v>
      </c>
      <c r="D31737">
        <v>2446.66</v>
      </c>
      <c r="E31737" t="s">
        <v>20</v>
      </c>
      <c r="F31737" s="1">
        <v>45899</v>
      </c>
      <c r="G31737" s="2">
        <v>0.385625</v>
      </c>
      <c r="H31737" t="s">
        <v>21</v>
      </c>
      <c r="I31737" t="s">
        <v>22</v>
      </c>
      <c r="J31737" t="b">
        <v>0</v>
      </c>
      <c r="K31737" t="s">
        <v>31</v>
      </c>
      <c r="L31737" t="s">
        <v>32</v>
      </c>
      <c r="M31737" t="s">
        <v>33</v>
      </c>
      <c r="N31737" t="s">
        <v>40</v>
      </c>
      <c r="O31737">
        <v>61</v>
      </c>
      <c r="P31737">
        <v>1468</v>
      </c>
      <c r="Q31737">
        <v>1010</v>
      </c>
    </row>
    <row r="31738" spans="1:17" x14ac:dyDescent="0.2">
      <c r="A31738" t="s">
        <v>77368</v>
      </c>
      <c r="B31738" t="s">
        <v>77369</v>
      </c>
      <c r="C31738" t="s">
        <v>77370</v>
      </c>
      <c r="D31738">
        <v>752.86</v>
      </c>
      <c r="E31738" t="s">
        <v>20</v>
      </c>
      <c r="F31738" s="1">
        <v>45899</v>
      </c>
      <c r="G31738" s="2">
        <v>0.39807870370370368</v>
      </c>
      <c r="H31738" t="s">
        <v>21</v>
      </c>
      <c r="I31738" t="s">
        <v>22</v>
      </c>
      <c r="J31738" t="b">
        <v>0</v>
      </c>
      <c r="K31738" t="s">
        <v>31</v>
      </c>
      <c r="L31738" t="s">
        <v>32</v>
      </c>
      <c r="M31738" t="s">
        <v>25</v>
      </c>
      <c r="N31738" t="s">
        <v>54</v>
      </c>
      <c r="O31738">
        <v>129</v>
      </c>
      <c r="P31738">
        <v>1249</v>
      </c>
      <c r="Q31738">
        <v>9900</v>
      </c>
    </row>
    <row r="31739" spans="1:17" x14ac:dyDescent="0.2">
      <c r="A31739" t="s">
        <v>77371</v>
      </c>
      <c r="B31739" t="s">
        <v>77372</v>
      </c>
      <c r="C31739" t="s">
        <v>77373</v>
      </c>
      <c r="D31739">
        <v>992.05</v>
      </c>
      <c r="E31739" t="s">
        <v>20</v>
      </c>
      <c r="F31739" s="1">
        <v>45899</v>
      </c>
      <c r="G31739" s="2">
        <v>0.41062500000000002</v>
      </c>
      <c r="H31739" t="s">
        <v>21</v>
      </c>
      <c r="I31739" t="s">
        <v>22</v>
      </c>
      <c r="J31739" t="b">
        <v>0</v>
      </c>
      <c r="K31739" t="s">
        <v>66</v>
      </c>
      <c r="L31739" t="s">
        <v>67</v>
      </c>
      <c r="M31739" t="s">
        <v>33</v>
      </c>
      <c r="N31739" t="s">
        <v>26</v>
      </c>
      <c r="O31739">
        <v>94</v>
      </c>
      <c r="P31739">
        <v>1395</v>
      </c>
      <c r="Q31739">
        <v>7267</v>
      </c>
    </row>
    <row r="31740" spans="1:17" x14ac:dyDescent="0.2">
      <c r="A31740" t="s">
        <v>77374</v>
      </c>
      <c r="B31740" t="s">
        <v>19400</v>
      </c>
      <c r="C31740" t="s">
        <v>16067</v>
      </c>
      <c r="D31740">
        <v>3064.15</v>
      </c>
      <c r="E31740" t="s">
        <v>30</v>
      </c>
      <c r="F31740" s="1">
        <v>45899</v>
      </c>
      <c r="G31740" s="2">
        <v>0.41149305555555554</v>
      </c>
      <c r="H31740" t="s">
        <v>21</v>
      </c>
      <c r="I31740" t="s">
        <v>22</v>
      </c>
      <c r="J31740" t="b">
        <v>0</v>
      </c>
      <c r="K31740" t="s">
        <v>71</v>
      </c>
      <c r="L31740" t="s">
        <v>32</v>
      </c>
      <c r="M31740" t="s">
        <v>25</v>
      </c>
      <c r="N31740" t="s">
        <v>26</v>
      </c>
      <c r="O31740">
        <v>11</v>
      </c>
      <c r="P31740">
        <v>2158</v>
      </c>
      <c r="Q31740">
        <v>9492</v>
      </c>
    </row>
    <row r="31741" spans="1:17" x14ac:dyDescent="0.2">
      <c r="A31741" t="s">
        <v>77375</v>
      </c>
      <c r="B31741" t="s">
        <v>77376</v>
      </c>
      <c r="C31741" t="s">
        <v>19985</v>
      </c>
      <c r="D31741">
        <v>4359.74</v>
      </c>
      <c r="E31741" t="s">
        <v>20</v>
      </c>
      <c r="F31741" s="1">
        <v>45899</v>
      </c>
      <c r="G31741" s="2">
        <v>0.41258101851851853</v>
      </c>
      <c r="H31741" t="s">
        <v>21</v>
      </c>
      <c r="I31741" t="s">
        <v>22</v>
      </c>
      <c r="J31741" t="b">
        <v>0</v>
      </c>
      <c r="K31741" t="s">
        <v>66</v>
      </c>
      <c r="L31741" t="s">
        <v>67</v>
      </c>
      <c r="M31741" t="s">
        <v>33</v>
      </c>
      <c r="N31741" t="s">
        <v>54</v>
      </c>
      <c r="O31741">
        <v>11</v>
      </c>
      <c r="P31741">
        <v>1441</v>
      </c>
      <c r="Q31741">
        <v>7457</v>
      </c>
    </row>
    <row r="31742" spans="1:17" x14ac:dyDescent="0.2">
      <c r="A31742" t="s">
        <v>77377</v>
      </c>
      <c r="B31742" t="s">
        <v>35873</v>
      </c>
      <c r="C31742" t="s">
        <v>17451</v>
      </c>
      <c r="D31742">
        <v>4616.71</v>
      </c>
      <c r="E31742" t="s">
        <v>20</v>
      </c>
      <c r="F31742" s="1">
        <v>45899</v>
      </c>
      <c r="G31742" s="2">
        <v>0.41690972222222222</v>
      </c>
      <c r="H31742" t="s">
        <v>21</v>
      </c>
      <c r="I31742" t="s">
        <v>22</v>
      </c>
      <c r="J31742" t="b">
        <v>0</v>
      </c>
      <c r="K31742" t="s">
        <v>66</v>
      </c>
      <c r="L31742" t="s">
        <v>67</v>
      </c>
      <c r="M31742" t="s">
        <v>33</v>
      </c>
      <c r="N31742" t="s">
        <v>26</v>
      </c>
      <c r="O31742">
        <v>127</v>
      </c>
      <c r="P31742">
        <v>453</v>
      </c>
      <c r="Q31742">
        <v>9239</v>
      </c>
    </row>
    <row r="31743" spans="1:17" x14ac:dyDescent="0.2">
      <c r="A31743" t="s">
        <v>77378</v>
      </c>
      <c r="B31743" t="s">
        <v>77379</v>
      </c>
      <c r="C31743" t="s">
        <v>70537</v>
      </c>
      <c r="D31743">
        <v>1643.32</v>
      </c>
      <c r="E31743" t="s">
        <v>37</v>
      </c>
      <c r="F31743" s="1">
        <v>45899</v>
      </c>
      <c r="G31743" s="2">
        <v>0.41833333333333333</v>
      </c>
      <c r="H31743" t="s">
        <v>21</v>
      </c>
      <c r="I31743" t="s">
        <v>53</v>
      </c>
      <c r="J31743" t="b">
        <v>0</v>
      </c>
      <c r="K31743" t="s">
        <v>38</v>
      </c>
      <c r="L31743" t="s">
        <v>39</v>
      </c>
      <c r="M31743" t="s">
        <v>25</v>
      </c>
      <c r="N31743" t="s">
        <v>40</v>
      </c>
      <c r="O31743">
        <v>144</v>
      </c>
      <c r="P31743">
        <v>1475</v>
      </c>
      <c r="Q31743">
        <v>8164</v>
      </c>
    </row>
    <row r="31744" spans="1:17" x14ac:dyDescent="0.2">
      <c r="A31744" t="s">
        <v>77380</v>
      </c>
      <c r="B31744" t="s">
        <v>12314</v>
      </c>
      <c r="C31744" t="s">
        <v>20494</v>
      </c>
      <c r="D31744">
        <v>2920.2</v>
      </c>
      <c r="E31744" t="s">
        <v>30</v>
      </c>
      <c r="F31744" s="1">
        <v>45899</v>
      </c>
      <c r="G31744" s="2">
        <v>0.42090277777777779</v>
      </c>
      <c r="H31744" t="s">
        <v>21</v>
      </c>
      <c r="I31744" t="s">
        <v>22</v>
      </c>
      <c r="J31744" t="b">
        <v>0</v>
      </c>
      <c r="K31744" t="s">
        <v>58</v>
      </c>
      <c r="L31744" t="s">
        <v>59</v>
      </c>
      <c r="M31744" t="s">
        <v>25</v>
      </c>
      <c r="N31744" t="s">
        <v>40</v>
      </c>
      <c r="O31744">
        <v>95</v>
      </c>
      <c r="P31744">
        <v>2301</v>
      </c>
      <c r="Q31744">
        <v>9922</v>
      </c>
    </row>
    <row r="31745" spans="1:17" x14ac:dyDescent="0.2">
      <c r="A31745" t="s">
        <v>77381</v>
      </c>
      <c r="B31745" t="s">
        <v>452</v>
      </c>
      <c r="C31745" t="s">
        <v>19916</v>
      </c>
      <c r="D31745">
        <v>4349.16</v>
      </c>
      <c r="E31745" t="s">
        <v>20</v>
      </c>
      <c r="F31745" s="1">
        <v>45899</v>
      </c>
      <c r="G31745" s="2">
        <v>0.43914351851851852</v>
      </c>
      <c r="H31745" t="s">
        <v>21</v>
      </c>
      <c r="I31745" t="s">
        <v>22</v>
      </c>
      <c r="J31745" t="b">
        <v>0</v>
      </c>
      <c r="K31745" t="s">
        <v>38</v>
      </c>
      <c r="L31745" t="s">
        <v>39</v>
      </c>
      <c r="M31745" t="s">
        <v>33</v>
      </c>
      <c r="N31745" t="s">
        <v>54</v>
      </c>
      <c r="O31745">
        <v>81</v>
      </c>
      <c r="P31745">
        <v>1334</v>
      </c>
      <c r="Q31745">
        <v>2939</v>
      </c>
    </row>
    <row r="31746" spans="1:17" x14ac:dyDescent="0.2">
      <c r="A31746" t="s">
        <v>77382</v>
      </c>
      <c r="B31746" t="s">
        <v>77383</v>
      </c>
      <c r="C31746" t="s">
        <v>77384</v>
      </c>
      <c r="D31746">
        <v>856.64</v>
      </c>
      <c r="E31746" t="s">
        <v>37</v>
      </c>
      <c r="F31746" s="1">
        <v>45899</v>
      </c>
      <c r="G31746" s="2">
        <v>0.44614583333333335</v>
      </c>
      <c r="H31746" t="s">
        <v>21</v>
      </c>
      <c r="I31746" t="s">
        <v>53</v>
      </c>
      <c r="J31746" t="b">
        <v>0</v>
      </c>
      <c r="K31746" t="s">
        <v>66</v>
      </c>
      <c r="L31746" t="s">
        <v>67</v>
      </c>
      <c r="M31746" t="s">
        <v>33</v>
      </c>
      <c r="N31746" t="s">
        <v>26</v>
      </c>
      <c r="O31746">
        <v>59</v>
      </c>
      <c r="P31746">
        <v>1700</v>
      </c>
      <c r="Q31746">
        <v>7253</v>
      </c>
    </row>
    <row r="31747" spans="1:17" x14ac:dyDescent="0.2">
      <c r="A31747" t="s">
        <v>77385</v>
      </c>
      <c r="B31747" t="s">
        <v>77386</v>
      </c>
      <c r="C31747" t="s">
        <v>77387</v>
      </c>
      <c r="D31747">
        <v>2301.71</v>
      </c>
      <c r="E31747" t="s">
        <v>37</v>
      </c>
      <c r="F31747" s="1">
        <v>45899</v>
      </c>
      <c r="G31747" s="2">
        <v>0.44633101851851853</v>
      </c>
      <c r="H31747" t="s">
        <v>21</v>
      </c>
      <c r="I31747" t="s">
        <v>22</v>
      </c>
      <c r="J31747" t="b">
        <v>0</v>
      </c>
      <c r="K31747" t="s">
        <v>58</v>
      </c>
      <c r="L31747" t="s">
        <v>59</v>
      </c>
      <c r="M31747" t="s">
        <v>25</v>
      </c>
      <c r="N31747" t="s">
        <v>40</v>
      </c>
      <c r="O31747">
        <v>113</v>
      </c>
      <c r="P31747">
        <v>585</v>
      </c>
      <c r="Q31747">
        <v>4355</v>
      </c>
    </row>
    <row r="31748" spans="1:17" x14ac:dyDescent="0.2">
      <c r="A31748" t="s">
        <v>77388</v>
      </c>
      <c r="B31748" t="s">
        <v>7144</v>
      </c>
      <c r="C31748" t="s">
        <v>68129</v>
      </c>
      <c r="D31748">
        <v>3612.41</v>
      </c>
      <c r="E31748" t="s">
        <v>30</v>
      </c>
      <c r="F31748" s="1">
        <v>45899</v>
      </c>
      <c r="G31748" s="2">
        <v>0.46381944444444445</v>
      </c>
      <c r="H31748" t="s">
        <v>21</v>
      </c>
      <c r="I31748" t="s">
        <v>53</v>
      </c>
      <c r="J31748" t="b">
        <v>0</v>
      </c>
      <c r="K31748" t="s">
        <v>71</v>
      </c>
      <c r="L31748" t="s">
        <v>32</v>
      </c>
      <c r="M31748" t="s">
        <v>33</v>
      </c>
      <c r="N31748" t="s">
        <v>26</v>
      </c>
      <c r="O31748">
        <v>130</v>
      </c>
      <c r="P31748">
        <v>2643</v>
      </c>
      <c r="Q31748">
        <v>1621</v>
      </c>
    </row>
    <row r="31749" spans="1:17" x14ac:dyDescent="0.2">
      <c r="A31749" t="s">
        <v>77389</v>
      </c>
      <c r="B31749" t="s">
        <v>77390</v>
      </c>
      <c r="C31749" t="s">
        <v>77391</v>
      </c>
      <c r="D31749">
        <v>148.12</v>
      </c>
      <c r="E31749" t="s">
        <v>30</v>
      </c>
      <c r="F31749" s="1">
        <v>45899</v>
      </c>
      <c r="G31749" s="2">
        <v>0.46572916666666669</v>
      </c>
      <c r="H31749" t="s">
        <v>21</v>
      </c>
      <c r="I31749" t="s">
        <v>22</v>
      </c>
      <c r="J31749" t="b">
        <v>0</v>
      </c>
      <c r="K31749" t="s">
        <v>58</v>
      </c>
      <c r="L31749" t="s">
        <v>59</v>
      </c>
      <c r="M31749" t="s">
        <v>33</v>
      </c>
      <c r="N31749" t="s">
        <v>26</v>
      </c>
      <c r="O31749">
        <v>63</v>
      </c>
      <c r="P31749">
        <v>2859</v>
      </c>
      <c r="Q31749">
        <v>6972</v>
      </c>
    </row>
    <row r="31750" spans="1:17" x14ac:dyDescent="0.2">
      <c r="A31750" t="s">
        <v>77392</v>
      </c>
      <c r="B31750" t="s">
        <v>77393</v>
      </c>
      <c r="C31750" t="s">
        <v>73299</v>
      </c>
      <c r="D31750">
        <v>1848.15</v>
      </c>
      <c r="E31750" t="s">
        <v>37</v>
      </c>
      <c r="F31750" s="1">
        <v>45899</v>
      </c>
      <c r="G31750" s="2">
        <v>0.46814814814814815</v>
      </c>
      <c r="H31750" t="s">
        <v>21</v>
      </c>
      <c r="I31750" t="s">
        <v>22</v>
      </c>
      <c r="J31750" t="b">
        <v>0</v>
      </c>
      <c r="K31750" t="s">
        <v>66</v>
      </c>
      <c r="L31750" t="s">
        <v>67</v>
      </c>
      <c r="M31750" t="s">
        <v>33</v>
      </c>
      <c r="N31750" t="s">
        <v>40</v>
      </c>
      <c r="O31750">
        <v>58</v>
      </c>
      <c r="P31750">
        <v>2199</v>
      </c>
      <c r="Q31750">
        <v>3107</v>
      </c>
    </row>
    <row r="31751" spans="1:17" x14ac:dyDescent="0.2">
      <c r="A31751" t="s">
        <v>77394</v>
      </c>
      <c r="B31751" t="s">
        <v>45180</v>
      </c>
      <c r="C31751" t="s">
        <v>68890</v>
      </c>
      <c r="D31751">
        <v>4283.3100000000004</v>
      </c>
      <c r="E31751" t="s">
        <v>30</v>
      </c>
      <c r="F31751" s="1">
        <v>45899</v>
      </c>
      <c r="G31751" s="2">
        <v>0.48607638888888888</v>
      </c>
      <c r="H31751" t="s">
        <v>21</v>
      </c>
      <c r="I31751" t="s">
        <v>22</v>
      </c>
      <c r="J31751" t="b">
        <v>0</v>
      </c>
      <c r="K31751" t="s">
        <v>58</v>
      </c>
      <c r="L31751" t="s">
        <v>59</v>
      </c>
      <c r="M31751" t="s">
        <v>25</v>
      </c>
      <c r="N31751" t="s">
        <v>40</v>
      </c>
      <c r="O31751">
        <v>17</v>
      </c>
      <c r="P31751">
        <v>1720</v>
      </c>
      <c r="Q31751">
        <v>1836</v>
      </c>
    </row>
    <row r="31752" spans="1:17" x14ac:dyDescent="0.2">
      <c r="A31752" t="s">
        <v>77395</v>
      </c>
      <c r="B31752" t="s">
        <v>70885</v>
      </c>
      <c r="C31752" t="s">
        <v>20394</v>
      </c>
      <c r="D31752">
        <v>3803.98</v>
      </c>
      <c r="E31752" t="s">
        <v>37</v>
      </c>
      <c r="F31752" s="1">
        <v>45899</v>
      </c>
      <c r="G31752" s="2">
        <v>0.48739583333333331</v>
      </c>
      <c r="H31752" t="s">
        <v>21</v>
      </c>
      <c r="I31752" t="s">
        <v>22</v>
      </c>
      <c r="J31752" t="b">
        <v>0</v>
      </c>
      <c r="K31752" t="s">
        <v>38</v>
      </c>
      <c r="L31752" t="s">
        <v>39</v>
      </c>
      <c r="M31752" t="s">
        <v>25</v>
      </c>
      <c r="N31752" t="s">
        <v>54</v>
      </c>
      <c r="O31752">
        <v>60</v>
      </c>
      <c r="P31752">
        <v>1175</v>
      </c>
      <c r="Q31752">
        <v>5285</v>
      </c>
    </row>
    <row r="31753" spans="1:17" x14ac:dyDescent="0.2">
      <c r="A31753" t="s">
        <v>77396</v>
      </c>
      <c r="B31753" t="s">
        <v>25421</v>
      </c>
      <c r="C31753" t="s">
        <v>77397</v>
      </c>
      <c r="D31753">
        <v>2883.25</v>
      </c>
      <c r="E31753" t="s">
        <v>30</v>
      </c>
      <c r="F31753" s="1">
        <v>45899</v>
      </c>
      <c r="G31753" s="2">
        <v>0.49693287037037037</v>
      </c>
      <c r="H31753" t="s">
        <v>21</v>
      </c>
      <c r="I31753" t="s">
        <v>22</v>
      </c>
      <c r="J31753" t="b">
        <v>0</v>
      </c>
      <c r="K31753" t="s">
        <v>71</v>
      </c>
      <c r="L31753" t="s">
        <v>32</v>
      </c>
      <c r="M31753" t="s">
        <v>25</v>
      </c>
      <c r="N31753" t="s">
        <v>26</v>
      </c>
      <c r="O31753">
        <v>94</v>
      </c>
      <c r="P31753">
        <v>645</v>
      </c>
      <c r="Q31753">
        <v>5613</v>
      </c>
    </row>
    <row r="31754" spans="1:17" x14ac:dyDescent="0.2">
      <c r="A31754" t="s">
        <v>77398</v>
      </c>
      <c r="B31754" t="s">
        <v>77399</v>
      </c>
      <c r="C31754" t="s">
        <v>77400</v>
      </c>
      <c r="D31754">
        <v>2731.79</v>
      </c>
      <c r="E31754" t="s">
        <v>20</v>
      </c>
      <c r="F31754" s="1">
        <v>45899</v>
      </c>
      <c r="G31754" s="2">
        <v>0.50109953703703702</v>
      </c>
      <c r="H31754" t="s">
        <v>261</v>
      </c>
      <c r="I31754" t="s">
        <v>22</v>
      </c>
      <c r="J31754" t="b">
        <v>0</v>
      </c>
      <c r="K31754" t="s">
        <v>71</v>
      </c>
      <c r="L31754" t="s">
        <v>32</v>
      </c>
      <c r="M31754" t="s">
        <v>25</v>
      </c>
      <c r="N31754" t="s">
        <v>26</v>
      </c>
      <c r="O31754">
        <v>63</v>
      </c>
      <c r="P31754">
        <v>2277</v>
      </c>
      <c r="Q31754">
        <v>3327</v>
      </c>
    </row>
    <row r="31755" spans="1:17" x14ac:dyDescent="0.2">
      <c r="A31755" t="s">
        <v>77401</v>
      </c>
      <c r="B31755" t="s">
        <v>77402</v>
      </c>
      <c r="C31755" t="s">
        <v>77403</v>
      </c>
      <c r="D31755">
        <v>4238.2299999999996</v>
      </c>
      <c r="E31755" t="s">
        <v>20</v>
      </c>
      <c r="F31755" s="1">
        <v>45899</v>
      </c>
      <c r="G31755" s="2">
        <v>0.51706018518518515</v>
      </c>
      <c r="H31755" t="s">
        <v>261</v>
      </c>
      <c r="I31755" t="s">
        <v>22</v>
      </c>
      <c r="J31755" t="b">
        <v>0</v>
      </c>
      <c r="K31755" t="s">
        <v>66</v>
      </c>
      <c r="L31755" t="s">
        <v>67</v>
      </c>
      <c r="M31755" t="s">
        <v>33</v>
      </c>
      <c r="N31755" t="s">
        <v>26</v>
      </c>
      <c r="O31755">
        <v>41</v>
      </c>
      <c r="P31755">
        <v>875</v>
      </c>
      <c r="Q31755">
        <v>7319</v>
      </c>
    </row>
    <row r="31756" spans="1:17" x14ac:dyDescent="0.2">
      <c r="A31756" t="s">
        <v>77404</v>
      </c>
      <c r="B31756" t="s">
        <v>77405</v>
      </c>
      <c r="C31756" t="s">
        <v>58434</v>
      </c>
      <c r="D31756">
        <v>4524.8999999999996</v>
      </c>
      <c r="E31756" t="s">
        <v>30</v>
      </c>
      <c r="F31756" s="1">
        <v>45899</v>
      </c>
      <c r="G31756" s="2">
        <v>0.52516203703703701</v>
      </c>
      <c r="H31756" t="s">
        <v>261</v>
      </c>
      <c r="I31756" t="s">
        <v>22</v>
      </c>
      <c r="J31756" t="b">
        <v>0</v>
      </c>
      <c r="K31756" t="s">
        <v>66</v>
      </c>
      <c r="L31756" t="s">
        <v>67</v>
      </c>
      <c r="M31756" t="s">
        <v>25</v>
      </c>
      <c r="N31756" t="s">
        <v>40</v>
      </c>
      <c r="O31756">
        <v>60</v>
      </c>
      <c r="P31756">
        <v>511</v>
      </c>
      <c r="Q31756">
        <v>3946</v>
      </c>
    </row>
    <row r="31757" spans="1:17" x14ac:dyDescent="0.2">
      <c r="A31757" t="s">
        <v>77406</v>
      </c>
      <c r="B31757" t="s">
        <v>56387</v>
      </c>
      <c r="C31757" t="s">
        <v>52695</v>
      </c>
      <c r="D31757">
        <v>3519.68</v>
      </c>
      <c r="E31757" t="s">
        <v>30</v>
      </c>
      <c r="F31757" s="1">
        <v>45899</v>
      </c>
      <c r="G31757" s="2">
        <v>0.53190972222222221</v>
      </c>
      <c r="H31757" t="s">
        <v>261</v>
      </c>
      <c r="I31757" t="s">
        <v>22</v>
      </c>
      <c r="J31757" t="b">
        <v>0</v>
      </c>
      <c r="K31757" t="s">
        <v>38</v>
      </c>
      <c r="L31757" t="s">
        <v>39</v>
      </c>
      <c r="M31757" t="s">
        <v>33</v>
      </c>
      <c r="N31757" t="s">
        <v>40</v>
      </c>
      <c r="O31757">
        <v>51</v>
      </c>
      <c r="P31757">
        <v>2661</v>
      </c>
      <c r="Q31757">
        <v>5156</v>
      </c>
    </row>
    <row r="31758" spans="1:17" x14ac:dyDescent="0.2">
      <c r="A31758" t="s">
        <v>77407</v>
      </c>
      <c r="B31758" t="s">
        <v>40388</v>
      </c>
      <c r="C31758" t="s">
        <v>77408</v>
      </c>
      <c r="D31758">
        <v>2796.83</v>
      </c>
      <c r="E31758" t="s">
        <v>30</v>
      </c>
      <c r="F31758" s="1">
        <v>45899</v>
      </c>
      <c r="G31758" s="2">
        <v>0.54107638888888887</v>
      </c>
      <c r="H31758" t="s">
        <v>261</v>
      </c>
      <c r="I31758" t="s">
        <v>22</v>
      </c>
      <c r="J31758" t="b">
        <v>0</v>
      </c>
      <c r="K31758" t="s">
        <v>71</v>
      </c>
      <c r="L31758" t="s">
        <v>32</v>
      </c>
      <c r="M31758" t="s">
        <v>25</v>
      </c>
      <c r="N31758" t="s">
        <v>26</v>
      </c>
      <c r="O31758">
        <v>140</v>
      </c>
      <c r="P31758">
        <v>784</v>
      </c>
      <c r="Q31758">
        <v>8500</v>
      </c>
    </row>
    <row r="31759" spans="1:17" x14ac:dyDescent="0.2">
      <c r="A31759" t="s">
        <v>77409</v>
      </c>
      <c r="B31759" t="s">
        <v>52881</v>
      </c>
      <c r="C31759" t="s">
        <v>38519</v>
      </c>
      <c r="D31759">
        <v>2735.69</v>
      </c>
      <c r="E31759" t="s">
        <v>37</v>
      </c>
      <c r="F31759" s="1">
        <v>45899</v>
      </c>
      <c r="G31759" s="2">
        <v>5.8356481481481481E-2</v>
      </c>
      <c r="H31759" t="s">
        <v>261</v>
      </c>
      <c r="I31759" t="s">
        <v>53</v>
      </c>
      <c r="J31759" t="b">
        <v>0</v>
      </c>
      <c r="K31759" t="s">
        <v>66</v>
      </c>
      <c r="L31759" t="s">
        <v>67</v>
      </c>
      <c r="M31759" t="s">
        <v>33</v>
      </c>
      <c r="N31759" t="s">
        <v>54</v>
      </c>
      <c r="O31759">
        <v>86</v>
      </c>
      <c r="P31759">
        <v>1386</v>
      </c>
      <c r="Q31759">
        <v>7719</v>
      </c>
    </row>
    <row r="31760" spans="1:17" x14ac:dyDescent="0.2">
      <c r="A31760" t="s">
        <v>77410</v>
      </c>
      <c r="B31760" t="s">
        <v>19403</v>
      </c>
      <c r="C31760" t="s">
        <v>77411</v>
      </c>
      <c r="D31760">
        <v>656.84</v>
      </c>
      <c r="E31760" t="s">
        <v>37</v>
      </c>
      <c r="F31760" s="1">
        <v>45899</v>
      </c>
      <c r="G31760" s="2">
        <v>6.0972222222222219E-2</v>
      </c>
      <c r="H31760" t="s">
        <v>261</v>
      </c>
      <c r="I31760" t="s">
        <v>22</v>
      </c>
      <c r="J31760" t="b">
        <v>0</v>
      </c>
      <c r="K31760" t="s">
        <v>23</v>
      </c>
      <c r="L31760" t="s">
        <v>24</v>
      </c>
      <c r="M31760" t="s">
        <v>33</v>
      </c>
      <c r="N31760" t="s">
        <v>26</v>
      </c>
      <c r="O31760">
        <v>28</v>
      </c>
      <c r="P31760">
        <v>1215</v>
      </c>
      <c r="Q31760">
        <v>9727</v>
      </c>
    </row>
    <row r="31761" spans="1:17" x14ac:dyDescent="0.2">
      <c r="A31761" t="s">
        <v>77412</v>
      </c>
      <c r="B31761" t="s">
        <v>77413</v>
      </c>
      <c r="C31761" t="s">
        <v>77414</v>
      </c>
      <c r="D31761">
        <v>1737.74</v>
      </c>
      <c r="E31761" t="s">
        <v>37</v>
      </c>
      <c r="F31761" s="1">
        <v>45899</v>
      </c>
      <c r="G31761" s="2">
        <v>6.4108796296296303E-2</v>
      </c>
      <c r="H31761" t="s">
        <v>261</v>
      </c>
      <c r="I31761" t="s">
        <v>22</v>
      </c>
      <c r="J31761" t="b">
        <v>0</v>
      </c>
      <c r="K31761" t="s">
        <v>71</v>
      </c>
      <c r="L31761" t="s">
        <v>32</v>
      </c>
      <c r="M31761" t="s">
        <v>25</v>
      </c>
      <c r="N31761" t="s">
        <v>40</v>
      </c>
      <c r="O31761">
        <v>132</v>
      </c>
      <c r="P31761">
        <v>2165</v>
      </c>
      <c r="Q31761">
        <v>3455</v>
      </c>
    </row>
    <row r="31762" spans="1:17" x14ac:dyDescent="0.2">
      <c r="A31762" t="s">
        <v>77415</v>
      </c>
      <c r="B31762" t="s">
        <v>77416</v>
      </c>
      <c r="C31762" t="s">
        <v>45581</v>
      </c>
      <c r="D31762">
        <v>1413.53</v>
      </c>
      <c r="E31762" t="s">
        <v>37</v>
      </c>
      <c r="F31762" s="1">
        <v>45899</v>
      </c>
      <c r="G31762" s="2">
        <v>6.4386574074074068E-2</v>
      </c>
      <c r="H31762" t="s">
        <v>261</v>
      </c>
      <c r="I31762" t="s">
        <v>22</v>
      </c>
      <c r="J31762" t="b">
        <v>0</v>
      </c>
      <c r="K31762" t="s">
        <v>71</v>
      </c>
      <c r="L31762" t="s">
        <v>32</v>
      </c>
      <c r="M31762" t="s">
        <v>25</v>
      </c>
      <c r="N31762" t="s">
        <v>54</v>
      </c>
      <c r="O31762">
        <v>38</v>
      </c>
      <c r="P31762">
        <v>2700</v>
      </c>
      <c r="Q31762">
        <v>5204</v>
      </c>
    </row>
    <row r="31763" spans="1:17" x14ac:dyDescent="0.2">
      <c r="A31763" t="s">
        <v>77417</v>
      </c>
      <c r="B31763" t="s">
        <v>77418</v>
      </c>
      <c r="C31763" t="s">
        <v>77419</v>
      </c>
      <c r="D31763">
        <v>1160.02</v>
      </c>
      <c r="E31763" t="s">
        <v>37</v>
      </c>
      <c r="F31763" s="1">
        <v>45899</v>
      </c>
      <c r="G31763" s="2">
        <v>7.2615740740740745E-2</v>
      </c>
      <c r="H31763" t="s">
        <v>261</v>
      </c>
      <c r="I31763" t="s">
        <v>22</v>
      </c>
      <c r="J31763" t="b">
        <v>0</v>
      </c>
      <c r="K31763" t="s">
        <v>71</v>
      </c>
      <c r="L31763" t="s">
        <v>32</v>
      </c>
      <c r="M31763" t="s">
        <v>33</v>
      </c>
      <c r="N31763" t="s">
        <v>26</v>
      </c>
      <c r="O31763">
        <v>48</v>
      </c>
      <c r="P31763">
        <v>289</v>
      </c>
      <c r="Q31763">
        <v>2796</v>
      </c>
    </row>
    <row r="31764" spans="1:17" x14ac:dyDescent="0.2">
      <c r="A31764" t="s">
        <v>77420</v>
      </c>
      <c r="B31764" t="s">
        <v>24137</v>
      </c>
      <c r="C31764" t="s">
        <v>77421</v>
      </c>
      <c r="D31764">
        <v>3736.49</v>
      </c>
      <c r="E31764" t="s">
        <v>37</v>
      </c>
      <c r="F31764" s="1">
        <v>45899</v>
      </c>
      <c r="G31764" s="2">
        <v>7.3969907407407401E-2</v>
      </c>
      <c r="H31764" t="s">
        <v>261</v>
      </c>
      <c r="I31764" t="s">
        <v>22</v>
      </c>
      <c r="J31764" t="b">
        <v>0</v>
      </c>
      <c r="K31764" t="s">
        <v>58</v>
      </c>
      <c r="L31764" t="s">
        <v>59</v>
      </c>
      <c r="M31764" t="s">
        <v>25</v>
      </c>
      <c r="N31764" t="s">
        <v>40</v>
      </c>
      <c r="O31764">
        <v>128</v>
      </c>
      <c r="P31764">
        <v>1474</v>
      </c>
      <c r="Q31764">
        <v>1797</v>
      </c>
    </row>
    <row r="31765" spans="1:17" x14ac:dyDescent="0.2">
      <c r="A31765" t="s">
        <v>77422</v>
      </c>
      <c r="B31765" t="s">
        <v>77423</v>
      </c>
      <c r="C31765" t="s">
        <v>74376</v>
      </c>
      <c r="D31765">
        <v>4917.2700000000004</v>
      </c>
      <c r="E31765" t="s">
        <v>30</v>
      </c>
      <c r="F31765" s="1">
        <v>45899</v>
      </c>
      <c r="G31765" s="2">
        <v>9.509259259259259E-2</v>
      </c>
      <c r="H31765" t="s">
        <v>261</v>
      </c>
      <c r="I31765" t="s">
        <v>22</v>
      </c>
      <c r="J31765" t="b">
        <v>0</v>
      </c>
      <c r="K31765" t="s">
        <v>66</v>
      </c>
      <c r="L31765" t="s">
        <v>67</v>
      </c>
      <c r="M31765" t="s">
        <v>25</v>
      </c>
      <c r="N31765" t="s">
        <v>26</v>
      </c>
      <c r="O31765">
        <v>22</v>
      </c>
      <c r="P31765">
        <v>2823</v>
      </c>
      <c r="Q31765">
        <v>4796</v>
      </c>
    </row>
    <row r="31766" spans="1:17" x14ac:dyDescent="0.2">
      <c r="A31766" t="s">
        <v>77424</v>
      </c>
      <c r="B31766" t="s">
        <v>5594</v>
      </c>
      <c r="C31766" t="s">
        <v>34096</v>
      </c>
      <c r="D31766">
        <v>3007.18</v>
      </c>
      <c r="E31766" t="s">
        <v>30</v>
      </c>
      <c r="F31766" s="1">
        <v>45899</v>
      </c>
      <c r="G31766" s="2">
        <v>9.780092592592593E-2</v>
      </c>
      <c r="H31766" t="s">
        <v>261</v>
      </c>
      <c r="I31766" t="s">
        <v>22</v>
      </c>
      <c r="J31766" t="b">
        <v>0</v>
      </c>
      <c r="K31766" t="s">
        <v>66</v>
      </c>
      <c r="L31766" t="s">
        <v>67</v>
      </c>
      <c r="M31766" t="s">
        <v>33</v>
      </c>
      <c r="N31766" t="s">
        <v>26</v>
      </c>
      <c r="O31766">
        <v>84</v>
      </c>
      <c r="P31766">
        <v>1578</v>
      </c>
      <c r="Q31766">
        <v>5878</v>
      </c>
    </row>
    <row r="31767" spans="1:17" x14ac:dyDescent="0.2">
      <c r="A31767" t="s">
        <v>77425</v>
      </c>
      <c r="B31767" t="s">
        <v>38582</v>
      </c>
      <c r="C31767" t="s">
        <v>8986</v>
      </c>
      <c r="D31767">
        <v>3570.06</v>
      </c>
      <c r="E31767" t="s">
        <v>37</v>
      </c>
      <c r="F31767" s="1">
        <v>45899</v>
      </c>
      <c r="G31767" s="2">
        <v>0.12288194444444445</v>
      </c>
      <c r="H31767" t="s">
        <v>261</v>
      </c>
      <c r="I31767" t="s">
        <v>53</v>
      </c>
      <c r="J31767" t="b">
        <v>0</v>
      </c>
      <c r="K31767" t="s">
        <v>66</v>
      </c>
      <c r="L31767" t="s">
        <v>67</v>
      </c>
      <c r="M31767" t="s">
        <v>25</v>
      </c>
      <c r="N31767" t="s">
        <v>40</v>
      </c>
      <c r="O31767">
        <v>42</v>
      </c>
      <c r="P31767">
        <v>861</v>
      </c>
      <c r="Q31767">
        <v>4561</v>
      </c>
    </row>
    <row r="31768" spans="1:17" x14ac:dyDescent="0.2">
      <c r="A31768" t="s">
        <v>77426</v>
      </c>
      <c r="B31768" t="s">
        <v>77427</v>
      </c>
      <c r="C31768" t="s">
        <v>77428</v>
      </c>
      <c r="D31768">
        <v>1150.56</v>
      </c>
      <c r="E31768" t="s">
        <v>37</v>
      </c>
      <c r="F31768" s="1">
        <v>45899</v>
      </c>
      <c r="G31768" s="2">
        <v>0.12583333333333332</v>
      </c>
      <c r="H31768" t="s">
        <v>261</v>
      </c>
      <c r="I31768" t="s">
        <v>22</v>
      </c>
      <c r="J31768" t="b">
        <v>0</v>
      </c>
      <c r="K31768" t="s">
        <v>23</v>
      </c>
      <c r="L31768" t="s">
        <v>24</v>
      </c>
      <c r="M31768" t="s">
        <v>33</v>
      </c>
      <c r="N31768" t="s">
        <v>26</v>
      </c>
      <c r="O31768">
        <v>9</v>
      </c>
      <c r="P31768">
        <v>2445</v>
      </c>
      <c r="Q31768">
        <v>9640</v>
      </c>
    </row>
    <row r="31769" spans="1:17" x14ac:dyDescent="0.2">
      <c r="A31769" t="s">
        <v>77429</v>
      </c>
      <c r="B31769" t="s">
        <v>77430</v>
      </c>
      <c r="C31769" t="s">
        <v>77431</v>
      </c>
      <c r="D31769">
        <v>4410.2299999999996</v>
      </c>
      <c r="E31769" t="s">
        <v>20</v>
      </c>
      <c r="F31769" s="1">
        <v>45899</v>
      </c>
      <c r="G31769" s="2">
        <v>0.12822916666666667</v>
      </c>
      <c r="H31769" t="s">
        <v>261</v>
      </c>
      <c r="I31769" t="s">
        <v>22</v>
      </c>
      <c r="J31769" t="b">
        <v>0</v>
      </c>
      <c r="K31769" t="s">
        <v>38</v>
      </c>
      <c r="L31769" t="s">
        <v>39</v>
      </c>
      <c r="M31769" t="s">
        <v>33</v>
      </c>
      <c r="N31769" t="s">
        <v>26</v>
      </c>
      <c r="O31769">
        <v>137</v>
      </c>
      <c r="P31769">
        <v>994</v>
      </c>
      <c r="Q31769">
        <v>1780</v>
      </c>
    </row>
    <row r="31770" spans="1:17" x14ac:dyDescent="0.2">
      <c r="A31770" t="s">
        <v>77432</v>
      </c>
      <c r="B31770" t="s">
        <v>77433</v>
      </c>
      <c r="C31770" t="s">
        <v>38367</v>
      </c>
      <c r="D31770">
        <v>275.62</v>
      </c>
      <c r="E31770" t="s">
        <v>37</v>
      </c>
      <c r="F31770" s="1">
        <v>45899</v>
      </c>
      <c r="G31770" s="2">
        <v>0.13265046296296296</v>
      </c>
      <c r="H31770" t="s">
        <v>261</v>
      </c>
      <c r="I31770" t="s">
        <v>22</v>
      </c>
      <c r="J31770" t="b">
        <v>0</v>
      </c>
      <c r="K31770" t="s">
        <v>66</v>
      </c>
      <c r="L31770" t="s">
        <v>67</v>
      </c>
      <c r="M31770" t="s">
        <v>33</v>
      </c>
      <c r="N31770" t="s">
        <v>54</v>
      </c>
      <c r="O31770">
        <v>6</v>
      </c>
      <c r="P31770">
        <v>75</v>
      </c>
      <c r="Q31770">
        <v>5214</v>
      </c>
    </row>
    <row r="31771" spans="1:17" x14ac:dyDescent="0.2">
      <c r="A31771" t="s">
        <v>77434</v>
      </c>
      <c r="B31771" t="s">
        <v>71295</v>
      </c>
      <c r="C31771" t="s">
        <v>77435</v>
      </c>
      <c r="D31771">
        <v>2085.83</v>
      </c>
      <c r="E31771" t="s">
        <v>30</v>
      </c>
      <c r="F31771" s="1">
        <v>45899</v>
      </c>
      <c r="G31771" s="2">
        <v>0.13550925925925925</v>
      </c>
      <c r="H31771" t="s">
        <v>261</v>
      </c>
      <c r="I31771" t="s">
        <v>53</v>
      </c>
      <c r="J31771" t="b">
        <v>1</v>
      </c>
      <c r="K31771" t="s">
        <v>31</v>
      </c>
      <c r="L31771" t="s">
        <v>32</v>
      </c>
      <c r="M31771" t="s">
        <v>25</v>
      </c>
      <c r="N31771" t="s">
        <v>26</v>
      </c>
      <c r="O31771">
        <v>98</v>
      </c>
      <c r="P31771">
        <v>2176</v>
      </c>
      <c r="Q31771">
        <v>6500</v>
      </c>
    </row>
    <row r="31772" spans="1:17" x14ac:dyDescent="0.2">
      <c r="A31772" t="s">
        <v>77436</v>
      </c>
      <c r="B31772" t="s">
        <v>77437</v>
      </c>
      <c r="C31772" t="s">
        <v>77438</v>
      </c>
      <c r="D31772">
        <v>23.07</v>
      </c>
      <c r="E31772" t="s">
        <v>37</v>
      </c>
      <c r="F31772" s="1">
        <v>45899</v>
      </c>
      <c r="G31772" s="2">
        <v>0.13591435185185186</v>
      </c>
      <c r="H31772" t="s">
        <v>261</v>
      </c>
      <c r="I31772" t="s">
        <v>53</v>
      </c>
      <c r="J31772" t="b">
        <v>0</v>
      </c>
      <c r="K31772" t="s">
        <v>31</v>
      </c>
      <c r="L31772" t="s">
        <v>32</v>
      </c>
      <c r="M31772" t="s">
        <v>25</v>
      </c>
      <c r="N31772" t="s">
        <v>40</v>
      </c>
      <c r="O31772">
        <v>97</v>
      </c>
      <c r="P31772">
        <v>248</v>
      </c>
      <c r="Q31772">
        <v>9894</v>
      </c>
    </row>
    <row r="31773" spans="1:17" x14ac:dyDescent="0.2">
      <c r="A31773" t="s">
        <v>77439</v>
      </c>
      <c r="B31773" t="s">
        <v>77440</v>
      </c>
      <c r="C31773" t="s">
        <v>72783</v>
      </c>
      <c r="D31773">
        <v>2847.11</v>
      </c>
      <c r="E31773" t="s">
        <v>37</v>
      </c>
      <c r="F31773" s="1">
        <v>45899</v>
      </c>
      <c r="G31773" s="2">
        <v>0.1436574074074074</v>
      </c>
      <c r="H31773" t="s">
        <v>261</v>
      </c>
      <c r="I31773" t="s">
        <v>22</v>
      </c>
      <c r="J31773" t="b">
        <v>0</v>
      </c>
      <c r="K31773" t="s">
        <v>58</v>
      </c>
      <c r="L31773" t="s">
        <v>59</v>
      </c>
      <c r="M31773" t="s">
        <v>33</v>
      </c>
      <c r="N31773" t="s">
        <v>54</v>
      </c>
      <c r="O31773">
        <v>125</v>
      </c>
      <c r="P31773">
        <v>658</v>
      </c>
      <c r="Q31773">
        <v>2896</v>
      </c>
    </row>
    <row r="31774" spans="1:17" x14ac:dyDescent="0.2">
      <c r="A31774" t="s">
        <v>77441</v>
      </c>
      <c r="B31774" t="s">
        <v>77442</v>
      </c>
      <c r="C31774" t="s">
        <v>54822</v>
      </c>
      <c r="D31774">
        <v>3388.21</v>
      </c>
      <c r="E31774" t="s">
        <v>30</v>
      </c>
      <c r="F31774" s="1">
        <v>45899</v>
      </c>
      <c r="G31774" s="2">
        <v>0.14560185185185184</v>
      </c>
      <c r="H31774" t="s">
        <v>261</v>
      </c>
      <c r="I31774" t="s">
        <v>22</v>
      </c>
      <c r="J31774" t="b">
        <v>0</v>
      </c>
      <c r="K31774" t="s">
        <v>66</v>
      </c>
      <c r="L31774" t="s">
        <v>67</v>
      </c>
      <c r="M31774" t="s">
        <v>25</v>
      </c>
      <c r="N31774" t="s">
        <v>40</v>
      </c>
      <c r="O31774">
        <v>142</v>
      </c>
      <c r="P31774">
        <v>147</v>
      </c>
      <c r="Q31774">
        <v>4421</v>
      </c>
    </row>
    <row r="31775" spans="1:17" x14ac:dyDescent="0.2">
      <c r="A31775" t="s">
        <v>77443</v>
      </c>
      <c r="B31775" t="s">
        <v>77444</v>
      </c>
      <c r="C31775" t="s">
        <v>77445</v>
      </c>
      <c r="D31775">
        <v>247.46</v>
      </c>
      <c r="E31775" t="s">
        <v>37</v>
      </c>
      <c r="F31775" s="1">
        <v>45899</v>
      </c>
      <c r="G31775" s="2">
        <v>0.14836805555555554</v>
      </c>
      <c r="H31775" t="s">
        <v>261</v>
      </c>
      <c r="I31775" t="s">
        <v>22</v>
      </c>
      <c r="J31775" t="b">
        <v>0</v>
      </c>
      <c r="K31775" t="s">
        <v>58</v>
      </c>
      <c r="L31775" t="s">
        <v>59</v>
      </c>
      <c r="M31775" t="s">
        <v>25</v>
      </c>
      <c r="N31775" t="s">
        <v>40</v>
      </c>
      <c r="O31775">
        <v>71</v>
      </c>
      <c r="P31775">
        <v>1094</v>
      </c>
      <c r="Q31775">
        <v>6299</v>
      </c>
    </row>
    <row r="31776" spans="1:17" x14ac:dyDescent="0.2">
      <c r="A31776" t="s">
        <v>77446</v>
      </c>
      <c r="B31776" t="s">
        <v>77447</v>
      </c>
      <c r="C31776" t="s">
        <v>77448</v>
      </c>
      <c r="D31776">
        <v>4043.21</v>
      </c>
      <c r="E31776" t="s">
        <v>30</v>
      </c>
      <c r="F31776" s="1">
        <v>45899</v>
      </c>
      <c r="G31776" s="2">
        <v>0.15531249999999999</v>
      </c>
      <c r="H31776" t="s">
        <v>261</v>
      </c>
      <c r="I31776" t="s">
        <v>22</v>
      </c>
      <c r="J31776" t="b">
        <v>0</v>
      </c>
      <c r="K31776" t="s">
        <v>71</v>
      </c>
      <c r="L31776" t="s">
        <v>32</v>
      </c>
      <c r="M31776" t="s">
        <v>25</v>
      </c>
      <c r="N31776" t="s">
        <v>40</v>
      </c>
      <c r="O31776">
        <v>125</v>
      </c>
      <c r="P31776">
        <v>1680</v>
      </c>
      <c r="Q31776">
        <v>2341</v>
      </c>
    </row>
    <row r="31777" spans="1:17" x14ac:dyDescent="0.2">
      <c r="A31777" t="s">
        <v>77449</v>
      </c>
      <c r="B31777" t="s">
        <v>77450</v>
      </c>
      <c r="C31777" t="s">
        <v>77451</v>
      </c>
      <c r="D31777">
        <v>3397.37</v>
      </c>
      <c r="E31777" t="s">
        <v>30</v>
      </c>
      <c r="F31777" s="1">
        <v>45899</v>
      </c>
      <c r="G31777" s="2">
        <v>0.1680787037037037</v>
      </c>
      <c r="H31777" t="s">
        <v>261</v>
      </c>
      <c r="I31777" t="s">
        <v>22</v>
      </c>
      <c r="J31777" t="b">
        <v>0</v>
      </c>
      <c r="K31777" t="s">
        <v>23</v>
      </c>
      <c r="L31777" t="s">
        <v>24</v>
      </c>
      <c r="M31777" t="s">
        <v>33</v>
      </c>
      <c r="N31777" t="s">
        <v>54</v>
      </c>
      <c r="O31777">
        <v>102</v>
      </c>
      <c r="P31777">
        <v>2533</v>
      </c>
      <c r="Q31777">
        <v>4978</v>
      </c>
    </row>
    <row r="31778" spans="1:17" x14ac:dyDescent="0.2">
      <c r="A31778" t="s">
        <v>77452</v>
      </c>
      <c r="B31778" t="s">
        <v>26945</v>
      </c>
      <c r="C31778" t="s">
        <v>72982</v>
      </c>
      <c r="D31778">
        <v>3573.87</v>
      </c>
      <c r="E31778" t="s">
        <v>37</v>
      </c>
      <c r="F31778" s="1">
        <v>45899</v>
      </c>
      <c r="G31778" s="2">
        <v>0.17017361111111112</v>
      </c>
      <c r="H31778" t="s">
        <v>261</v>
      </c>
      <c r="I31778" t="s">
        <v>53</v>
      </c>
      <c r="J31778" t="b">
        <v>0</v>
      </c>
      <c r="K31778" t="s">
        <v>66</v>
      </c>
      <c r="L31778" t="s">
        <v>67</v>
      </c>
      <c r="M31778" t="s">
        <v>25</v>
      </c>
      <c r="N31778" t="s">
        <v>40</v>
      </c>
      <c r="O31778">
        <v>97</v>
      </c>
      <c r="P31778">
        <v>333</v>
      </c>
      <c r="Q31778">
        <v>5990</v>
      </c>
    </row>
    <row r="31779" spans="1:17" x14ac:dyDescent="0.2">
      <c r="A31779" t="s">
        <v>77453</v>
      </c>
      <c r="B31779" t="s">
        <v>77454</v>
      </c>
      <c r="C31779" t="s">
        <v>77455</v>
      </c>
      <c r="D31779">
        <v>1307.82</v>
      </c>
      <c r="E31779" t="s">
        <v>20</v>
      </c>
      <c r="F31779" s="1">
        <v>45899</v>
      </c>
      <c r="G31779" s="2">
        <v>0.17211805555555557</v>
      </c>
      <c r="H31779" t="s">
        <v>261</v>
      </c>
      <c r="I31779" t="s">
        <v>22</v>
      </c>
      <c r="J31779" t="b">
        <v>0</v>
      </c>
      <c r="K31779" t="s">
        <v>38</v>
      </c>
      <c r="L31779" t="s">
        <v>39</v>
      </c>
      <c r="M31779" t="s">
        <v>33</v>
      </c>
      <c r="N31779" t="s">
        <v>40</v>
      </c>
      <c r="O31779">
        <v>34</v>
      </c>
      <c r="P31779">
        <v>2273</v>
      </c>
      <c r="Q31779">
        <v>9362</v>
      </c>
    </row>
    <row r="31780" spans="1:17" x14ac:dyDescent="0.2">
      <c r="A31780" t="s">
        <v>77456</v>
      </c>
      <c r="B31780" t="s">
        <v>77457</v>
      </c>
      <c r="C31780" t="s">
        <v>61279</v>
      </c>
      <c r="D31780">
        <v>3117.15</v>
      </c>
      <c r="E31780" t="s">
        <v>20</v>
      </c>
      <c r="F31780" s="1">
        <v>45899</v>
      </c>
      <c r="G31780" s="2">
        <v>0.17366898148148149</v>
      </c>
      <c r="H31780" t="s">
        <v>261</v>
      </c>
      <c r="I31780" t="s">
        <v>22</v>
      </c>
      <c r="J31780" t="b">
        <v>0</v>
      </c>
      <c r="K31780" t="s">
        <v>66</v>
      </c>
      <c r="L31780" t="s">
        <v>67</v>
      </c>
      <c r="M31780" t="s">
        <v>25</v>
      </c>
      <c r="N31780" t="s">
        <v>26</v>
      </c>
      <c r="O31780">
        <v>38</v>
      </c>
      <c r="P31780">
        <v>923</v>
      </c>
      <c r="Q31780">
        <v>2226</v>
      </c>
    </row>
    <row r="31781" spans="1:17" x14ac:dyDescent="0.2">
      <c r="A31781" t="s">
        <v>77458</v>
      </c>
      <c r="B31781" t="s">
        <v>14078</v>
      </c>
      <c r="C31781" t="s">
        <v>77459</v>
      </c>
      <c r="D31781">
        <v>1118.53</v>
      </c>
      <c r="E31781" t="s">
        <v>37</v>
      </c>
      <c r="F31781" s="1">
        <v>45899</v>
      </c>
      <c r="G31781" s="2">
        <v>0.1777199074074074</v>
      </c>
      <c r="H31781" t="s">
        <v>261</v>
      </c>
      <c r="I31781" t="s">
        <v>22</v>
      </c>
      <c r="J31781" t="b">
        <v>0</v>
      </c>
      <c r="K31781" t="s">
        <v>66</v>
      </c>
      <c r="L31781" t="s">
        <v>67</v>
      </c>
      <c r="M31781" t="s">
        <v>25</v>
      </c>
      <c r="N31781" t="s">
        <v>54</v>
      </c>
      <c r="O31781">
        <v>129</v>
      </c>
      <c r="P31781">
        <v>2084</v>
      </c>
      <c r="Q31781">
        <v>8191</v>
      </c>
    </row>
    <row r="31782" spans="1:17" x14ac:dyDescent="0.2">
      <c r="A31782" t="s">
        <v>77460</v>
      </c>
      <c r="B31782" t="s">
        <v>1997</v>
      </c>
      <c r="C31782" t="s">
        <v>14256</v>
      </c>
      <c r="D31782">
        <v>4259.3599999999997</v>
      </c>
      <c r="E31782" t="s">
        <v>30</v>
      </c>
      <c r="F31782" s="1">
        <v>45899</v>
      </c>
      <c r="G31782" s="2">
        <v>0.19042824074074075</v>
      </c>
      <c r="H31782" t="s">
        <v>261</v>
      </c>
      <c r="I31782" t="s">
        <v>22</v>
      </c>
      <c r="J31782" t="b">
        <v>0</v>
      </c>
      <c r="K31782" t="s">
        <v>71</v>
      </c>
      <c r="L31782" t="s">
        <v>32</v>
      </c>
      <c r="M31782" t="s">
        <v>25</v>
      </c>
      <c r="N31782" t="s">
        <v>54</v>
      </c>
      <c r="O31782">
        <v>79</v>
      </c>
      <c r="P31782">
        <v>1928</v>
      </c>
      <c r="Q31782">
        <v>8649</v>
      </c>
    </row>
    <row r="31783" spans="1:17" x14ac:dyDescent="0.2">
      <c r="A31783" t="s">
        <v>77461</v>
      </c>
      <c r="B31783" t="s">
        <v>77462</v>
      </c>
      <c r="C31783" t="s">
        <v>20628</v>
      </c>
      <c r="D31783">
        <v>4749.29</v>
      </c>
      <c r="E31783" t="s">
        <v>30</v>
      </c>
      <c r="F31783" s="1">
        <v>45899</v>
      </c>
      <c r="G31783" s="2">
        <v>0.19653935185185184</v>
      </c>
      <c r="H31783" t="s">
        <v>261</v>
      </c>
      <c r="I31783" t="s">
        <v>53</v>
      </c>
      <c r="J31783" t="b">
        <v>0</v>
      </c>
      <c r="K31783" t="s">
        <v>58</v>
      </c>
      <c r="L31783" t="s">
        <v>59</v>
      </c>
      <c r="M31783" t="s">
        <v>25</v>
      </c>
      <c r="N31783" t="s">
        <v>26</v>
      </c>
      <c r="O31783">
        <v>62</v>
      </c>
      <c r="P31783">
        <v>2755</v>
      </c>
      <c r="Q31783">
        <v>9051</v>
      </c>
    </row>
    <row r="31784" spans="1:17" x14ac:dyDescent="0.2">
      <c r="A31784" t="s">
        <v>77463</v>
      </c>
      <c r="B31784" t="s">
        <v>44472</v>
      </c>
      <c r="C31784" t="s">
        <v>77464</v>
      </c>
      <c r="D31784">
        <v>2074.2600000000002</v>
      </c>
      <c r="E31784" t="s">
        <v>20</v>
      </c>
      <c r="F31784" s="1">
        <v>45899</v>
      </c>
      <c r="G31784" s="2">
        <v>0.20304398148148148</v>
      </c>
      <c r="H31784" t="s">
        <v>261</v>
      </c>
      <c r="I31784" t="s">
        <v>22</v>
      </c>
      <c r="J31784" t="b">
        <v>0</v>
      </c>
      <c r="K31784" t="s">
        <v>31</v>
      </c>
      <c r="L31784" t="s">
        <v>32</v>
      </c>
      <c r="M31784" t="s">
        <v>25</v>
      </c>
      <c r="N31784" t="s">
        <v>54</v>
      </c>
      <c r="O31784">
        <v>139</v>
      </c>
      <c r="P31784">
        <v>118</v>
      </c>
      <c r="Q31784">
        <v>7316</v>
      </c>
    </row>
    <row r="31785" spans="1:17" x14ac:dyDescent="0.2">
      <c r="A31785" t="s">
        <v>77465</v>
      </c>
      <c r="B31785" t="s">
        <v>3984</v>
      </c>
      <c r="C31785" t="s">
        <v>680</v>
      </c>
      <c r="D31785">
        <v>3917.63</v>
      </c>
      <c r="E31785" t="s">
        <v>37</v>
      </c>
      <c r="F31785" s="1">
        <v>45899</v>
      </c>
      <c r="G31785" s="2">
        <v>0.20706018518518518</v>
      </c>
      <c r="H31785" t="s">
        <v>261</v>
      </c>
      <c r="I31785" t="s">
        <v>22</v>
      </c>
      <c r="J31785" t="b">
        <v>0</v>
      </c>
      <c r="K31785" t="s">
        <v>38</v>
      </c>
      <c r="L31785" t="s">
        <v>39</v>
      </c>
      <c r="M31785" t="s">
        <v>33</v>
      </c>
      <c r="N31785" t="s">
        <v>54</v>
      </c>
      <c r="O31785">
        <v>106</v>
      </c>
      <c r="P31785">
        <v>2464</v>
      </c>
      <c r="Q31785">
        <v>7474</v>
      </c>
    </row>
    <row r="31786" spans="1:17" x14ac:dyDescent="0.2">
      <c r="A31786" t="s">
        <v>77466</v>
      </c>
      <c r="B31786" t="s">
        <v>51822</v>
      </c>
      <c r="C31786" t="s">
        <v>23672</v>
      </c>
      <c r="D31786">
        <v>1485.24</v>
      </c>
      <c r="E31786" t="s">
        <v>30</v>
      </c>
      <c r="F31786" s="1">
        <v>45899</v>
      </c>
      <c r="G31786" s="2">
        <v>0.21231481481481482</v>
      </c>
      <c r="H31786" t="s">
        <v>261</v>
      </c>
      <c r="I31786" t="s">
        <v>22</v>
      </c>
      <c r="J31786" t="b">
        <v>0</v>
      </c>
      <c r="K31786" t="s">
        <v>58</v>
      </c>
      <c r="L31786" t="s">
        <v>59</v>
      </c>
      <c r="M31786" t="s">
        <v>33</v>
      </c>
      <c r="N31786" t="s">
        <v>40</v>
      </c>
      <c r="O31786">
        <v>147</v>
      </c>
      <c r="P31786">
        <v>1794</v>
      </c>
      <c r="Q31786">
        <v>1365</v>
      </c>
    </row>
    <row r="31787" spans="1:17" x14ac:dyDescent="0.2">
      <c r="A31787" t="s">
        <v>77467</v>
      </c>
      <c r="B31787" t="s">
        <v>77468</v>
      </c>
      <c r="C31787" t="s">
        <v>26561</v>
      </c>
      <c r="D31787">
        <v>475.97</v>
      </c>
      <c r="E31787" t="s">
        <v>30</v>
      </c>
      <c r="F31787" s="1">
        <v>45899</v>
      </c>
      <c r="G31787" s="2">
        <v>0.21432870370370372</v>
      </c>
      <c r="H31787" t="s">
        <v>261</v>
      </c>
      <c r="I31787" t="s">
        <v>53</v>
      </c>
      <c r="J31787" t="b">
        <v>0</v>
      </c>
      <c r="K31787" t="s">
        <v>38</v>
      </c>
      <c r="L31787" t="s">
        <v>39</v>
      </c>
      <c r="M31787" t="s">
        <v>25</v>
      </c>
      <c r="N31787" t="s">
        <v>26</v>
      </c>
      <c r="O31787">
        <v>22</v>
      </c>
      <c r="P31787">
        <v>667</v>
      </c>
      <c r="Q31787">
        <v>4627</v>
      </c>
    </row>
    <row r="31788" spans="1:17" x14ac:dyDescent="0.2">
      <c r="A31788" t="s">
        <v>77469</v>
      </c>
      <c r="B31788" t="s">
        <v>77470</v>
      </c>
      <c r="C31788" t="s">
        <v>6667</v>
      </c>
      <c r="D31788">
        <v>358.78</v>
      </c>
      <c r="E31788" t="s">
        <v>20</v>
      </c>
      <c r="F31788" s="1">
        <v>45899</v>
      </c>
      <c r="G31788" s="2">
        <v>0.22047453703703704</v>
      </c>
      <c r="H31788" t="s">
        <v>261</v>
      </c>
      <c r="I31788" t="s">
        <v>22</v>
      </c>
      <c r="J31788" t="b">
        <v>0</v>
      </c>
      <c r="K31788" t="s">
        <v>58</v>
      </c>
      <c r="L31788" t="s">
        <v>59</v>
      </c>
      <c r="M31788" t="s">
        <v>33</v>
      </c>
      <c r="N31788" t="s">
        <v>26</v>
      </c>
      <c r="O31788">
        <v>28</v>
      </c>
      <c r="P31788">
        <v>658</v>
      </c>
      <c r="Q31788">
        <v>4323</v>
      </c>
    </row>
    <row r="31789" spans="1:17" x14ac:dyDescent="0.2">
      <c r="A31789" t="s">
        <v>77471</v>
      </c>
      <c r="B31789" t="s">
        <v>7891</v>
      </c>
      <c r="C31789" t="s">
        <v>77472</v>
      </c>
      <c r="D31789">
        <v>1012.15</v>
      </c>
      <c r="E31789" t="s">
        <v>37</v>
      </c>
      <c r="F31789" s="1">
        <v>45899</v>
      </c>
      <c r="G31789" s="2">
        <v>0.22056712962962963</v>
      </c>
      <c r="H31789" t="s">
        <v>261</v>
      </c>
      <c r="I31789" t="s">
        <v>22</v>
      </c>
      <c r="J31789" t="b">
        <v>0</v>
      </c>
      <c r="K31789" t="s">
        <v>66</v>
      </c>
      <c r="L31789" t="s">
        <v>67</v>
      </c>
      <c r="M31789" t="s">
        <v>25</v>
      </c>
      <c r="N31789" t="s">
        <v>26</v>
      </c>
      <c r="O31789">
        <v>138</v>
      </c>
      <c r="P31789">
        <v>1900</v>
      </c>
      <c r="Q31789">
        <v>7654</v>
      </c>
    </row>
    <row r="31790" spans="1:17" x14ac:dyDescent="0.2">
      <c r="A31790" t="s">
        <v>77473</v>
      </c>
      <c r="B31790" t="s">
        <v>77474</v>
      </c>
      <c r="C31790" t="s">
        <v>77475</v>
      </c>
      <c r="D31790">
        <v>4360.17</v>
      </c>
      <c r="E31790" t="s">
        <v>30</v>
      </c>
      <c r="F31790" s="1">
        <v>45899</v>
      </c>
      <c r="G31790" s="2">
        <v>0.23135416666666667</v>
      </c>
      <c r="H31790" t="s">
        <v>261</v>
      </c>
      <c r="I31790" t="s">
        <v>53</v>
      </c>
      <c r="J31790" t="b">
        <v>0</v>
      </c>
      <c r="K31790" t="s">
        <v>71</v>
      </c>
      <c r="L31790" t="s">
        <v>32</v>
      </c>
      <c r="M31790" t="s">
        <v>33</v>
      </c>
      <c r="N31790" t="s">
        <v>54</v>
      </c>
      <c r="O31790">
        <v>15</v>
      </c>
      <c r="P31790">
        <v>1536</v>
      </c>
      <c r="Q31790">
        <v>3701</v>
      </c>
    </row>
    <row r="31791" spans="1:17" x14ac:dyDescent="0.2">
      <c r="A31791" t="s">
        <v>77476</v>
      </c>
      <c r="B31791" t="s">
        <v>77477</v>
      </c>
      <c r="C31791" t="s">
        <v>54613</v>
      </c>
      <c r="D31791">
        <v>1213.57</v>
      </c>
      <c r="E31791" t="s">
        <v>30</v>
      </c>
      <c r="F31791" s="1">
        <v>45899</v>
      </c>
      <c r="G31791" s="2">
        <v>0.23924768518518519</v>
      </c>
      <c r="H31791" t="s">
        <v>261</v>
      </c>
      <c r="I31791" t="s">
        <v>22</v>
      </c>
      <c r="J31791" t="b">
        <v>0</v>
      </c>
      <c r="K31791" t="s">
        <v>23</v>
      </c>
      <c r="L31791" t="s">
        <v>24</v>
      </c>
      <c r="M31791" t="s">
        <v>33</v>
      </c>
      <c r="N31791" t="s">
        <v>26</v>
      </c>
      <c r="O31791">
        <v>135</v>
      </c>
      <c r="P31791">
        <v>557</v>
      </c>
      <c r="Q31791">
        <v>4807</v>
      </c>
    </row>
    <row r="31792" spans="1:17" x14ac:dyDescent="0.2">
      <c r="A31792" t="s">
        <v>77478</v>
      </c>
      <c r="B31792" t="s">
        <v>77479</v>
      </c>
      <c r="C31792" t="s">
        <v>18917</v>
      </c>
      <c r="D31792">
        <v>2476.1</v>
      </c>
      <c r="E31792" t="s">
        <v>30</v>
      </c>
      <c r="F31792" s="1">
        <v>45899</v>
      </c>
      <c r="G31792" s="2">
        <v>0.2429050925925926</v>
      </c>
      <c r="H31792" t="s">
        <v>261</v>
      </c>
      <c r="I31792" t="s">
        <v>22</v>
      </c>
      <c r="J31792" t="b">
        <v>0</v>
      </c>
      <c r="K31792" t="s">
        <v>58</v>
      </c>
      <c r="L31792" t="s">
        <v>59</v>
      </c>
      <c r="M31792" t="s">
        <v>33</v>
      </c>
      <c r="N31792" t="s">
        <v>40</v>
      </c>
      <c r="O31792">
        <v>47</v>
      </c>
      <c r="P31792">
        <v>717</v>
      </c>
      <c r="Q31792">
        <v>3705</v>
      </c>
    </row>
    <row r="31793" spans="1:17" x14ac:dyDescent="0.2">
      <c r="A31793" t="s">
        <v>77480</v>
      </c>
      <c r="B31793" t="s">
        <v>77481</v>
      </c>
      <c r="C31793" t="s">
        <v>32911</v>
      </c>
      <c r="D31793">
        <v>475.84</v>
      </c>
      <c r="E31793" t="s">
        <v>30</v>
      </c>
      <c r="F31793" s="1">
        <v>45899</v>
      </c>
      <c r="G31793" s="2">
        <v>0.24364583333333334</v>
      </c>
      <c r="H31793" t="s">
        <v>261</v>
      </c>
      <c r="I31793" t="s">
        <v>22</v>
      </c>
      <c r="J31793" t="b">
        <v>0</v>
      </c>
      <c r="K31793" t="s">
        <v>66</v>
      </c>
      <c r="L31793" t="s">
        <v>67</v>
      </c>
      <c r="M31793" t="s">
        <v>25</v>
      </c>
      <c r="N31793" t="s">
        <v>26</v>
      </c>
      <c r="O31793">
        <v>52</v>
      </c>
      <c r="P31793">
        <v>756</v>
      </c>
      <c r="Q31793">
        <v>3330</v>
      </c>
    </row>
    <row r="31794" spans="1:17" x14ac:dyDescent="0.2">
      <c r="A31794" t="s">
        <v>77482</v>
      </c>
      <c r="B31794" t="s">
        <v>35877</v>
      </c>
      <c r="C31794" t="s">
        <v>27672</v>
      </c>
      <c r="D31794">
        <v>279.48</v>
      </c>
      <c r="E31794" t="s">
        <v>20</v>
      </c>
      <c r="F31794" s="1">
        <v>45899</v>
      </c>
      <c r="G31794" s="2">
        <v>0.24656249999999999</v>
      </c>
      <c r="H31794" t="s">
        <v>261</v>
      </c>
      <c r="I31794" t="s">
        <v>22</v>
      </c>
      <c r="J31794" t="b">
        <v>0</v>
      </c>
      <c r="K31794" t="s">
        <v>23</v>
      </c>
      <c r="L31794" t="s">
        <v>24</v>
      </c>
      <c r="M31794" t="s">
        <v>25</v>
      </c>
      <c r="N31794" t="s">
        <v>54</v>
      </c>
      <c r="O31794">
        <v>5</v>
      </c>
      <c r="P31794">
        <v>103</v>
      </c>
      <c r="Q31794">
        <v>6486</v>
      </c>
    </row>
    <row r="31795" spans="1:17" x14ac:dyDescent="0.2">
      <c r="A31795" t="s">
        <v>77483</v>
      </c>
      <c r="B31795" t="s">
        <v>55236</v>
      </c>
      <c r="C31795" t="s">
        <v>17381</v>
      </c>
      <c r="D31795">
        <v>2051.31</v>
      </c>
      <c r="E31795" t="s">
        <v>20</v>
      </c>
      <c r="F31795" s="1">
        <v>45899</v>
      </c>
      <c r="G31795" s="2">
        <v>0.25063657407407408</v>
      </c>
      <c r="H31795" t="s">
        <v>261</v>
      </c>
      <c r="I31795" t="s">
        <v>22</v>
      </c>
      <c r="J31795" t="b">
        <v>0</v>
      </c>
      <c r="K31795" t="s">
        <v>38</v>
      </c>
      <c r="L31795" t="s">
        <v>39</v>
      </c>
      <c r="M31795" t="s">
        <v>25</v>
      </c>
      <c r="N31795" t="s">
        <v>40</v>
      </c>
      <c r="O31795">
        <v>27</v>
      </c>
      <c r="P31795">
        <v>1960</v>
      </c>
      <c r="Q31795">
        <v>6143</v>
      </c>
    </row>
    <row r="31796" spans="1:17" x14ac:dyDescent="0.2">
      <c r="A31796" t="s">
        <v>77484</v>
      </c>
      <c r="B31796" t="s">
        <v>19618</v>
      </c>
      <c r="C31796" t="s">
        <v>5284</v>
      </c>
      <c r="D31796">
        <v>388.78</v>
      </c>
      <c r="E31796" t="s">
        <v>30</v>
      </c>
      <c r="F31796" s="1">
        <v>45899</v>
      </c>
      <c r="G31796" s="2">
        <v>0.25171296296296297</v>
      </c>
      <c r="H31796" t="s">
        <v>261</v>
      </c>
      <c r="I31796" t="s">
        <v>53</v>
      </c>
      <c r="J31796" t="b">
        <v>0</v>
      </c>
      <c r="K31796" t="s">
        <v>71</v>
      </c>
      <c r="L31796" t="s">
        <v>32</v>
      </c>
      <c r="M31796" t="s">
        <v>33</v>
      </c>
      <c r="N31796" t="s">
        <v>40</v>
      </c>
      <c r="O31796">
        <v>86</v>
      </c>
      <c r="P31796">
        <v>1453</v>
      </c>
      <c r="Q31796">
        <v>1244</v>
      </c>
    </row>
    <row r="31797" spans="1:17" x14ac:dyDescent="0.2">
      <c r="A31797" t="s">
        <v>77485</v>
      </c>
      <c r="B31797" t="s">
        <v>77486</v>
      </c>
      <c r="C31797" t="s">
        <v>77487</v>
      </c>
      <c r="D31797">
        <v>3965.62</v>
      </c>
      <c r="E31797" t="s">
        <v>20</v>
      </c>
      <c r="F31797" s="1">
        <v>45899</v>
      </c>
      <c r="G31797" s="2">
        <v>0.2550115740740741</v>
      </c>
      <c r="H31797" t="s">
        <v>261</v>
      </c>
      <c r="I31797" t="s">
        <v>22</v>
      </c>
      <c r="J31797" t="b">
        <v>0</v>
      </c>
      <c r="K31797" t="s">
        <v>38</v>
      </c>
      <c r="L31797" t="s">
        <v>39</v>
      </c>
      <c r="M31797" t="s">
        <v>33</v>
      </c>
      <c r="N31797" t="s">
        <v>26</v>
      </c>
      <c r="O31797">
        <v>104</v>
      </c>
      <c r="P31797">
        <v>1296</v>
      </c>
      <c r="Q31797">
        <v>9491</v>
      </c>
    </row>
    <row r="31798" spans="1:17" x14ac:dyDescent="0.2">
      <c r="A31798" t="s">
        <v>77488</v>
      </c>
      <c r="B31798" t="s">
        <v>13287</v>
      </c>
      <c r="C31798" t="s">
        <v>17113</v>
      </c>
      <c r="D31798">
        <v>2495.4699999999998</v>
      </c>
      <c r="E31798" t="s">
        <v>37</v>
      </c>
      <c r="F31798" s="1">
        <v>45899</v>
      </c>
      <c r="G31798" s="2">
        <v>0.25853009259259258</v>
      </c>
      <c r="H31798" t="s">
        <v>261</v>
      </c>
      <c r="I31798" t="s">
        <v>53</v>
      </c>
      <c r="J31798" t="b">
        <v>0</v>
      </c>
      <c r="K31798" t="s">
        <v>31</v>
      </c>
      <c r="L31798" t="s">
        <v>32</v>
      </c>
      <c r="M31798" t="s">
        <v>33</v>
      </c>
      <c r="N31798" t="s">
        <v>40</v>
      </c>
      <c r="O31798">
        <v>27</v>
      </c>
      <c r="P31798">
        <v>113</v>
      </c>
      <c r="Q31798">
        <v>8619</v>
      </c>
    </row>
    <row r="31799" spans="1:17" x14ac:dyDescent="0.2">
      <c r="A31799" t="s">
        <v>77489</v>
      </c>
      <c r="B31799" t="s">
        <v>41056</v>
      </c>
      <c r="C31799" t="s">
        <v>3555</v>
      </c>
      <c r="D31799">
        <v>2910.5</v>
      </c>
      <c r="E31799" t="s">
        <v>37</v>
      </c>
      <c r="F31799" s="1">
        <v>45899</v>
      </c>
      <c r="G31799" s="2">
        <v>0.26092592592592595</v>
      </c>
      <c r="H31799" t="s">
        <v>261</v>
      </c>
      <c r="I31799" t="s">
        <v>53</v>
      </c>
      <c r="J31799" t="b">
        <v>0</v>
      </c>
      <c r="K31799" t="s">
        <v>66</v>
      </c>
      <c r="L31799" t="s">
        <v>67</v>
      </c>
      <c r="M31799" t="s">
        <v>33</v>
      </c>
      <c r="N31799" t="s">
        <v>40</v>
      </c>
      <c r="O31799">
        <v>127</v>
      </c>
      <c r="P31799">
        <v>1245</v>
      </c>
      <c r="Q31799">
        <v>6268</v>
      </c>
    </row>
    <row r="31800" spans="1:17" x14ac:dyDescent="0.2">
      <c r="A31800" t="s">
        <v>77490</v>
      </c>
      <c r="B31800" t="s">
        <v>77491</v>
      </c>
      <c r="C31800" t="s">
        <v>61363</v>
      </c>
      <c r="D31800">
        <v>998.39</v>
      </c>
      <c r="E31800" t="s">
        <v>20</v>
      </c>
      <c r="F31800" s="1">
        <v>45899</v>
      </c>
      <c r="G31800" s="2">
        <v>0.26377314814814817</v>
      </c>
      <c r="H31800" t="s">
        <v>261</v>
      </c>
      <c r="I31800" t="s">
        <v>53</v>
      </c>
      <c r="J31800" t="b">
        <v>0</v>
      </c>
      <c r="K31800" t="s">
        <v>58</v>
      </c>
      <c r="L31800" t="s">
        <v>59</v>
      </c>
      <c r="M31800" t="s">
        <v>33</v>
      </c>
      <c r="N31800" t="s">
        <v>26</v>
      </c>
      <c r="O31800">
        <v>67</v>
      </c>
      <c r="P31800">
        <v>2307</v>
      </c>
      <c r="Q31800">
        <v>7333</v>
      </c>
    </row>
    <row r="31801" spans="1:17" x14ac:dyDescent="0.2">
      <c r="A31801" t="s">
        <v>77492</v>
      </c>
      <c r="B31801" t="s">
        <v>8665</v>
      </c>
      <c r="C31801" t="s">
        <v>29938</v>
      </c>
      <c r="D31801">
        <v>4702.68</v>
      </c>
      <c r="E31801" t="s">
        <v>30</v>
      </c>
      <c r="F31801" s="1">
        <v>45899</v>
      </c>
      <c r="G31801" s="2">
        <v>0.26401620370370371</v>
      </c>
      <c r="H31801" t="s">
        <v>261</v>
      </c>
      <c r="I31801" t="s">
        <v>22</v>
      </c>
      <c r="J31801" t="b">
        <v>0</v>
      </c>
      <c r="K31801" t="s">
        <v>31</v>
      </c>
      <c r="L31801" t="s">
        <v>32</v>
      </c>
      <c r="M31801" t="s">
        <v>33</v>
      </c>
      <c r="N31801" t="s">
        <v>54</v>
      </c>
      <c r="O31801">
        <v>14</v>
      </c>
      <c r="P31801">
        <v>1443</v>
      </c>
      <c r="Q31801">
        <v>5799</v>
      </c>
    </row>
    <row r="31802" spans="1:17" x14ac:dyDescent="0.2">
      <c r="A31802" t="s">
        <v>77493</v>
      </c>
      <c r="B31802" t="s">
        <v>77494</v>
      </c>
      <c r="C31802" t="s">
        <v>77495</v>
      </c>
      <c r="D31802">
        <v>1221.8900000000001</v>
      </c>
      <c r="E31802" t="s">
        <v>20</v>
      </c>
      <c r="F31802" s="1">
        <v>45899</v>
      </c>
      <c r="G31802" s="2">
        <v>0.27650462962962963</v>
      </c>
      <c r="H31802" t="s">
        <v>261</v>
      </c>
      <c r="I31802" t="s">
        <v>22</v>
      </c>
      <c r="J31802" t="b">
        <v>0</v>
      </c>
      <c r="K31802" t="s">
        <v>66</v>
      </c>
      <c r="L31802" t="s">
        <v>67</v>
      </c>
      <c r="M31802" t="s">
        <v>25</v>
      </c>
      <c r="N31802" t="s">
        <v>40</v>
      </c>
      <c r="O31802">
        <v>92</v>
      </c>
      <c r="P31802">
        <v>2557</v>
      </c>
      <c r="Q31802">
        <v>2070</v>
      </c>
    </row>
    <row r="31803" spans="1:17" x14ac:dyDescent="0.2">
      <c r="A31803" t="s">
        <v>77496</v>
      </c>
      <c r="B31803" t="s">
        <v>77497</v>
      </c>
      <c r="C31803" t="s">
        <v>77498</v>
      </c>
      <c r="D31803">
        <v>443.01</v>
      </c>
      <c r="E31803" t="s">
        <v>20</v>
      </c>
      <c r="F31803" s="1">
        <v>45899</v>
      </c>
      <c r="G31803" s="2">
        <v>0.27673611111111113</v>
      </c>
      <c r="H31803" t="s">
        <v>261</v>
      </c>
      <c r="I31803" t="s">
        <v>22</v>
      </c>
      <c r="J31803" t="b">
        <v>1</v>
      </c>
      <c r="K31803" t="s">
        <v>31</v>
      </c>
      <c r="L31803" t="s">
        <v>32</v>
      </c>
      <c r="M31803" t="s">
        <v>33</v>
      </c>
      <c r="N31803" t="s">
        <v>54</v>
      </c>
      <c r="O31803">
        <v>51</v>
      </c>
      <c r="P31803">
        <v>1822</v>
      </c>
      <c r="Q31803">
        <v>8024</v>
      </c>
    </row>
    <row r="31804" spans="1:17" x14ac:dyDescent="0.2">
      <c r="A31804" t="s">
        <v>77499</v>
      </c>
      <c r="B31804" t="s">
        <v>50547</v>
      </c>
      <c r="C31804" t="s">
        <v>77500</v>
      </c>
      <c r="D31804">
        <v>1238.52</v>
      </c>
      <c r="E31804" t="s">
        <v>37</v>
      </c>
      <c r="F31804" s="1">
        <v>45899</v>
      </c>
      <c r="G31804" s="2">
        <v>0.28381944444444446</v>
      </c>
      <c r="H31804" t="s">
        <v>261</v>
      </c>
      <c r="I31804" t="s">
        <v>22</v>
      </c>
      <c r="J31804" t="b">
        <v>0</v>
      </c>
      <c r="K31804" t="s">
        <v>23</v>
      </c>
      <c r="L31804" t="s">
        <v>24</v>
      </c>
      <c r="M31804" t="s">
        <v>33</v>
      </c>
      <c r="N31804" t="s">
        <v>54</v>
      </c>
      <c r="O31804">
        <v>7</v>
      </c>
      <c r="P31804">
        <v>2563</v>
      </c>
      <c r="Q31804">
        <v>7546</v>
      </c>
    </row>
    <row r="31805" spans="1:17" x14ac:dyDescent="0.2">
      <c r="A31805" t="s">
        <v>77501</v>
      </c>
      <c r="B31805" t="s">
        <v>42109</v>
      </c>
      <c r="C31805" t="s">
        <v>77502</v>
      </c>
      <c r="D31805">
        <v>3462.68</v>
      </c>
      <c r="E31805" t="s">
        <v>20</v>
      </c>
      <c r="F31805" s="1">
        <v>45899</v>
      </c>
      <c r="G31805" s="2">
        <v>0.28440972222222222</v>
      </c>
      <c r="H31805" t="s">
        <v>261</v>
      </c>
      <c r="I31805" t="s">
        <v>22</v>
      </c>
      <c r="J31805" t="b">
        <v>0</v>
      </c>
      <c r="K31805" t="s">
        <v>58</v>
      </c>
      <c r="L31805" t="s">
        <v>59</v>
      </c>
      <c r="M31805" t="s">
        <v>25</v>
      </c>
      <c r="N31805" t="s">
        <v>54</v>
      </c>
      <c r="O31805">
        <v>127</v>
      </c>
      <c r="P31805">
        <v>1287</v>
      </c>
      <c r="Q31805">
        <v>1892</v>
      </c>
    </row>
    <row r="31806" spans="1:17" x14ac:dyDescent="0.2">
      <c r="A31806" t="s">
        <v>77503</v>
      </c>
      <c r="B31806" t="s">
        <v>68070</v>
      </c>
      <c r="C31806" t="s">
        <v>61394</v>
      </c>
      <c r="D31806">
        <v>1832.39</v>
      </c>
      <c r="E31806" t="s">
        <v>37</v>
      </c>
      <c r="F31806" s="1">
        <v>45899</v>
      </c>
      <c r="G31806" s="2">
        <v>0.28530092592592593</v>
      </c>
      <c r="H31806" t="s">
        <v>261</v>
      </c>
      <c r="I31806" t="s">
        <v>22</v>
      </c>
      <c r="J31806" t="b">
        <v>0</v>
      </c>
      <c r="K31806" t="s">
        <v>31</v>
      </c>
      <c r="L31806" t="s">
        <v>32</v>
      </c>
      <c r="M31806" t="s">
        <v>25</v>
      </c>
      <c r="N31806" t="s">
        <v>54</v>
      </c>
      <c r="O31806">
        <v>126</v>
      </c>
      <c r="P31806">
        <v>2647</v>
      </c>
      <c r="Q31806">
        <v>8107</v>
      </c>
    </row>
    <row r="31807" spans="1:17" x14ac:dyDescent="0.2">
      <c r="A31807" t="s">
        <v>77504</v>
      </c>
      <c r="B31807" t="s">
        <v>33421</v>
      </c>
      <c r="C31807" t="s">
        <v>1969</v>
      </c>
      <c r="D31807">
        <v>4574.8500000000004</v>
      </c>
      <c r="E31807" t="s">
        <v>37</v>
      </c>
      <c r="F31807" s="1">
        <v>45899</v>
      </c>
      <c r="G31807" s="2">
        <v>0.28631944444444446</v>
      </c>
      <c r="H31807" t="s">
        <v>261</v>
      </c>
      <c r="I31807" t="s">
        <v>22</v>
      </c>
      <c r="J31807" t="b">
        <v>0</v>
      </c>
      <c r="K31807" t="s">
        <v>23</v>
      </c>
      <c r="L31807" t="s">
        <v>24</v>
      </c>
      <c r="M31807" t="s">
        <v>25</v>
      </c>
      <c r="N31807" t="s">
        <v>26</v>
      </c>
      <c r="O31807">
        <v>109</v>
      </c>
      <c r="P31807">
        <v>1945</v>
      </c>
      <c r="Q31807">
        <v>6871</v>
      </c>
    </row>
    <row r="31808" spans="1:17" x14ac:dyDescent="0.2">
      <c r="A31808" t="s">
        <v>77505</v>
      </c>
      <c r="B31808" t="s">
        <v>77506</v>
      </c>
      <c r="C31808" t="s">
        <v>6583</v>
      </c>
      <c r="D31808">
        <v>2989.93</v>
      </c>
      <c r="E31808" t="s">
        <v>30</v>
      </c>
      <c r="F31808" s="1">
        <v>45899</v>
      </c>
      <c r="G31808" s="2">
        <v>0.29716435185185186</v>
      </c>
      <c r="H31808" t="s">
        <v>261</v>
      </c>
      <c r="I31808" t="s">
        <v>22</v>
      </c>
      <c r="J31808" t="b">
        <v>0</v>
      </c>
      <c r="K31808" t="s">
        <v>71</v>
      </c>
      <c r="L31808" t="s">
        <v>32</v>
      </c>
      <c r="M31808" t="s">
        <v>25</v>
      </c>
      <c r="N31808" t="s">
        <v>26</v>
      </c>
      <c r="O31808">
        <v>58</v>
      </c>
      <c r="P31808">
        <v>2732</v>
      </c>
      <c r="Q31808">
        <v>8209</v>
      </c>
    </row>
    <row r="31809" spans="1:17" x14ac:dyDescent="0.2">
      <c r="A31809" t="s">
        <v>77507</v>
      </c>
      <c r="B31809" t="s">
        <v>25016</v>
      </c>
      <c r="C31809" t="s">
        <v>77508</v>
      </c>
      <c r="D31809">
        <v>3851.42</v>
      </c>
      <c r="E31809" t="s">
        <v>37</v>
      </c>
      <c r="F31809" s="1">
        <v>45899</v>
      </c>
      <c r="G31809" s="2">
        <v>0.29788194444444444</v>
      </c>
      <c r="H31809" t="s">
        <v>261</v>
      </c>
      <c r="I31809" t="s">
        <v>22</v>
      </c>
      <c r="J31809" t="b">
        <v>0</v>
      </c>
      <c r="K31809" t="s">
        <v>38</v>
      </c>
      <c r="L31809" t="s">
        <v>39</v>
      </c>
      <c r="M31809" t="s">
        <v>25</v>
      </c>
      <c r="N31809" t="s">
        <v>54</v>
      </c>
      <c r="O31809">
        <v>20</v>
      </c>
      <c r="P31809">
        <v>565</v>
      </c>
      <c r="Q31809">
        <v>7541</v>
      </c>
    </row>
    <row r="31810" spans="1:17" x14ac:dyDescent="0.2">
      <c r="A31810" t="s">
        <v>77509</v>
      </c>
      <c r="B31810" t="s">
        <v>77510</v>
      </c>
      <c r="C31810" t="s">
        <v>72358</v>
      </c>
      <c r="D31810">
        <v>262.57</v>
      </c>
      <c r="E31810" t="s">
        <v>37</v>
      </c>
      <c r="F31810" s="1">
        <v>45899</v>
      </c>
      <c r="G31810" s="2">
        <v>0.30378472222222225</v>
      </c>
      <c r="H31810" t="s">
        <v>261</v>
      </c>
      <c r="I31810" t="s">
        <v>22</v>
      </c>
      <c r="J31810" t="b">
        <v>0</v>
      </c>
      <c r="K31810" t="s">
        <v>71</v>
      </c>
      <c r="L31810" t="s">
        <v>32</v>
      </c>
      <c r="M31810" t="s">
        <v>25</v>
      </c>
      <c r="N31810" t="s">
        <v>54</v>
      </c>
      <c r="O31810">
        <v>34</v>
      </c>
      <c r="P31810">
        <v>2151</v>
      </c>
      <c r="Q31810">
        <v>6288</v>
      </c>
    </row>
    <row r="31811" spans="1:17" x14ac:dyDescent="0.2">
      <c r="A31811" t="s">
        <v>77511</v>
      </c>
      <c r="B31811" t="s">
        <v>61861</v>
      </c>
      <c r="C31811" t="s">
        <v>1040</v>
      </c>
      <c r="D31811">
        <v>2193.9299999999998</v>
      </c>
      <c r="E31811" t="s">
        <v>37</v>
      </c>
      <c r="F31811" s="1">
        <v>45899</v>
      </c>
      <c r="G31811" s="2">
        <v>0.30608796296296298</v>
      </c>
      <c r="H31811" t="s">
        <v>261</v>
      </c>
      <c r="I31811" t="s">
        <v>22</v>
      </c>
      <c r="J31811" t="b">
        <v>0</v>
      </c>
      <c r="K31811" t="s">
        <v>23</v>
      </c>
      <c r="L31811" t="s">
        <v>24</v>
      </c>
      <c r="M31811" t="s">
        <v>25</v>
      </c>
      <c r="N31811" t="s">
        <v>26</v>
      </c>
      <c r="O31811">
        <v>109</v>
      </c>
      <c r="P31811">
        <v>917</v>
      </c>
      <c r="Q31811">
        <v>8475</v>
      </c>
    </row>
    <row r="31812" spans="1:17" x14ac:dyDescent="0.2">
      <c r="A31812" t="s">
        <v>77512</v>
      </c>
      <c r="B31812" t="s">
        <v>77513</v>
      </c>
      <c r="C31812" t="s">
        <v>77514</v>
      </c>
      <c r="D31812">
        <v>1085.73</v>
      </c>
      <c r="E31812" t="s">
        <v>37</v>
      </c>
      <c r="F31812" s="1">
        <v>45899</v>
      </c>
      <c r="G31812" s="2">
        <v>0.34822916666666665</v>
      </c>
      <c r="H31812" t="s">
        <v>261</v>
      </c>
      <c r="I31812" t="s">
        <v>22</v>
      </c>
      <c r="J31812" t="b">
        <v>0</v>
      </c>
      <c r="K31812" t="s">
        <v>66</v>
      </c>
      <c r="L31812" t="s">
        <v>67</v>
      </c>
      <c r="M31812" t="s">
        <v>25</v>
      </c>
      <c r="N31812" t="s">
        <v>26</v>
      </c>
      <c r="O31812">
        <v>114</v>
      </c>
      <c r="P31812">
        <v>1699</v>
      </c>
      <c r="Q31812">
        <v>6891</v>
      </c>
    </row>
    <row r="31813" spans="1:17" x14ac:dyDescent="0.2">
      <c r="A31813" t="s">
        <v>77515</v>
      </c>
      <c r="B31813" t="s">
        <v>18048</v>
      </c>
      <c r="C31813" t="s">
        <v>49207</v>
      </c>
      <c r="D31813">
        <v>640.04999999999995</v>
      </c>
      <c r="E31813" t="s">
        <v>30</v>
      </c>
      <c r="F31813" s="1">
        <v>45899</v>
      </c>
      <c r="G31813" s="2">
        <v>0.35128472222222223</v>
      </c>
      <c r="H31813" t="s">
        <v>261</v>
      </c>
      <c r="I31813" t="s">
        <v>22</v>
      </c>
      <c r="J31813" t="b">
        <v>0</v>
      </c>
      <c r="K31813" t="s">
        <v>23</v>
      </c>
      <c r="L31813" t="s">
        <v>24</v>
      </c>
      <c r="M31813" t="s">
        <v>25</v>
      </c>
      <c r="N31813" t="s">
        <v>40</v>
      </c>
      <c r="O31813">
        <v>87</v>
      </c>
      <c r="P31813">
        <v>446</v>
      </c>
      <c r="Q31813">
        <v>8763</v>
      </c>
    </row>
    <row r="31814" spans="1:17" x14ac:dyDescent="0.2">
      <c r="A31814" t="s">
        <v>77516</v>
      </c>
      <c r="B31814" t="s">
        <v>5812</v>
      </c>
      <c r="C31814" t="s">
        <v>43029</v>
      </c>
      <c r="D31814">
        <v>3412.65</v>
      </c>
      <c r="E31814" t="s">
        <v>20</v>
      </c>
      <c r="F31814" s="1">
        <v>45899</v>
      </c>
      <c r="G31814" s="2">
        <v>0.35400462962962964</v>
      </c>
      <c r="H31814" t="s">
        <v>261</v>
      </c>
      <c r="I31814" t="s">
        <v>22</v>
      </c>
      <c r="J31814" t="b">
        <v>0</v>
      </c>
      <c r="K31814" t="s">
        <v>58</v>
      </c>
      <c r="L31814" t="s">
        <v>59</v>
      </c>
      <c r="M31814" t="s">
        <v>25</v>
      </c>
      <c r="N31814" t="s">
        <v>26</v>
      </c>
      <c r="O31814">
        <v>65</v>
      </c>
      <c r="P31814">
        <v>2329</v>
      </c>
      <c r="Q31814">
        <v>6767</v>
      </c>
    </row>
    <row r="31815" spans="1:17" x14ac:dyDescent="0.2">
      <c r="A31815" t="s">
        <v>77517</v>
      </c>
      <c r="B31815" t="s">
        <v>44202</v>
      </c>
      <c r="C31815" t="s">
        <v>77518</v>
      </c>
      <c r="D31815">
        <v>111.72</v>
      </c>
      <c r="E31815" t="s">
        <v>37</v>
      </c>
      <c r="F31815" s="1">
        <v>45899</v>
      </c>
      <c r="G31815" s="2">
        <v>0.35886574074074074</v>
      </c>
      <c r="H31815" t="s">
        <v>261</v>
      </c>
      <c r="I31815" t="s">
        <v>22</v>
      </c>
      <c r="J31815" t="b">
        <v>0</v>
      </c>
      <c r="K31815" t="s">
        <v>38</v>
      </c>
      <c r="L31815" t="s">
        <v>39</v>
      </c>
      <c r="M31815" t="s">
        <v>25</v>
      </c>
      <c r="N31815" t="s">
        <v>40</v>
      </c>
      <c r="O31815">
        <v>138</v>
      </c>
      <c r="P31815">
        <v>1419</v>
      </c>
      <c r="Q31815">
        <v>1160</v>
      </c>
    </row>
    <row r="31816" spans="1:17" x14ac:dyDescent="0.2">
      <c r="A31816" t="s">
        <v>77519</v>
      </c>
      <c r="B31816" t="s">
        <v>77520</v>
      </c>
      <c r="C31816" t="s">
        <v>3304</v>
      </c>
      <c r="D31816">
        <v>2847.78</v>
      </c>
      <c r="E31816" t="s">
        <v>37</v>
      </c>
      <c r="F31816" s="1">
        <v>45899</v>
      </c>
      <c r="G31816" s="2">
        <v>0.3634722222222222</v>
      </c>
      <c r="H31816" t="s">
        <v>261</v>
      </c>
      <c r="I31816" t="s">
        <v>22</v>
      </c>
      <c r="J31816" t="b">
        <v>0</v>
      </c>
      <c r="K31816" t="s">
        <v>58</v>
      </c>
      <c r="L31816" t="s">
        <v>59</v>
      </c>
      <c r="M31816" t="s">
        <v>33</v>
      </c>
      <c r="N31816" t="s">
        <v>26</v>
      </c>
      <c r="O31816">
        <v>92</v>
      </c>
      <c r="P31816">
        <v>1321</v>
      </c>
      <c r="Q31816">
        <v>7561</v>
      </c>
    </row>
    <row r="31817" spans="1:17" x14ac:dyDescent="0.2">
      <c r="A31817" t="s">
        <v>77521</v>
      </c>
      <c r="B31817" t="s">
        <v>77522</v>
      </c>
      <c r="C31817" t="s">
        <v>7922</v>
      </c>
      <c r="D31817">
        <v>4651.1899999999996</v>
      </c>
      <c r="E31817" t="s">
        <v>30</v>
      </c>
      <c r="F31817" s="1">
        <v>45899</v>
      </c>
      <c r="G31817" s="2">
        <v>0.36656250000000001</v>
      </c>
      <c r="H31817" t="s">
        <v>261</v>
      </c>
      <c r="I31817" t="s">
        <v>22</v>
      </c>
      <c r="J31817" t="b">
        <v>0</v>
      </c>
      <c r="K31817" t="s">
        <v>38</v>
      </c>
      <c r="L31817" t="s">
        <v>39</v>
      </c>
      <c r="M31817" t="s">
        <v>25</v>
      </c>
      <c r="N31817" t="s">
        <v>54</v>
      </c>
      <c r="O31817">
        <v>11</v>
      </c>
      <c r="P31817">
        <v>1686</v>
      </c>
      <c r="Q31817">
        <v>2479</v>
      </c>
    </row>
    <row r="31818" spans="1:17" x14ac:dyDescent="0.2">
      <c r="A31818" t="s">
        <v>77523</v>
      </c>
      <c r="B31818" t="s">
        <v>6999</v>
      </c>
      <c r="C31818" t="s">
        <v>77524</v>
      </c>
      <c r="D31818">
        <v>2470.5300000000002</v>
      </c>
      <c r="E31818" t="s">
        <v>30</v>
      </c>
      <c r="F31818" s="1">
        <v>45899</v>
      </c>
      <c r="G31818" s="2">
        <v>0.3800115740740741</v>
      </c>
      <c r="H31818" t="s">
        <v>261</v>
      </c>
      <c r="I31818" t="s">
        <v>22</v>
      </c>
      <c r="J31818" t="b">
        <v>0</v>
      </c>
      <c r="K31818" t="s">
        <v>23</v>
      </c>
      <c r="L31818" t="s">
        <v>24</v>
      </c>
      <c r="M31818" t="s">
        <v>25</v>
      </c>
      <c r="N31818" t="s">
        <v>26</v>
      </c>
      <c r="O31818">
        <v>103</v>
      </c>
      <c r="P31818">
        <v>1470</v>
      </c>
      <c r="Q31818">
        <v>2939</v>
      </c>
    </row>
    <row r="31819" spans="1:17" x14ac:dyDescent="0.2">
      <c r="A31819" t="s">
        <v>77525</v>
      </c>
      <c r="B31819" t="s">
        <v>63319</v>
      </c>
      <c r="C31819" t="s">
        <v>1222</v>
      </c>
      <c r="D31819">
        <v>4088.14</v>
      </c>
      <c r="E31819" t="s">
        <v>37</v>
      </c>
      <c r="F31819" s="1">
        <v>45899</v>
      </c>
      <c r="G31819" s="2">
        <v>0.38218750000000001</v>
      </c>
      <c r="H31819" t="s">
        <v>261</v>
      </c>
      <c r="I31819" t="s">
        <v>22</v>
      </c>
      <c r="J31819" t="b">
        <v>0</v>
      </c>
      <c r="K31819" t="s">
        <v>31</v>
      </c>
      <c r="L31819" t="s">
        <v>32</v>
      </c>
      <c r="M31819" t="s">
        <v>25</v>
      </c>
      <c r="N31819" t="s">
        <v>26</v>
      </c>
      <c r="O31819">
        <v>68</v>
      </c>
      <c r="P31819">
        <v>2592</v>
      </c>
      <c r="Q31819">
        <v>9361</v>
      </c>
    </row>
    <row r="31820" spans="1:17" x14ac:dyDescent="0.2">
      <c r="A31820" t="s">
        <v>77526</v>
      </c>
      <c r="B31820" t="s">
        <v>73495</v>
      </c>
      <c r="C31820" t="s">
        <v>17432</v>
      </c>
      <c r="D31820">
        <v>4226.8599999999997</v>
      </c>
      <c r="E31820" t="s">
        <v>37</v>
      </c>
      <c r="F31820" s="1">
        <v>45899</v>
      </c>
      <c r="G31820" s="2">
        <v>0.38290509259259259</v>
      </c>
      <c r="H31820" t="s">
        <v>261</v>
      </c>
      <c r="I31820" t="s">
        <v>22</v>
      </c>
      <c r="J31820" t="b">
        <v>0</v>
      </c>
      <c r="K31820" t="s">
        <v>66</v>
      </c>
      <c r="L31820" t="s">
        <v>67</v>
      </c>
      <c r="M31820" t="s">
        <v>25</v>
      </c>
      <c r="N31820" t="s">
        <v>54</v>
      </c>
      <c r="O31820">
        <v>77</v>
      </c>
      <c r="P31820">
        <v>1573</v>
      </c>
      <c r="Q31820">
        <v>9517</v>
      </c>
    </row>
    <row r="31821" spans="1:17" x14ac:dyDescent="0.2">
      <c r="A31821" t="s">
        <v>77527</v>
      </c>
      <c r="B31821" t="s">
        <v>77528</v>
      </c>
      <c r="C31821" t="s">
        <v>30646</v>
      </c>
      <c r="D31821">
        <v>4956.66</v>
      </c>
      <c r="E31821" t="s">
        <v>30</v>
      </c>
      <c r="F31821" s="1">
        <v>45899</v>
      </c>
      <c r="G31821" s="2">
        <v>0.38748842592592592</v>
      </c>
      <c r="H31821" t="s">
        <v>261</v>
      </c>
      <c r="I31821" t="s">
        <v>22</v>
      </c>
      <c r="J31821" t="b">
        <v>0</v>
      </c>
      <c r="K31821" t="s">
        <v>71</v>
      </c>
      <c r="L31821" t="s">
        <v>32</v>
      </c>
      <c r="M31821" t="s">
        <v>33</v>
      </c>
      <c r="N31821" t="s">
        <v>40</v>
      </c>
      <c r="O31821">
        <v>28</v>
      </c>
      <c r="P31821">
        <v>2167</v>
      </c>
      <c r="Q31821">
        <v>3851</v>
      </c>
    </row>
    <row r="31822" spans="1:17" x14ac:dyDescent="0.2">
      <c r="A31822" t="s">
        <v>77529</v>
      </c>
      <c r="B31822" t="s">
        <v>77530</v>
      </c>
      <c r="C31822" t="s">
        <v>77531</v>
      </c>
      <c r="D31822">
        <v>4550.91</v>
      </c>
      <c r="E31822" t="s">
        <v>30</v>
      </c>
      <c r="F31822" s="1">
        <v>45899</v>
      </c>
      <c r="G31822" s="2">
        <v>0.38912037037037039</v>
      </c>
      <c r="H31822" t="s">
        <v>261</v>
      </c>
      <c r="I31822" t="s">
        <v>53</v>
      </c>
      <c r="J31822" t="b">
        <v>0</v>
      </c>
      <c r="K31822" t="s">
        <v>23</v>
      </c>
      <c r="L31822" t="s">
        <v>24</v>
      </c>
      <c r="M31822" t="s">
        <v>33</v>
      </c>
      <c r="N31822" t="s">
        <v>54</v>
      </c>
      <c r="O31822">
        <v>33</v>
      </c>
      <c r="P31822">
        <v>2072</v>
      </c>
      <c r="Q31822">
        <v>6323</v>
      </c>
    </row>
    <row r="31823" spans="1:17" x14ac:dyDescent="0.2">
      <c r="A31823" t="s">
        <v>77532</v>
      </c>
      <c r="B31823" t="s">
        <v>77533</v>
      </c>
      <c r="C31823" t="s">
        <v>77534</v>
      </c>
      <c r="D31823">
        <v>388.67</v>
      </c>
      <c r="E31823" t="s">
        <v>20</v>
      </c>
      <c r="F31823" s="1">
        <v>45899</v>
      </c>
      <c r="G31823" s="2">
        <v>0.39074074074074072</v>
      </c>
      <c r="H31823" t="s">
        <v>261</v>
      </c>
      <c r="I31823" t="s">
        <v>22</v>
      </c>
      <c r="J31823" t="b">
        <v>0</v>
      </c>
      <c r="K31823" t="s">
        <v>66</v>
      </c>
      <c r="L31823" t="s">
        <v>67</v>
      </c>
      <c r="M31823" t="s">
        <v>25</v>
      </c>
      <c r="N31823" t="s">
        <v>54</v>
      </c>
      <c r="O31823">
        <v>5</v>
      </c>
      <c r="P31823">
        <v>537</v>
      </c>
      <c r="Q31823">
        <v>5655</v>
      </c>
    </row>
    <row r="31824" spans="1:17" x14ac:dyDescent="0.2">
      <c r="A31824" t="s">
        <v>77535</v>
      </c>
      <c r="B31824" t="s">
        <v>36240</v>
      </c>
      <c r="C31824" t="s">
        <v>22046</v>
      </c>
      <c r="D31824">
        <v>2023.42</v>
      </c>
      <c r="E31824" t="s">
        <v>20</v>
      </c>
      <c r="F31824" s="1">
        <v>45899</v>
      </c>
      <c r="G31824" s="2">
        <v>0.42218749999999999</v>
      </c>
      <c r="H31824" t="s">
        <v>261</v>
      </c>
      <c r="I31824" t="s">
        <v>22</v>
      </c>
      <c r="J31824" t="b">
        <v>0</v>
      </c>
      <c r="K31824" t="s">
        <v>38</v>
      </c>
      <c r="L31824" t="s">
        <v>39</v>
      </c>
      <c r="M31824" t="s">
        <v>33</v>
      </c>
      <c r="N31824" t="s">
        <v>26</v>
      </c>
      <c r="O31824">
        <v>63</v>
      </c>
      <c r="P31824">
        <v>546</v>
      </c>
      <c r="Q31824">
        <v>7398</v>
      </c>
    </row>
    <row r="31825" spans="1:17" x14ac:dyDescent="0.2">
      <c r="A31825" t="s">
        <v>77536</v>
      </c>
      <c r="B31825" t="s">
        <v>77537</v>
      </c>
      <c r="C31825" t="s">
        <v>38110</v>
      </c>
      <c r="D31825">
        <v>4845.3599999999997</v>
      </c>
      <c r="E31825" t="s">
        <v>30</v>
      </c>
      <c r="F31825" s="1">
        <v>45899</v>
      </c>
      <c r="G31825" s="2">
        <v>0.42822916666666666</v>
      </c>
      <c r="H31825" t="s">
        <v>261</v>
      </c>
      <c r="I31825" t="s">
        <v>22</v>
      </c>
      <c r="J31825" t="b">
        <v>0</v>
      </c>
      <c r="K31825" t="s">
        <v>66</v>
      </c>
      <c r="L31825" t="s">
        <v>67</v>
      </c>
      <c r="M31825" t="s">
        <v>25</v>
      </c>
      <c r="N31825" t="s">
        <v>40</v>
      </c>
      <c r="O31825">
        <v>116</v>
      </c>
      <c r="P31825">
        <v>673</v>
      </c>
      <c r="Q31825">
        <v>3784</v>
      </c>
    </row>
    <row r="31826" spans="1:17" x14ac:dyDescent="0.2">
      <c r="A31826" t="s">
        <v>77538</v>
      </c>
      <c r="B31826" t="s">
        <v>77539</v>
      </c>
      <c r="C31826" t="s">
        <v>38210</v>
      </c>
      <c r="D31826">
        <v>4483.5</v>
      </c>
      <c r="E31826" t="s">
        <v>30</v>
      </c>
      <c r="F31826" s="1">
        <v>45899</v>
      </c>
      <c r="G31826" s="2">
        <v>0.4472800925925926</v>
      </c>
      <c r="H31826" t="s">
        <v>261</v>
      </c>
      <c r="I31826" t="s">
        <v>22</v>
      </c>
      <c r="J31826" t="b">
        <v>0</v>
      </c>
      <c r="K31826" t="s">
        <v>58</v>
      </c>
      <c r="L31826" t="s">
        <v>59</v>
      </c>
      <c r="M31826" t="s">
        <v>25</v>
      </c>
      <c r="N31826" t="s">
        <v>54</v>
      </c>
      <c r="O31826">
        <v>98</v>
      </c>
      <c r="P31826">
        <v>2957</v>
      </c>
      <c r="Q31826">
        <v>3833</v>
      </c>
    </row>
    <row r="31827" spans="1:17" x14ac:dyDescent="0.2">
      <c r="A31827" t="s">
        <v>77540</v>
      </c>
      <c r="B31827" t="s">
        <v>37080</v>
      </c>
      <c r="C31827" t="s">
        <v>65818</v>
      </c>
      <c r="D31827">
        <v>3415.14</v>
      </c>
      <c r="E31827" t="s">
        <v>30</v>
      </c>
      <c r="F31827" s="1">
        <v>45899</v>
      </c>
      <c r="G31827" s="2">
        <v>0.4495601851851852</v>
      </c>
      <c r="H31827" t="s">
        <v>261</v>
      </c>
      <c r="I31827" t="s">
        <v>53</v>
      </c>
      <c r="J31827" t="b">
        <v>0</v>
      </c>
      <c r="K31827" t="s">
        <v>58</v>
      </c>
      <c r="L31827" t="s">
        <v>59</v>
      </c>
      <c r="M31827" t="s">
        <v>33</v>
      </c>
      <c r="N31827" t="s">
        <v>40</v>
      </c>
      <c r="O31827">
        <v>103</v>
      </c>
      <c r="P31827">
        <v>2693</v>
      </c>
      <c r="Q31827">
        <v>8256</v>
      </c>
    </row>
    <row r="31828" spans="1:17" x14ac:dyDescent="0.2">
      <c r="A31828" t="s">
        <v>77541</v>
      </c>
      <c r="B31828" t="s">
        <v>77542</v>
      </c>
      <c r="C31828" t="s">
        <v>74854</v>
      </c>
      <c r="D31828">
        <v>1138.52</v>
      </c>
      <c r="E31828" t="s">
        <v>20</v>
      </c>
      <c r="F31828" s="1">
        <v>45899</v>
      </c>
      <c r="G31828" s="2">
        <v>0.45060185185185186</v>
      </c>
      <c r="H31828" t="s">
        <v>261</v>
      </c>
      <c r="I31828" t="s">
        <v>22</v>
      </c>
      <c r="J31828" t="b">
        <v>0</v>
      </c>
      <c r="K31828" t="s">
        <v>66</v>
      </c>
      <c r="L31828" t="s">
        <v>67</v>
      </c>
      <c r="M31828" t="s">
        <v>25</v>
      </c>
      <c r="N31828" t="s">
        <v>26</v>
      </c>
      <c r="O31828">
        <v>133</v>
      </c>
      <c r="P31828">
        <v>1369</v>
      </c>
      <c r="Q31828">
        <v>8688</v>
      </c>
    </row>
    <row r="31829" spans="1:17" x14ac:dyDescent="0.2">
      <c r="A31829" t="s">
        <v>77543</v>
      </c>
      <c r="B31829" t="s">
        <v>18645</v>
      </c>
      <c r="C31829" t="s">
        <v>2930</v>
      </c>
      <c r="D31829">
        <v>3075.01</v>
      </c>
      <c r="E31829" t="s">
        <v>30</v>
      </c>
      <c r="F31829" s="1">
        <v>45899</v>
      </c>
      <c r="G31829" s="2">
        <v>0.46136574074074072</v>
      </c>
      <c r="H31829" t="s">
        <v>261</v>
      </c>
      <c r="I31829" t="s">
        <v>22</v>
      </c>
      <c r="J31829" t="b">
        <v>0</v>
      </c>
      <c r="K31829" t="s">
        <v>31</v>
      </c>
      <c r="L31829" t="s">
        <v>32</v>
      </c>
      <c r="M31829" t="s">
        <v>25</v>
      </c>
      <c r="N31829" t="s">
        <v>26</v>
      </c>
      <c r="O31829">
        <v>50</v>
      </c>
      <c r="P31829">
        <v>1158</v>
      </c>
      <c r="Q31829">
        <v>8607</v>
      </c>
    </row>
    <row r="31830" spans="1:17" x14ac:dyDescent="0.2">
      <c r="A31830" t="s">
        <v>77544</v>
      </c>
      <c r="B31830" t="s">
        <v>77545</v>
      </c>
      <c r="C31830" t="s">
        <v>75592</v>
      </c>
      <c r="D31830">
        <v>2798.31</v>
      </c>
      <c r="E31830" t="s">
        <v>37</v>
      </c>
      <c r="F31830" s="1">
        <v>45899</v>
      </c>
      <c r="G31830" s="2">
        <v>0.46554398148148146</v>
      </c>
      <c r="H31830" t="s">
        <v>261</v>
      </c>
      <c r="I31830" t="s">
        <v>22</v>
      </c>
      <c r="J31830" t="b">
        <v>0</v>
      </c>
      <c r="K31830" t="s">
        <v>23</v>
      </c>
      <c r="L31830" t="s">
        <v>24</v>
      </c>
      <c r="M31830" t="s">
        <v>33</v>
      </c>
      <c r="N31830" t="s">
        <v>40</v>
      </c>
      <c r="O31830">
        <v>43</v>
      </c>
      <c r="P31830">
        <v>2995</v>
      </c>
      <c r="Q31830">
        <v>6750</v>
      </c>
    </row>
    <row r="31831" spans="1:17" x14ac:dyDescent="0.2">
      <c r="A31831" t="s">
        <v>77546</v>
      </c>
      <c r="B31831" t="s">
        <v>77547</v>
      </c>
      <c r="C31831" t="s">
        <v>18705</v>
      </c>
      <c r="D31831">
        <v>2439.6799999999998</v>
      </c>
      <c r="E31831" t="s">
        <v>20</v>
      </c>
      <c r="F31831" s="1">
        <v>45899</v>
      </c>
      <c r="G31831" s="2">
        <v>0.48041666666666666</v>
      </c>
      <c r="H31831" t="s">
        <v>261</v>
      </c>
      <c r="I31831" t="s">
        <v>22</v>
      </c>
      <c r="J31831" t="b">
        <v>0</v>
      </c>
      <c r="K31831" t="s">
        <v>58</v>
      </c>
      <c r="L31831" t="s">
        <v>59</v>
      </c>
      <c r="M31831" t="s">
        <v>25</v>
      </c>
      <c r="N31831" t="s">
        <v>40</v>
      </c>
      <c r="O31831">
        <v>34</v>
      </c>
      <c r="P31831">
        <v>2537</v>
      </c>
      <c r="Q31831">
        <v>6157</v>
      </c>
    </row>
    <row r="31832" spans="1:17" x14ac:dyDescent="0.2">
      <c r="A31832" t="s">
        <v>77548</v>
      </c>
      <c r="B31832" t="s">
        <v>77549</v>
      </c>
      <c r="C31832" t="s">
        <v>11056</v>
      </c>
      <c r="D31832">
        <v>1871.63</v>
      </c>
      <c r="E31832" t="s">
        <v>20</v>
      </c>
      <c r="F31832" s="1">
        <v>45899</v>
      </c>
      <c r="G31832" s="2">
        <v>0.48603009259259261</v>
      </c>
      <c r="H31832" t="s">
        <v>261</v>
      </c>
      <c r="I31832" t="s">
        <v>22</v>
      </c>
      <c r="J31832" t="b">
        <v>0</v>
      </c>
      <c r="K31832" t="s">
        <v>31</v>
      </c>
      <c r="L31832" t="s">
        <v>32</v>
      </c>
      <c r="M31832" t="s">
        <v>33</v>
      </c>
      <c r="N31832" t="s">
        <v>40</v>
      </c>
      <c r="O31832">
        <v>137</v>
      </c>
      <c r="P31832">
        <v>2379</v>
      </c>
      <c r="Q31832">
        <v>3472</v>
      </c>
    </row>
    <row r="31833" spans="1:17" x14ac:dyDescent="0.2">
      <c r="A31833" t="s">
        <v>77550</v>
      </c>
      <c r="B31833" t="s">
        <v>16042</v>
      </c>
      <c r="C31833" t="s">
        <v>32921</v>
      </c>
      <c r="D31833">
        <v>3903.79</v>
      </c>
      <c r="E31833" t="s">
        <v>20</v>
      </c>
      <c r="F31833" s="1">
        <v>45899</v>
      </c>
      <c r="G31833" s="2">
        <v>0.48898148148148146</v>
      </c>
      <c r="H31833" t="s">
        <v>261</v>
      </c>
      <c r="I31833" t="s">
        <v>22</v>
      </c>
      <c r="J31833" t="b">
        <v>0</v>
      </c>
      <c r="K31833" t="s">
        <v>66</v>
      </c>
      <c r="L31833" t="s">
        <v>67</v>
      </c>
      <c r="M31833" t="s">
        <v>33</v>
      </c>
      <c r="N31833" t="s">
        <v>40</v>
      </c>
      <c r="O31833">
        <v>129</v>
      </c>
      <c r="P31833">
        <v>2029</v>
      </c>
      <c r="Q31833">
        <v>3189</v>
      </c>
    </row>
    <row r="31834" spans="1:17" x14ac:dyDescent="0.2">
      <c r="A31834" t="s">
        <v>77551</v>
      </c>
      <c r="B31834" t="s">
        <v>36058</v>
      </c>
      <c r="C31834" t="s">
        <v>49138</v>
      </c>
      <c r="D31834">
        <v>744.05</v>
      </c>
      <c r="E31834" t="s">
        <v>30</v>
      </c>
      <c r="F31834" s="1">
        <v>45899</v>
      </c>
      <c r="G31834" s="2">
        <v>0.4909027777777778</v>
      </c>
      <c r="H31834" t="s">
        <v>261</v>
      </c>
      <c r="I31834" t="s">
        <v>22</v>
      </c>
      <c r="J31834" t="b">
        <v>0</v>
      </c>
      <c r="K31834" t="s">
        <v>58</v>
      </c>
      <c r="L31834" t="s">
        <v>59</v>
      </c>
      <c r="M31834" t="s">
        <v>33</v>
      </c>
      <c r="N31834" t="s">
        <v>54</v>
      </c>
      <c r="O31834">
        <v>79</v>
      </c>
      <c r="P31834">
        <v>695</v>
      </c>
      <c r="Q31834">
        <v>4564</v>
      </c>
    </row>
    <row r="31835" spans="1:17" x14ac:dyDescent="0.2">
      <c r="A31835" t="s">
        <v>77552</v>
      </c>
      <c r="B31835" t="s">
        <v>77553</v>
      </c>
      <c r="C31835" t="s">
        <v>43733</v>
      </c>
      <c r="D31835">
        <v>1232.5</v>
      </c>
      <c r="E31835" t="s">
        <v>30</v>
      </c>
      <c r="F31835" s="1">
        <v>45899</v>
      </c>
      <c r="G31835" s="2">
        <v>0.49336805555555557</v>
      </c>
      <c r="H31835" t="s">
        <v>261</v>
      </c>
      <c r="I31835" t="s">
        <v>22</v>
      </c>
      <c r="J31835" t="b">
        <v>0</v>
      </c>
      <c r="K31835" t="s">
        <v>38</v>
      </c>
      <c r="L31835" t="s">
        <v>39</v>
      </c>
      <c r="M31835" t="s">
        <v>25</v>
      </c>
      <c r="N31835" t="s">
        <v>40</v>
      </c>
      <c r="O31835">
        <v>57</v>
      </c>
      <c r="P31835">
        <v>1087</v>
      </c>
      <c r="Q31835">
        <v>5199</v>
      </c>
    </row>
    <row r="31836" spans="1:17" x14ac:dyDescent="0.2">
      <c r="A31836" t="s">
        <v>77554</v>
      </c>
      <c r="B31836" t="s">
        <v>24713</v>
      </c>
      <c r="C31836" t="s">
        <v>6780</v>
      </c>
      <c r="D31836">
        <v>2702.11</v>
      </c>
      <c r="E31836" t="s">
        <v>20</v>
      </c>
      <c r="F31836" s="1">
        <v>45899</v>
      </c>
      <c r="G31836" s="2">
        <v>0.49986111111111109</v>
      </c>
      <c r="H31836" t="s">
        <v>261</v>
      </c>
      <c r="I31836" t="s">
        <v>22</v>
      </c>
      <c r="J31836" t="b">
        <v>0</v>
      </c>
      <c r="K31836" t="s">
        <v>71</v>
      </c>
      <c r="L31836" t="s">
        <v>32</v>
      </c>
      <c r="M31836" t="s">
        <v>25</v>
      </c>
      <c r="N31836" t="s">
        <v>54</v>
      </c>
      <c r="O31836">
        <v>146</v>
      </c>
      <c r="P31836">
        <v>866</v>
      </c>
      <c r="Q31836">
        <v>1994</v>
      </c>
    </row>
    <row r="31837" spans="1:17" x14ac:dyDescent="0.2">
      <c r="A31837" t="s">
        <v>77555</v>
      </c>
      <c r="B31837" t="s">
        <v>26720</v>
      </c>
      <c r="C31837" t="s">
        <v>77556</v>
      </c>
      <c r="D31837">
        <v>4781.21</v>
      </c>
      <c r="E31837" t="s">
        <v>30</v>
      </c>
      <c r="F31837" s="1">
        <v>45900</v>
      </c>
      <c r="G31837" s="2">
        <v>0.50059027777777776</v>
      </c>
      <c r="H31837" t="s">
        <v>21</v>
      </c>
      <c r="I31837" t="s">
        <v>22</v>
      </c>
      <c r="J31837" t="b">
        <v>0</v>
      </c>
      <c r="K31837" t="s">
        <v>31</v>
      </c>
      <c r="L31837" t="s">
        <v>32</v>
      </c>
      <c r="M31837" t="s">
        <v>25</v>
      </c>
      <c r="N31837" t="s">
        <v>54</v>
      </c>
      <c r="O31837">
        <v>5</v>
      </c>
      <c r="P31837">
        <v>407</v>
      </c>
      <c r="Q31837">
        <v>6682</v>
      </c>
    </row>
    <row r="31838" spans="1:17" x14ac:dyDescent="0.2">
      <c r="A31838" t="s">
        <v>77557</v>
      </c>
      <c r="B31838" t="s">
        <v>45108</v>
      </c>
      <c r="C31838" t="s">
        <v>77558</v>
      </c>
      <c r="D31838">
        <v>4536.46</v>
      </c>
      <c r="E31838" t="s">
        <v>37</v>
      </c>
      <c r="F31838" s="1">
        <v>45900</v>
      </c>
      <c r="G31838" s="2">
        <v>0.50103009259259257</v>
      </c>
      <c r="H31838" t="s">
        <v>21</v>
      </c>
      <c r="I31838" t="s">
        <v>53</v>
      </c>
      <c r="J31838" t="b">
        <v>0</v>
      </c>
      <c r="K31838" t="s">
        <v>66</v>
      </c>
      <c r="L31838" t="s">
        <v>67</v>
      </c>
      <c r="M31838" t="s">
        <v>25</v>
      </c>
      <c r="N31838" t="s">
        <v>40</v>
      </c>
      <c r="O31838">
        <v>43</v>
      </c>
      <c r="P31838">
        <v>1586</v>
      </c>
      <c r="Q31838">
        <v>9190</v>
      </c>
    </row>
    <row r="31839" spans="1:17" x14ac:dyDescent="0.2">
      <c r="A31839" t="s">
        <v>77559</v>
      </c>
      <c r="B31839" t="s">
        <v>77560</v>
      </c>
      <c r="C31839" t="s">
        <v>54509</v>
      </c>
      <c r="D31839">
        <v>3683.95</v>
      </c>
      <c r="E31839" t="s">
        <v>37</v>
      </c>
      <c r="F31839" s="1">
        <v>45900</v>
      </c>
      <c r="G31839" s="2">
        <v>0.50258101851851855</v>
      </c>
      <c r="H31839" t="s">
        <v>21</v>
      </c>
      <c r="I31839" t="s">
        <v>22</v>
      </c>
      <c r="J31839" t="b">
        <v>0</v>
      </c>
      <c r="K31839" t="s">
        <v>58</v>
      </c>
      <c r="L31839" t="s">
        <v>59</v>
      </c>
      <c r="M31839" t="s">
        <v>25</v>
      </c>
      <c r="N31839" t="s">
        <v>26</v>
      </c>
      <c r="O31839">
        <v>56</v>
      </c>
      <c r="P31839">
        <v>660</v>
      </c>
      <c r="Q31839">
        <v>6605</v>
      </c>
    </row>
    <row r="31840" spans="1:17" x14ac:dyDescent="0.2">
      <c r="A31840" t="s">
        <v>77561</v>
      </c>
      <c r="B31840" t="s">
        <v>25966</v>
      </c>
      <c r="C31840" t="s">
        <v>7017</v>
      </c>
      <c r="D31840">
        <v>2587.7600000000002</v>
      </c>
      <c r="E31840" t="s">
        <v>20</v>
      </c>
      <c r="F31840" s="1">
        <v>45900</v>
      </c>
      <c r="G31840" s="2">
        <v>0.50369212962962961</v>
      </c>
      <c r="H31840" t="s">
        <v>21</v>
      </c>
      <c r="I31840" t="s">
        <v>22</v>
      </c>
      <c r="J31840" t="b">
        <v>0</v>
      </c>
      <c r="K31840" t="s">
        <v>23</v>
      </c>
      <c r="L31840" t="s">
        <v>24</v>
      </c>
      <c r="M31840" t="s">
        <v>33</v>
      </c>
      <c r="N31840" t="s">
        <v>26</v>
      </c>
      <c r="O31840">
        <v>18</v>
      </c>
      <c r="P31840">
        <v>210</v>
      </c>
      <c r="Q31840">
        <v>3324</v>
      </c>
    </row>
    <row r="31841" spans="1:17" x14ac:dyDescent="0.2">
      <c r="A31841" t="s">
        <v>77562</v>
      </c>
      <c r="B31841" t="s">
        <v>55123</v>
      </c>
      <c r="C31841" t="s">
        <v>77563</v>
      </c>
      <c r="D31841">
        <v>779.8</v>
      </c>
      <c r="E31841" t="s">
        <v>37</v>
      </c>
      <c r="F31841" s="1">
        <v>45900</v>
      </c>
      <c r="G31841" s="2">
        <v>0.50375000000000003</v>
      </c>
      <c r="H31841" t="s">
        <v>21</v>
      </c>
      <c r="I31841" t="s">
        <v>22</v>
      </c>
      <c r="J31841" t="b">
        <v>0</v>
      </c>
      <c r="K31841" t="s">
        <v>31</v>
      </c>
      <c r="L31841" t="s">
        <v>32</v>
      </c>
      <c r="M31841" t="s">
        <v>25</v>
      </c>
      <c r="N31841" t="s">
        <v>54</v>
      </c>
      <c r="O31841">
        <v>97</v>
      </c>
      <c r="P31841">
        <v>772</v>
      </c>
      <c r="Q31841">
        <v>3406</v>
      </c>
    </row>
    <row r="31842" spans="1:17" x14ac:dyDescent="0.2">
      <c r="A31842" t="s">
        <v>77564</v>
      </c>
      <c r="B31842" t="s">
        <v>63107</v>
      </c>
      <c r="C31842" t="s">
        <v>19211</v>
      </c>
      <c r="D31842">
        <v>3182.71</v>
      </c>
      <c r="E31842" t="s">
        <v>30</v>
      </c>
      <c r="F31842" s="1">
        <v>45900</v>
      </c>
      <c r="G31842" s="2">
        <v>0.50513888888888892</v>
      </c>
      <c r="H31842" t="s">
        <v>21</v>
      </c>
      <c r="I31842" t="s">
        <v>22</v>
      </c>
      <c r="J31842" t="b">
        <v>0</v>
      </c>
      <c r="K31842" t="s">
        <v>58</v>
      </c>
      <c r="L31842" t="s">
        <v>59</v>
      </c>
      <c r="M31842" t="s">
        <v>33</v>
      </c>
      <c r="N31842" t="s">
        <v>54</v>
      </c>
      <c r="O31842">
        <v>77</v>
      </c>
      <c r="P31842">
        <v>1069</v>
      </c>
      <c r="Q31842">
        <v>8930</v>
      </c>
    </row>
    <row r="31843" spans="1:17" x14ac:dyDescent="0.2">
      <c r="A31843" t="s">
        <v>77565</v>
      </c>
      <c r="B31843" t="s">
        <v>52945</v>
      </c>
      <c r="C31843" t="s">
        <v>77566</v>
      </c>
      <c r="D31843">
        <v>3722.16</v>
      </c>
      <c r="E31843" t="s">
        <v>20</v>
      </c>
      <c r="F31843" s="1">
        <v>45900</v>
      </c>
      <c r="G31843" s="2">
        <v>0.50601851851851853</v>
      </c>
      <c r="H31843" t="s">
        <v>21</v>
      </c>
      <c r="I31843" t="s">
        <v>22</v>
      </c>
      <c r="J31843" t="b">
        <v>0</v>
      </c>
      <c r="K31843" t="s">
        <v>38</v>
      </c>
      <c r="L31843" t="s">
        <v>39</v>
      </c>
      <c r="M31843" t="s">
        <v>33</v>
      </c>
      <c r="N31843" t="s">
        <v>26</v>
      </c>
      <c r="O31843">
        <v>40</v>
      </c>
      <c r="P31843">
        <v>97</v>
      </c>
      <c r="Q31843">
        <v>8881</v>
      </c>
    </row>
    <row r="31844" spans="1:17" x14ac:dyDescent="0.2">
      <c r="A31844" t="s">
        <v>77567</v>
      </c>
      <c r="B31844" t="s">
        <v>8768</v>
      </c>
      <c r="C31844" t="s">
        <v>57054</v>
      </c>
      <c r="D31844">
        <v>501.74</v>
      </c>
      <c r="E31844" t="s">
        <v>37</v>
      </c>
      <c r="F31844" s="1">
        <v>45900</v>
      </c>
      <c r="G31844" s="2">
        <v>4.1770833333333333E-2</v>
      </c>
      <c r="H31844" t="s">
        <v>21</v>
      </c>
      <c r="I31844" t="s">
        <v>22</v>
      </c>
      <c r="J31844" t="b">
        <v>0</v>
      </c>
      <c r="K31844" t="s">
        <v>58</v>
      </c>
      <c r="L31844" t="s">
        <v>59</v>
      </c>
      <c r="M31844" t="s">
        <v>25</v>
      </c>
      <c r="N31844" t="s">
        <v>54</v>
      </c>
      <c r="O31844">
        <v>59</v>
      </c>
      <c r="P31844">
        <v>1643</v>
      </c>
      <c r="Q31844">
        <v>1963</v>
      </c>
    </row>
    <row r="31845" spans="1:17" x14ac:dyDescent="0.2">
      <c r="A31845" t="s">
        <v>77568</v>
      </c>
      <c r="B31845" t="s">
        <v>57026</v>
      </c>
      <c r="C31845" t="s">
        <v>77569</v>
      </c>
      <c r="D31845">
        <v>1206.8</v>
      </c>
      <c r="E31845" t="s">
        <v>37</v>
      </c>
      <c r="F31845" s="1">
        <v>45900</v>
      </c>
      <c r="G31845" s="2">
        <v>4.7268518518518515E-2</v>
      </c>
      <c r="H31845" t="s">
        <v>21</v>
      </c>
      <c r="I31845" t="s">
        <v>53</v>
      </c>
      <c r="J31845" t="b">
        <v>1</v>
      </c>
      <c r="K31845" t="s">
        <v>38</v>
      </c>
      <c r="L31845" t="s">
        <v>39</v>
      </c>
      <c r="M31845" t="s">
        <v>25</v>
      </c>
      <c r="N31845" t="s">
        <v>40</v>
      </c>
      <c r="O31845">
        <v>115</v>
      </c>
      <c r="P31845">
        <v>582</v>
      </c>
      <c r="Q31845">
        <v>2947</v>
      </c>
    </row>
    <row r="31846" spans="1:17" x14ac:dyDescent="0.2">
      <c r="A31846" t="s">
        <v>77570</v>
      </c>
      <c r="B31846" t="s">
        <v>4224</v>
      </c>
      <c r="C31846" t="s">
        <v>70669</v>
      </c>
      <c r="D31846">
        <v>289.5</v>
      </c>
      <c r="E31846" t="s">
        <v>20</v>
      </c>
      <c r="F31846" s="1">
        <v>45900</v>
      </c>
      <c r="G31846" s="2">
        <v>4.8159722222222222E-2</v>
      </c>
      <c r="H31846" t="s">
        <v>21</v>
      </c>
      <c r="I31846" t="s">
        <v>22</v>
      </c>
      <c r="J31846" t="b">
        <v>0</v>
      </c>
      <c r="K31846" t="s">
        <v>38</v>
      </c>
      <c r="L31846" t="s">
        <v>39</v>
      </c>
      <c r="M31846" t="s">
        <v>33</v>
      </c>
      <c r="N31846" t="s">
        <v>26</v>
      </c>
      <c r="O31846">
        <v>9</v>
      </c>
      <c r="P31846">
        <v>917</v>
      </c>
      <c r="Q31846">
        <v>5119</v>
      </c>
    </row>
    <row r="31847" spans="1:17" x14ac:dyDescent="0.2">
      <c r="A31847" t="s">
        <v>77571</v>
      </c>
      <c r="B31847" t="s">
        <v>60633</v>
      </c>
      <c r="C31847" t="s">
        <v>38112</v>
      </c>
      <c r="D31847">
        <v>24.17</v>
      </c>
      <c r="E31847" t="s">
        <v>37</v>
      </c>
      <c r="F31847" s="1">
        <v>45900</v>
      </c>
      <c r="G31847" s="2">
        <v>5.2627314814814814E-2</v>
      </c>
      <c r="H31847" t="s">
        <v>21</v>
      </c>
      <c r="I31847" t="s">
        <v>22</v>
      </c>
      <c r="J31847" t="b">
        <v>1</v>
      </c>
      <c r="K31847" t="s">
        <v>58</v>
      </c>
      <c r="L31847" t="s">
        <v>59</v>
      </c>
      <c r="M31847" t="s">
        <v>25</v>
      </c>
      <c r="N31847" t="s">
        <v>40</v>
      </c>
      <c r="O31847">
        <v>113</v>
      </c>
      <c r="P31847">
        <v>414</v>
      </c>
      <c r="Q31847">
        <v>4936</v>
      </c>
    </row>
    <row r="31848" spans="1:17" x14ac:dyDescent="0.2">
      <c r="A31848" t="s">
        <v>77572</v>
      </c>
      <c r="B31848" t="s">
        <v>77573</v>
      </c>
      <c r="C31848" t="s">
        <v>28215</v>
      </c>
      <c r="D31848">
        <v>743.46</v>
      </c>
      <c r="E31848" t="s">
        <v>37</v>
      </c>
      <c r="F31848" s="1">
        <v>45900</v>
      </c>
      <c r="G31848" s="2">
        <v>7.8333333333333338E-2</v>
      </c>
      <c r="H31848" t="s">
        <v>21</v>
      </c>
      <c r="I31848" t="s">
        <v>53</v>
      </c>
      <c r="J31848" t="b">
        <v>1</v>
      </c>
      <c r="K31848" t="s">
        <v>23</v>
      </c>
      <c r="L31848" t="s">
        <v>24</v>
      </c>
      <c r="M31848" t="s">
        <v>25</v>
      </c>
      <c r="N31848" t="s">
        <v>40</v>
      </c>
      <c r="O31848">
        <v>42</v>
      </c>
      <c r="P31848">
        <v>1971</v>
      </c>
      <c r="Q31848">
        <v>3905</v>
      </c>
    </row>
    <row r="31849" spans="1:17" x14ac:dyDescent="0.2">
      <c r="A31849" t="s">
        <v>77574</v>
      </c>
      <c r="B31849" t="s">
        <v>8280</v>
      </c>
      <c r="C31849" t="s">
        <v>32427</v>
      </c>
      <c r="D31849">
        <v>3067.5</v>
      </c>
      <c r="E31849" t="s">
        <v>20</v>
      </c>
      <c r="F31849" s="1">
        <v>45900</v>
      </c>
      <c r="G31849" s="2">
        <v>8.503472222222222E-2</v>
      </c>
      <c r="H31849" t="s">
        <v>21</v>
      </c>
      <c r="I31849" t="s">
        <v>22</v>
      </c>
      <c r="J31849" t="b">
        <v>0</v>
      </c>
      <c r="K31849" t="s">
        <v>58</v>
      </c>
      <c r="L31849" t="s">
        <v>59</v>
      </c>
      <c r="M31849" t="s">
        <v>33</v>
      </c>
      <c r="N31849" t="s">
        <v>26</v>
      </c>
      <c r="O31849">
        <v>54</v>
      </c>
      <c r="P31849">
        <v>2105</v>
      </c>
      <c r="Q31849">
        <v>9058</v>
      </c>
    </row>
    <row r="31850" spans="1:17" x14ac:dyDescent="0.2">
      <c r="A31850" t="s">
        <v>77575</v>
      </c>
      <c r="B31850" t="s">
        <v>77576</v>
      </c>
      <c r="C31850" t="s">
        <v>77577</v>
      </c>
      <c r="D31850">
        <v>4541.59</v>
      </c>
      <c r="E31850" t="s">
        <v>30</v>
      </c>
      <c r="F31850" s="1">
        <v>45900</v>
      </c>
      <c r="G31850" s="2">
        <v>9.3032407407407411E-2</v>
      </c>
      <c r="H31850" t="s">
        <v>21</v>
      </c>
      <c r="I31850" t="s">
        <v>22</v>
      </c>
      <c r="J31850" t="b">
        <v>0</v>
      </c>
      <c r="K31850" t="s">
        <v>38</v>
      </c>
      <c r="L31850" t="s">
        <v>39</v>
      </c>
      <c r="M31850" t="s">
        <v>33</v>
      </c>
      <c r="N31850" t="s">
        <v>54</v>
      </c>
      <c r="O31850">
        <v>103</v>
      </c>
      <c r="P31850">
        <v>283</v>
      </c>
      <c r="Q31850">
        <v>5902</v>
      </c>
    </row>
    <row r="31851" spans="1:17" x14ac:dyDescent="0.2">
      <c r="A31851" t="s">
        <v>77578</v>
      </c>
      <c r="B31851" t="s">
        <v>69071</v>
      </c>
      <c r="C31851" t="s">
        <v>22856</v>
      </c>
      <c r="D31851">
        <v>1292.3900000000001</v>
      </c>
      <c r="E31851" t="s">
        <v>20</v>
      </c>
      <c r="F31851" s="1">
        <v>45900</v>
      </c>
      <c r="G31851" s="2">
        <v>0.10739583333333333</v>
      </c>
      <c r="H31851" t="s">
        <v>21</v>
      </c>
      <c r="I31851" t="s">
        <v>22</v>
      </c>
      <c r="J31851" t="b">
        <v>0</v>
      </c>
      <c r="K31851" t="s">
        <v>23</v>
      </c>
      <c r="L31851" t="s">
        <v>24</v>
      </c>
      <c r="M31851" t="s">
        <v>25</v>
      </c>
      <c r="N31851" t="s">
        <v>26</v>
      </c>
      <c r="O31851">
        <v>23</v>
      </c>
      <c r="P31851">
        <v>2579</v>
      </c>
      <c r="Q31851">
        <v>4580</v>
      </c>
    </row>
    <row r="31852" spans="1:17" x14ac:dyDescent="0.2">
      <c r="A31852" t="s">
        <v>77579</v>
      </c>
      <c r="B31852" t="s">
        <v>45415</v>
      </c>
      <c r="C31852" t="s">
        <v>77580</v>
      </c>
      <c r="D31852">
        <v>73.27</v>
      </c>
      <c r="E31852" t="s">
        <v>37</v>
      </c>
      <c r="F31852" s="1">
        <v>45900</v>
      </c>
      <c r="G31852" s="2">
        <v>0.11890046296296296</v>
      </c>
      <c r="H31852" t="s">
        <v>21</v>
      </c>
      <c r="I31852" t="s">
        <v>22</v>
      </c>
      <c r="J31852" t="b">
        <v>0</v>
      </c>
      <c r="K31852" t="s">
        <v>38</v>
      </c>
      <c r="L31852" t="s">
        <v>39</v>
      </c>
      <c r="M31852" t="s">
        <v>25</v>
      </c>
      <c r="N31852" t="s">
        <v>54</v>
      </c>
      <c r="O31852">
        <v>128</v>
      </c>
      <c r="P31852">
        <v>1925</v>
      </c>
      <c r="Q31852">
        <v>3910</v>
      </c>
    </row>
    <row r="31853" spans="1:17" x14ac:dyDescent="0.2">
      <c r="A31853" t="s">
        <v>77581</v>
      </c>
      <c r="B31853" t="s">
        <v>47927</v>
      </c>
      <c r="C31853" t="s">
        <v>37934</v>
      </c>
      <c r="D31853">
        <v>2321.0300000000002</v>
      </c>
      <c r="E31853" t="s">
        <v>30</v>
      </c>
      <c r="F31853" s="1">
        <v>45900</v>
      </c>
      <c r="G31853" s="2">
        <v>0.1240162037037037</v>
      </c>
      <c r="H31853" t="s">
        <v>21</v>
      </c>
      <c r="I31853" t="s">
        <v>22</v>
      </c>
      <c r="J31853" t="b">
        <v>0</v>
      </c>
      <c r="K31853" t="s">
        <v>31</v>
      </c>
      <c r="L31853" t="s">
        <v>32</v>
      </c>
      <c r="M31853" t="s">
        <v>25</v>
      </c>
      <c r="N31853" t="s">
        <v>54</v>
      </c>
      <c r="O31853">
        <v>144</v>
      </c>
      <c r="P31853">
        <v>2872</v>
      </c>
      <c r="Q31853">
        <v>7103</v>
      </c>
    </row>
    <row r="31854" spans="1:17" x14ac:dyDescent="0.2">
      <c r="A31854" t="s">
        <v>77582</v>
      </c>
      <c r="B31854" t="s">
        <v>77583</v>
      </c>
      <c r="C31854" t="s">
        <v>37554</v>
      </c>
      <c r="D31854">
        <v>4773.97</v>
      </c>
      <c r="E31854" t="s">
        <v>20</v>
      </c>
      <c r="F31854" s="1">
        <v>45900</v>
      </c>
      <c r="G31854" s="2">
        <v>0.12717592592592591</v>
      </c>
      <c r="H31854" t="s">
        <v>21</v>
      </c>
      <c r="I31854" t="s">
        <v>22</v>
      </c>
      <c r="J31854" t="b">
        <v>0</v>
      </c>
      <c r="K31854" t="s">
        <v>31</v>
      </c>
      <c r="L31854" t="s">
        <v>32</v>
      </c>
      <c r="M31854" t="s">
        <v>33</v>
      </c>
      <c r="N31854" t="s">
        <v>26</v>
      </c>
      <c r="O31854">
        <v>121</v>
      </c>
      <c r="P31854">
        <v>1564</v>
      </c>
      <c r="Q31854">
        <v>6064</v>
      </c>
    </row>
    <row r="31855" spans="1:17" x14ac:dyDescent="0.2">
      <c r="A31855" t="s">
        <v>77584</v>
      </c>
      <c r="B31855" t="s">
        <v>62387</v>
      </c>
      <c r="C31855" t="s">
        <v>76171</v>
      </c>
      <c r="D31855">
        <v>1954.31</v>
      </c>
      <c r="E31855" t="s">
        <v>30</v>
      </c>
      <c r="F31855" s="1">
        <v>45900</v>
      </c>
      <c r="G31855" s="2">
        <v>0.13528935185185184</v>
      </c>
      <c r="H31855" t="s">
        <v>21</v>
      </c>
      <c r="I31855" t="s">
        <v>22</v>
      </c>
      <c r="J31855" t="b">
        <v>0</v>
      </c>
      <c r="K31855" t="s">
        <v>58</v>
      </c>
      <c r="L31855" t="s">
        <v>59</v>
      </c>
      <c r="M31855" t="s">
        <v>33</v>
      </c>
      <c r="N31855" t="s">
        <v>40</v>
      </c>
      <c r="O31855">
        <v>92</v>
      </c>
      <c r="P31855">
        <v>737</v>
      </c>
      <c r="Q31855">
        <v>1984</v>
      </c>
    </row>
    <row r="31856" spans="1:17" x14ac:dyDescent="0.2">
      <c r="A31856" t="s">
        <v>77585</v>
      </c>
      <c r="B31856" t="s">
        <v>77586</v>
      </c>
      <c r="C31856" t="s">
        <v>54990</v>
      </c>
      <c r="D31856">
        <v>4137.04</v>
      </c>
      <c r="E31856" t="s">
        <v>30</v>
      </c>
      <c r="F31856" s="1">
        <v>45900</v>
      </c>
      <c r="G31856" s="2">
        <v>0.14645833333333333</v>
      </c>
      <c r="H31856" t="s">
        <v>21</v>
      </c>
      <c r="I31856" t="s">
        <v>53</v>
      </c>
      <c r="J31856" t="b">
        <v>0</v>
      </c>
      <c r="K31856" t="s">
        <v>23</v>
      </c>
      <c r="L31856" t="s">
        <v>24</v>
      </c>
      <c r="M31856" t="s">
        <v>33</v>
      </c>
      <c r="N31856" t="s">
        <v>26</v>
      </c>
      <c r="O31856">
        <v>92</v>
      </c>
      <c r="P31856">
        <v>2310</v>
      </c>
      <c r="Q31856">
        <v>6370</v>
      </c>
    </row>
    <row r="31857" spans="1:17" x14ac:dyDescent="0.2">
      <c r="A31857" t="s">
        <v>77587</v>
      </c>
      <c r="B31857" t="s">
        <v>77588</v>
      </c>
      <c r="C31857" t="s">
        <v>77589</v>
      </c>
      <c r="D31857">
        <v>146.52000000000001</v>
      </c>
      <c r="E31857" t="s">
        <v>37</v>
      </c>
      <c r="F31857" s="1">
        <v>45900</v>
      </c>
      <c r="G31857" s="2">
        <v>0.15663194444444445</v>
      </c>
      <c r="H31857" t="s">
        <v>21</v>
      </c>
      <c r="I31857" t="s">
        <v>22</v>
      </c>
      <c r="J31857" t="b">
        <v>0</v>
      </c>
      <c r="K31857" t="s">
        <v>66</v>
      </c>
      <c r="L31857" t="s">
        <v>67</v>
      </c>
      <c r="M31857" t="s">
        <v>33</v>
      </c>
      <c r="N31857" t="s">
        <v>40</v>
      </c>
      <c r="O31857">
        <v>45</v>
      </c>
      <c r="P31857">
        <v>1649</v>
      </c>
      <c r="Q31857">
        <v>8790</v>
      </c>
    </row>
    <row r="31858" spans="1:17" x14ac:dyDescent="0.2">
      <c r="A31858" t="s">
        <v>77590</v>
      </c>
      <c r="B31858" t="s">
        <v>18627</v>
      </c>
      <c r="C31858" t="s">
        <v>77591</v>
      </c>
      <c r="D31858">
        <v>2267.9699999999998</v>
      </c>
      <c r="E31858" t="s">
        <v>37</v>
      </c>
      <c r="F31858" s="1">
        <v>45900</v>
      </c>
      <c r="G31858" s="2">
        <v>0.17052083333333334</v>
      </c>
      <c r="H31858" t="s">
        <v>21</v>
      </c>
      <c r="I31858" t="s">
        <v>22</v>
      </c>
      <c r="J31858" t="b">
        <v>0</v>
      </c>
      <c r="K31858" t="s">
        <v>71</v>
      </c>
      <c r="L31858" t="s">
        <v>32</v>
      </c>
      <c r="M31858" t="s">
        <v>33</v>
      </c>
      <c r="N31858" t="s">
        <v>40</v>
      </c>
      <c r="O31858">
        <v>81</v>
      </c>
      <c r="P31858">
        <v>2513</v>
      </c>
      <c r="Q31858">
        <v>8735</v>
      </c>
    </row>
    <row r="31859" spans="1:17" x14ac:dyDescent="0.2">
      <c r="A31859" t="s">
        <v>77592</v>
      </c>
      <c r="B31859" t="s">
        <v>45742</v>
      </c>
      <c r="C31859" t="s">
        <v>77593</v>
      </c>
      <c r="D31859">
        <v>1961.89</v>
      </c>
      <c r="E31859" t="s">
        <v>20</v>
      </c>
      <c r="F31859" s="1">
        <v>45900</v>
      </c>
      <c r="G31859" s="2">
        <v>0.17130787037037037</v>
      </c>
      <c r="H31859" t="s">
        <v>21</v>
      </c>
      <c r="I31859" t="s">
        <v>22</v>
      </c>
      <c r="J31859" t="b">
        <v>0</v>
      </c>
      <c r="K31859" t="s">
        <v>23</v>
      </c>
      <c r="L31859" t="s">
        <v>24</v>
      </c>
      <c r="M31859" t="s">
        <v>25</v>
      </c>
      <c r="N31859" t="s">
        <v>40</v>
      </c>
      <c r="O31859">
        <v>146</v>
      </c>
      <c r="P31859">
        <v>2863</v>
      </c>
      <c r="Q31859">
        <v>4739</v>
      </c>
    </row>
    <row r="31860" spans="1:17" x14ac:dyDescent="0.2">
      <c r="A31860" t="s">
        <v>77594</v>
      </c>
      <c r="B31860" t="s">
        <v>77595</v>
      </c>
      <c r="C31860" t="s">
        <v>77596</v>
      </c>
      <c r="D31860">
        <v>2360.6999999999998</v>
      </c>
      <c r="E31860" t="s">
        <v>30</v>
      </c>
      <c r="F31860" s="1">
        <v>45900</v>
      </c>
      <c r="G31860" s="2">
        <v>0.17385416666666667</v>
      </c>
      <c r="H31860" t="s">
        <v>21</v>
      </c>
      <c r="I31860" t="s">
        <v>53</v>
      </c>
      <c r="J31860" t="b">
        <v>0</v>
      </c>
      <c r="K31860" t="s">
        <v>58</v>
      </c>
      <c r="L31860" t="s">
        <v>59</v>
      </c>
      <c r="M31860" t="s">
        <v>33</v>
      </c>
      <c r="N31860" t="s">
        <v>54</v>
      </c>
      <c r="O31860">
        <v>141</v>
      </c>
      <c r="P31860">
        <v>2154</v>
      </c>
      <c r="Q31860">
        <v>5465</v>
      </c>
    </row>
    <row r="31861" spans="1:17" x14ac:dyDescent="0.2">
      <c r="A31861" t="s">
        <v>77597</v>
      </c>
      <c r="B31861" t="s">
        <v>22956</v>
      </c>
      <c r="C31861" t="s">
        <v>59533</v>
      </c>
      <c r="D31861">
        <v>3335.49</v>
      </c>
      <c r="E31861" t="s">
        <v>20</v>
      </c>
      <c r="F31861" s="1">
        <v>45900</v>
      </c>
      <c r="G31861" s="2">
        <v>0.18481481481481482</v>
      </c>
      <c r="H31861" t="s">
        <v>21</v>
      </c>
      <c r="I31861" t="s">
        <v>53</v>
      </c>
      <c r="J31861" t="b">
        <v>0</v>
      </c>
      <c r="K31861" t="s">
        <v>31</v>
      </c>
      <c r="L31861" t="s">
        <v>32</v>
      </c>
      <c r="M31861" t="s">
        <v>33</v>
      </c>
      <c r="N31861" t="s">
        <v>54</v>
      </c>
      <c r="O31861">
        <v>131</v>
      </c>
      <c r="P31861">
        <v>1458</v>
      </c>
      <c r="Q31861">
        <v>7623</v>
      </c>
    </row>
    <row r="31862" spans="1:17" x14ac:dyDescent="0.2">
      <c r="A31862" t="s">
        <v>77598</v>
      </c>
      <c r="B31862" t="s">
        <v>37476</v>
      </c>
      <c r="C31862" t="s">
        <v>77599</v>
      </c>
      <c r="D31862">
        <v>1800.1</v>
      </c>
      <c r="E31862" t="s">
        <v>30</v>
      </c>
      <c r="F31862" s="1">
        <v>45900</v>
      </c>
      <c r="G31862" s="2">
        <v>0.19092592592592592</v>
      </c>
      <c r="H31862" t="s">
        <v>21</v>
      </c>
      <c r="I31862" t="s">
        <v>53</v>
      </c>
      <c r="J31862" t="b">
        <v>0</v>
      </c>
      <c r="K31862" t="s">
        <v>66</v>
      </c>
      <c r="L31862" t="s">
        <v>67</v>
      </c>
      <c r="M31862" t="s">
        <v>33</v>
      </c>
      <c r="N31862" t="s">
        <v>54</v>
      </c>
      <c r="O31862">
        <v>126</v>
      </c>
      <c r="P31862">
        <v>430</v>
      </c>
      <c r="Q31862">
        <v>6744</v>
      </c>
    </row>
    <row r="31863" spans="1:17" x14ac:dyDescent="0.2">
      <c r="A31863" t="s">
        <v>77600</v>
      </c>
      <c r="B31863" t="s">
        <v>77601</v>
      </c>
      <c r="C31863" t="s">
        <v>5343</v>
      </c>
      <c r="D31863">
        <v>953.61</v>
      </c>
      <c r="E31863" t="s">
        <v>20</v>
      </c>
      <c r="F31863" s="1">
        <v>45900</v>
      </c>
      <c r="G31863" s="2">
        <v>0.19409722222222223</v>
      </c>
      <c r="H31863" t="s">
        <v>21</v>
      </c>
      <c r="I31863" t="s">
        <v>22</v>
      </c>
      <c r="J31863" t="b">
        <v>0</v>
      </c>
      <c r="K31863" t="s">
        <v>23</v>
      </c>
      <c r="L31863" t="s">
        <v>24</v>
      </c>
      <c r="M31863" t="s">
        <v>33</v>
      </c>
      <c r="N31863" t="s">
        <v>26</v>
      </c>
      <c r="O31863">
        <v>141</v>
      </c>
      <c r="P31863">
        <v>1230</v>
      </c>
      <c r="Q31863">
        <v>9650</v>
      </c>
    </row>
    <row r="31864" spans="1:17" x14ac:dyDescent="0.2">
      <c r="A31864" t="s">
        <v>77602</v>
      </c>
      <c r="B31864" t="s">
        <v>36128</v>
      </c>
      <c r="C31864" t="s">
        <v>77603</v>
      </c>
      <c r="D31864">
        <v>2458.4299999999998</v>
      </c>
      <c r="E31864" t="s">
        <v>30</v>
      </c>
      <c r="F31864" s="1">
        <v>45900</v>
      </c>
      <c r="G31864" s="2">
        <v>0.21572916666666667</v>
      </c>
      <c r="H31864" t="s">
        <v>21</v>
      </c>
      <c r="I31864" t="s">
        <v>53</v>
      </c>
      <c r="J31864" t="b">
        <v>0</v>
      </c>
      <c r="K31864" t="s">
        <v>38</v>
      </c>
      <c r="L31864" t="s">
        <v>39</v>
      </c>
      <c r="M31864" t="s">
        <v>25</v>
      </c>
      <c r="N31864" t="s">
        <v>54</v>
      </c>
      <c r="O31864">
        <v>77</v>
      </c>
      <c r="P31864">
        <v>2016</v>
      </c>
      <c r="Q31864">
        <v>1659</v>
      </c>
    </row>
    <row r="31865" spans="1:17" x14ac:dyDescent="0.2">
      <c r="A31865" t="s">
        <v>77604</v>
      </c>
      <c r="B31865" t="s">
        <v>77605</v>
      </c>
      <c r="C31865" t="s">
        <v>77606</v>
      </c>
      <c r="D31865">
        <v>845.05</v>
      </c>
      <c r="E31865" t="s">
        <v>37</v>
      </c>
      <c r="F31865" s="1">
        <v>45900</v>
      </c>
      <c r="G31865" s="2">
        <v>0.2257986111111111</v>
      </c>
      <c r="H31865" t="s">
        <v>21</v>
      </c>
      <c r="I31865" t="s">
        <v>22</v>
      </c>
      <c r="J31865" t="b">
        <v>0</v>
      </c>
      <c r="K31865" t="s">
        <v>58</v>
      </c>
      <c r="L31865" t="s">
        <v>59</v>
      </c>
      <c r="M31865" t="s">
        <v>33</v>
      </c>
      <c r="N31865" t="s">
        <v>26</v>
      </c>
      <c r="O31865">
        <v>70</v>
      </c>
      <c r="P31865">
        <v>117</v>
      </c>
      <c r="Q31865">
        <v>2376</v>
      </c>
    </row>
    <row r="31866" spans="1:17" x14ac:dyDescent="0.2">
      <c r="A31866" t="s">
        <v>77607</v>
      </c>
      <c r="B31866" t="s">
        <v>36042</v>
      </c>
      <c r="C31866" t="s">
        <v>77608</v>
      </c>
      <c r="D31866">
        <v>4986.2</v>
      </c>
      <c r="E31866" t="s">
        <v>20</v>
      </c>
      <c r="F31866" s="1">
        <v>45900</v>
      </c>
      <c r="G31866" s="2">
        <v>0.22921296296296295</v>
      </c>
      <c r="H31866" t="s">
        <v>21</v>
      </c>
      <c r="I31866" t="s">
        <v>22</v>
      </c>
      <c r="J31866" t="b">
        <v>0</v>
      </c>
      <c r="K31866" t="s">
        <v>31</v>
      </c>
      <c r="L31866" t="s">
        <v>32</v>
      </c>
      <c r="M31866" t="s">
        <v>33</v>
      </c>
      <c r="N31866" t="s">
        <v>40</v>
      </c>
      <c r="O31866">
        <v>48</v>
      </c>
      <c r="P31866">
        <v>2522</v>
      </c>
      <c r="Q31866">
        <v>6187</v>
      </c>
    </row>
    <row r="31867" spans="1:17" x14ac:dyDescent="0.2">
      <c r="A31867" t="s">
        <v>77609</v>
      </c>
      <c r="B31867" t="s">
        <v>77610</v>
      </c>
      <c r="C31867" t="s">
        <v>77611</v>
      </c>
      <c r="D31867">
        <v>1123.1600000000001</v>
      </c>
      <c r="E31867" t="s">
        <v>20</v>
      </c>
      <c r="F31867" s="1">
        <v>45900</v>
      </c>
      <c r="G31867" s="2">
        <v>0.23663194444444444</v>
      </c>
      <c r="H31867" t="s">
        <v>21</v>
      </c>
      <c r="I31867" t="s">
        <v>53</v>
      </c>
      <c r="J31867" t="b">
        <v>0</v>
      </c>
      <c r="K31867" t="s">
        <v>58</v>
      </c>
      <c r="L31867" t="s">
        <v>59</v>
      </c>
      <c r="M31867" t="s">
        <v>33</v>
      </c>
      <c r="N31867" t="s">
        <v>54</v>
      </c>
      <c r="O31867">
        <v>40</v>
      </c>
      <c r="P31867">
        <v>2590</v>
      </c>
      <c r="Q31867">
        <v>1004</v>
      </c>
    </row>
    <row r="31868" spans="1:17" x14ac:dyDescent="0.2">
      <c r="A31868" t="s">
        <v>77612</v>
      </c>
      <c r="B31868" t="s">
        <v>77613</v>
      </c>
      <c r="C31868" t="s">
        <v>65340</v>
      </c>
      <c r="D31868">
        <v>351.28</v>
      </c>
      <c r="E31868" t="s">
        <v>37</v>
      </c>
      <c r="F31868" s="1">
        <v>45900</v>
      </c>
      <c r="G31868" s="2">
        <v>0.23899305555555556</v>
      </c>
      <c r="H31868" t="s">
        <v>21</v>
      </c>
      <c r="I31868" t="s">
        <v>22</v>
      </c>
      <c r="J31868" t="b">
        <v>0</v>
      </c>
      <c r="K31868" t="s">
        <v>38</v>
      </c>
      <c r="L31868" t="s">
        <v>39</v>
      </c>
      <c r="M31868" t="s">
        <v>33</v>
      </c>
      <c r="N31868" t="s">
        <v>26</v>
      </c>
      <c r="O31868">
        <v>98</v>
      </c>
      <c r="P31868">
        <v>936</v>
      </c>
      <c r="Q31868">
        <v>9153</v>
      </c>
    </row>
    <row r="31869" spans="1:17" x14ac:dyDescent="0.2">
      <c r="A31869" t="s">
        <v>77614</v>
      </c>
      <c r="B31869" t="s">
        <v>77615</v>
      </c>
      <c r="C31869" t="s">
        <v>8609</v>
      </c>
      <c r="D31869">
        <v>3057.66</v>
      </c>
      <c r="E31869" t="s">
        <v>30</v>
      </c>
      <c r="F31869" s="1">
        <v>45900</v>
      </c>
      <c r="G31869" s="2">
        <v>0.2444212962962963</v>
      </c>
      <c r="H31869" t="s">
        <v>21</v>
      </c>
      <c r="I31869" t="s">
        <v>22</v>
      </c>
      <c r="J31869" t="b">
        <v>0</v>
      </c>
      <c r="K31869" t="s">
        <v>38</v>
      </c>
      <c r="L31869" t="s">
        <v>39</v>
      </c>
      <c r="M31869" t="s">
        <v>33</v>
      </c>
      <c r="N31869" t="s">
        <v>40</v>
      </c>
      <c r="O31869">
        <v>9</v>
      </c>
      <c r="P31869">
        <v>2555</v>
      </c>
      <c r="Q31869">
        <v>3276</v>
      </c>
    </row>
    <row r="31870" spans="1:17" x14ac:dyDescent="0.2">
      <c r="A31870" t="s">
        <v>77616</v>
      </c>
      <c r="B31870" t="s">
        <v>77617</v>
      </c>
      <c r="C31870" t="s">
        <v>6050</v>
      </c>
      <c r="D31870">
        <v>2876.25</v>
      </c>
      <c r="E31870" t="s">
        <v>30</v>
      </c>
      <c r="F31870" s="1">
        <v>45900</v>
      </c>
      <c r="G31870" s="2">
        <v>0.25168981481481484</v>
      </c>
      <c r="H31870" t="s">
        <v>21</v>
      </c>
      <c r="I31870" t="s">
        <v>53</v>
      </c>
      <c r="J31870" t="b">
        <v>0</v>
      </c>
      <c r="K31870" t="s">
        <v>38</v>
      </c>
      <c r="L31870" t="s">
        <v>39</v>
      </c>
      <c r="M31870" t="s">
        <v>25</v>
      </c>
      <c r="N31870" t="s">
        <v>26</v>
      </c>
      <c r="O31870">
        <v>76</v>
      </c>
      <c r="P31870">
        <v>1889</v>
      </c>
      <c r="Q31870">
        <v>7655</v>
      </c>
    </row>
    <row r="31871" spans="1:17" x14ac:dyDescent="0.2">
      <c r="A31871" t="s">
        <v>77618</v>
      </c>
      <c r="B31871" t="s">
        <v>77619</v>
      </c>
      <c r="C31871" t="s">
        <v>75557</v>
      </c>
      <c r="D31871">
        <v>994.2</v>
      </c>
      <c r="E31871" t="s">
        <v>37</v>
      </c>
      <c r="F31871" s="1">
        <v>45900</v>
      </c>
      <c r="G31871" s="2">
        <v>0.25392361111111111</v>
      </c>
      <c r="H31871" t="s">
        <v>21</v>
      </c>
      <c r="I31871" t="s">
        <v>22</v>
      </c>
      <c r="J31871" t="b">
        <v>0</v>
      </c>
      <c r="K31871" t="s">
        <v>31</v>
      </c>
      <c r="L31871" t="s">
        <v>32</v>
      </c>
      <c r="M31871" t="s">
        <v>33</v>
      </c>
      <c r="N31871" t="s">
        <v>40</v>
      </c>
      <c r="O31871">
        <v>20</v>
      </c>
      <c r="P31871">
        <v>1110</v>
      </c>
      <c r="Q31871">
        <v>6345</v>
      </c>
    </row>
    <row r="31872" spans="1:17" x14ac:dyDescent="0.2">
      <c r="A31872" t="s">
        <v>77620</v>
      </c>
      <c r="B31872" t="s">
        <v>10121</v>
      </c>
      <c r="C31872" t="s">
        <v>45796</v>
      </c>
      <c r="D31872">
        <v>4456.3</v>
      </c>
      <c r="E31872" t="s">
        <v>37</v>
      </c>
      <c r="F31872" s="1">
        <v>45900</v>
      </c>
      <c r="G31872" s="2">
        <v>0.26276620370370368</v>
      </c>
      <c r="H31872" t="s">
        <v>21</v>
      </c>
      <c r="I31872" t="s">
        <v>53</v>
      </c>
      <c r="J31872" t="b">
        <v>0</v>
      </c>
      <c r="K31872" t="s">
        <v>23</v>
      </c>
      <c r="L31872" t="s">
        <v>24</v>
      </c>
      <c r="M31872" t="s">
        <v>33</v>
      </c>
      <c r="N31872" t="s">
        <v>40</v>
      </c>
      <c r="O31872">
        <v>31</v>
      </c>
      <c r="P31872">
        <v>236</v>
      </c>
      <c r="Q31872">
        <v>9748</v>
      </c>
    </row>
    <row r="31873" spans="1:17" x14ac:dyDescent="0.2">
      <c r="A31873" t="s">
        <v>77621</v>
      </c>
      <c r="B31873" t="s">
        <v>66688</v>
      </c>
      <c r="C31873" t="s">
        <v>77622</v>
      </c>
      <c r="D31873">
        <v>1798.41</v>
      </c>
      <c r="E31873" t="s">
        <v>37</v>
      </c>
      <c r="F31873" s="1">
        <v>45900</v>
      </c>
      <c r="G31873" s="2">
        <v>0.27002314814814815</v>
      </c>
      <c r="H31873" t="s">
        <v>21</v>
      </c>
      <c r="I31873" t="s">
        <v>22</v>
      </c>
      <c r="J31873" t="b">
        <v>0</v>
      </c>
      <c r="K31873" t="s">
        <v>71</v>
      </c>
      <c r="L31873" t="s">
        <v>32</v>
      </c>
      <c r="M31873" t="s">
        <v>33</v>
      </c>
      <c r="N31873" t="s">
        <v>26</v>
      </c>
      <c r="O31873">
        <v>105</v>
      </c>
      <c r="P31873">
        <v>533</v>
      </c>
      <c r="Q31873">
        <v>5344</v>
      </c>
    </row>
    <row r="31874" spans="1:17" x14ac:dyDescent="0.2">
      <c r="A31874" t="s">
        <v>77623</v>
      </c>
      <c r="B31874" t="s">
        <v>77624</v>
      </c>
      <c r="C31874" t="s">
        <v>24185</v>
      </c>
      <c r="D31874">
        <v>3930.84</v>
      </c>
      <c r="E31874" t="s">
        <v>20</v>
      </c>
      <c r="F31874" s="1">
        <v>45900</v>
      </c>
      <c r="G31874" s="2">
        <v>0.27358796296296295</v>
      </c>
      <c r="H31874" t="s">
        <v>21</v>
      </c>
      <c r="I31874" t="s">
        <v>22</v>
      </c>
      <c r="J31874" t="b">
        <v>0</v>
      </c>
      <c r="K31874" t="s">
        <v>58</v>
      </c>
      <c r="L31874" t="s">
        <v>59</v>
      </c>
      <c r="M31874" t="s">
        <v>33</v>
      </c>
      <c r="N31874" t="s">
        <v>26</v>
      </c>
      <c r="O31874">
        <v>87</v>
      </c>
      <c r="P31874">
        <v>1481</v>
      </c>
      <c r="Q31874">
        <v>3347</v>
      </c>
    </row>
    <row r="31875" spans="1:17" x14ac:dyDescent="0.2">
      <c r="A31875" t="s">
        <v>77625</v>
      </c>
      <c r="B31875" t="s">
        <v>56004</v>
      </c>
      <c r="C31875" t="s">
        <v>29025</v>
      </c>
      <c r="D31875">
        <v>3902.48</v>
      </c>
      <c r="E31875" t="s">
        <v>37</v>
      </c>
      <c r="F31875" s="1">
        <v>45900</v>
      </c>
      <c r="G31875" s="2">
        <v>0.28341435185185188</v>
      </c>
      <c r="H31875" t="s">
        <v>21</v>
      </c>
      <c r="I31875" t="s">
        <v>22</v>
      </c>
      <c r="J31875" t="b">
        <v>0</v>
      </c>
      <c r="K31875" t="s">
        <v>31</v>
      </c>
      <c r="L31875" t="s">
        <v>32</v>
      </c>
      <c r="M31875" t="s">
        <v>33</v>
      </c>
      <c r="N31875" t="s">
        <v>54</v>
      </c>
      <c r="O31875">
        <v>85</v>
      </c>
      <c r="P31875">
        <v>237</v>
      </c>
      <c r="Q31875">
        <v>4015</v>
      </c>
    </row>
    <row r="31876" spans="1:17" x14ac:dyDescent="0.2">
      <c r="A31876" t="s">
        <v>77626</v>
      </c>
      <c r="B31876" t="s">
        <v>27537</v>
      </c>
      <c r="C31876" t="s">
        <v>77627</v>
      </c>
      <c r="D31876">
        <v>3405.7</v>
      </c>
      <c r="E31876" t="s">
        <v>30</v>
      </c>
      <c r="F31876" s="1">
        <v>45900</v>
      </c>
      <c r="G31876" s="2">
        <v>0.28497685185185184</v>
      </c>
      <c r="H31876" t="s">
        <v>21</v>
      </c>
      <c r="I31876" t="s">
        <v>22</v>
      </c>
      <c r="J31876" t="b">
        <v>0</v>
      </c>
      <c r="K31876" t="s">
        <v>71</v>
      </c>
      <c r="L31876" t="s">
        <v>32</v>
      </c>
      <c r="M31876" t="s">
        <v>33</v>
      </c>
      <c r="N31876" t="s">
        <v>40</v>
      </c>
      <c r="O31876">
        <v>25</v>
      </c>
      <c r="P31876">
        <v>2741</v>
      </c>
      <c r="Q31876">
        <v>5494</v>
      </c>
    </row>
    <row r="31877" spans="1:17" x14ac:dyDescent="0.2">
      <c r="A31877" t="s">
        <v>77628</v>
      </c>
      <c r="B31877" t="s">
        <v>42570</v>
      </c>
      <c r="C31877" t="s">
        <v>28426</v>
      </c>
      <c r="D31877">
        <v>1688.05</v>
      </c>
      <c r="E31877" t="s">
        <v>37</v>
      </c>
      <c r="F31877" s="1">
        <v>45900</v>
      </c>
      <c r="G31877" s="2">
        <v>0.31370370370370371</v>
      </c>
      <c r="H31877" t="s">
        <v>21</v>
      </c>
      <c r="I31877" t="s">
        <v>22</v>
      </c>
      <c r="J31877" t="b">
        <v>0</v>
      </c>
      <c r="K31877" t="s">
        <v>31</v>
      </c>
      <c r="L31877" t="s">
        <v>32</v>
      </c>
      <c r="M31877" t="s">
        <v>33</v>
      </c>
      <c r="N31877" t="s">
        <v>40</v>
      </c>
      <c r="O31877">
        <v>15</v>
      </c>
      <c r="P31877">
        <v>1830</v>
      </c>
      <c r="Q31877">
        <v>4283</v>
      </c>
    </row>
    <row r="31878" spans="1:17" x14ac:dyDescent="0.2">
      <c r="A31878" t="s">
        <v>77629</v>
      </c>
      <c r="B31878" t="s">
        <v>57632</v>
      </c>
      <c r="C31878" t="s">
        <v>77630</v>
      </c>
      <c r="D31878">
        <v>4718.13</v>
      </c>
      <c r="E31878" t="s">
        <v>20</v>
      </c>
      <c r="F31878" s="1">
        <v>45900</v>
      </c>
      <c r="G31878" s="2">
        <v>0.32704861111111111</v>
      </c>
      <c r="H31878" t="s">
        <v>21</v>
      </c>
      <c r="I31878" t="s">
        <v>22</v>
      </c>
      <c r="J31878" t="b">
        <v>0</v>
      </c>
      <c r="K31878" t="s">
        <v>31</v>
      </c>
      <c r="L31878" t="s">
        <v>32</v>
      </c>
      <c r="M31878" t="s">
        <v>25</v>
      </c>
      <c r="N31878" t="s">
        <v>54</v>
      </c>
      <c r="O31878">
        <v>12</v>
      </c>
      <c r="P31878">
        <v>2034</v>
      </c>
      <c r="Q31878">
        <v>3382</v>
      </c>
    </row>
    <row r="31879" spans="1:17" x14ac:dyDescent="0.2">
      <c r="A31879" t="s">
        <v>77631</v>
      </c>
      <c r="B31879" t="s">
        <v>77632</v>
      </c>
      <c r="C31879" t="s">
        <v>48790</v>
      </c>
      <c r="D31879">
        <v>2739.18</v>
      </c>
      <c r="E31879" t="s">
        <v>30</v>
      </c>
      <c r="F31879" s="1">
        <v>45900</v>
      </c>
      <c r="G31879" s="2">
        <v>0.33350694444444445</v>
      </c>
      <c r="H31879" t="s">
        <v>21</v>
      </c>
      <c r="I31879" t="s">
        <v>22</v>
      </c>
      <c r="J31879" t="b">
        <v>1</v>
      </c>
      <c r="K31879" t="s">
        <v>58</v>
      </c>
      <c r="L31879" t="s">
        <v>59</v>
      </c>
      <c r="M31879" t="s">
        <v>25</v>
      </c>
      <c r="N31879" t="s">
        <v>54</v>
      </c>
      <c r="O31879">
        <v>149</v>
      </c>
      <c r="P31879">
        <v>2379</v>
      </c>
      <c r="Q31879">
        <v>5819</v>
      </c>
    </row>
    <row r="31880" spans="1:17" x14ac:dyDescent="0.2">
      <c r="A31880" t="s">
        <v>77633</v>
      </c>
      <c r="B31880" t="s">
        <v>77634</v>
      </c>
      <c r="C31880" t="s">
        <v>77635</v>
      </c>
      <c r="D31880">
        <v>4619.71</v>
      </c>
      <c r="E31880" t="s">
        <v>30</v>
      </c>
      <c r="F31880" s="1">
        <v>45900</v>
      </c>
      <c r="G31880" s="2">
        <v>0.3336689814814815</v>
      </c>
      <c r="H31880" t="s">
        <v>21</v>
      </c>
      <c r="I31880" t="s">
        <v>22</v>
      </c>
      <c r="J31880" t="b">
        <v>0</v>
      </c>
      <c r="K31880" t="s">
        <v>66</v>
      </c>
      <c r="L31880" t="s">
        <v>67</v>
      </c>
      <c r="M31880" t="s">
        <v>33</v>
      </c>
      <c r="N31880" t="s">
        <v>40</v>
      </c>
      <c r="O31880">
        <v>118</v>
      </c>
      <c r="P31880">
        <v>1999</v>
      </c>
      <c r="Q31880">
        <v>1526</v>
      </c>
    </row>
    <row r="31881" spans="1:17" x14ac:dyDescent="0.2">
      <c r="A31881" t="s">
        <v>77636</v>
      </c>
      <c r="B31881" t="s">
        <v>77637</v>
      </c>
      <c r="C31881" t="s">
        <v>77638</v>
      </c>
      <c r="D31881">
        <v>4791.2</v>
      </c>
      <c r="E31881" t="s">
        <v>20</v>
      </c>
      <c r="F31881" s="1">
        <v>45900</v>
      </c>
      <c r="G31881" s="2">
        <v>0.33878472222222222</v>
      </c>
      <c r="H31881" t="s">
        <v>21</v>
      </c>
      <c r="I31881" t="s">
        <v>53</v>
      </c>
      <c r="J31881" t="b">
        <v>0</v>
      </c>
      <c r="K31881" t="s">
        <v>23</v>
      </c>
      <c r="L31881" t="s">
        <v>24</v>
      </c>
      <c r="M31881" t="s">
        <v>25</v>
      </c>
      <c r="N31881" t="s">
        <v>40</v>
      </c>
      <c r="O31881">
        <v>26</v>
      </c>
      <c r="P31881">
        <v>1871</v>
      </c>
      <c r="Q31881">
        <v>8987</v>
      </c>
    </row>
    <row r="31882" spans="1:17" x14ac:dyDescent="0.2">
      <c r="A31882" t="s">
        <v>77639</v>
      </c>
      <c r="B31882" t="s">
        <v>77640</v>
      </c>
      <c r="C31882" t="s">
        <v>77641</v>
      </c>
      <c r="D31882">
        <v>3161.34</v>
      </c>
      <c r="E31882" t="s">
        <v>20</v>
      </c>
      <c r="F31882" s="1">
        <v>45900</v>
      </c>
      <c r="G31882" s="2">
        <v>0.35936342592592591</v>
      </c>
      <c r="H31882" t="s">
        <v>21</v>
      </c>
      <c r="I31882" t="s">
        <v>22</v>
      </c>
      <c r="J31882" t="b">
        <v>0</v>
      </c>
      <c r="K31882" t="s">
        <v>71</v>
      </c>
      <c r="L31882" t="s">
        <v>32</v>
      </c>
      <c r="M31882" t="s">
        <v>33</v>
      </c>
      <c r="N31882" t="s">
        <v>54</v>
      </c>
      <c r="O31882">
        <v>124</v>
      </c>
      <c r="P31882">
        <v>957</v>
      </c>
      <c r="Q31882">
        <v>8487</v>
      </c>
    </row>
    <row r="31883" spans="1:17" x14ac:dyDescent="0.2">
      <c r="A31883" t="s">
        <v>77642</v>
      </c>
      <c r="B31883" t="s">
        <v>77643</v>
      </c>
      <c r="C31883" t="s">
        <v>4614</v>
      </c>
      <c r="D31883">
        <v>945.79</v>
      </c>
      <c r="E31883" t="s">
        <v>37</v>
      </c>
      <c r="F31883" s="1">
        <v>45900</v>
      </c>
      <c r="G31883" s="2">
        <v>0.38207175925925924</v>
      </c>
      <c r="H31883" t="s">
        <v>21</v>
      </c>
      <c r="I31883" t="s">
        <v>22</v>
      </c>
      <c r="J31883" t="b">
        <v>0</v>
      </c>
      <c r="K31883" t="s">
        <v>38</v>
      </c>
      <c r="L31883" t="s">
        <v>39</v>
      </c>
      <c r="M31883" t="s">
        <v>33</v>
      </c>
      <c r="N31883" t="s">
        <v>54</v>
      </c>
      <c r="O31883">
        <v>110</v>
      </c>
      <c r="P31883">
        <v>2587</v>
      </c>
      <c r="Q31883">
        <v>7109</v>
      </c>
    </row>
    <row r="31884" spans="1:17" x14ac:dyDescent="0.2">
      <c r="A31884" t="s">
        <v>77644</v>
      </c>
      <c r="B31884" t="s">
        <v>77645</v>
      </c>
      <c r="C31884" t="s">
        <v>77646</v>
      </c>
      <c r="D31884">
        <v>3082.87</v>
      </c>
      <c r="E31884" t="s">
        <v>30</v>
      </c>
      <c r="F31884" s="1">
        <v>45900</v>
      </c>
      <c r="G31884" s="2">
        <v>0.38359953703703703</v>
      </c>
      <c r="H31884" t="s">
        <v>21</v>
      </c>
      <c r="I31884" t="s">
        <v>22</v>
      </c>
      <c r="J31884" t="b">
        <v>0</v>
      </c>
      <c r="K31884" t="s">
        <v>31</v>
      </c>
      <c r="L31884" t="s">
        <v>32</v>
      </c>
      <c r="M31884" t="s">
        <v>33</v>
      </c>
      <c r="N31884" t="s">
        <v>26</v>
      </c>
      <c r="O31884">
        <v>10</v>
      </c>
      <c r="P31884">
        <v>316</v>
      </c>
      <c r="Q31884">
        <v>2472</v>
      </c>
    </row>
    <row r="31885" spans="1:17" x14ac:dyDescent="0.2">
      <c r="A31885" t="s">
        <v>77647</v>
      </c>
      <c r="B31885" t="s">
        <v>25958</v>
      </c>
      <c r="C31885" t="s">
        <v>72410</v>
      </c>
      <c r="D31885">
        <v>3589.89</v>
      </c>
      <c r="E31885" t="s">
        <v>20</v>
      </c>
      <c r="F31885" s="1">
        <v>45900</v>
      </c>
      <c r="G31885" s="2">
        <v>0.38458333333333333</v>
      </c>
      <c r="H31885" t="s">
        <v>21</v>
      </c>
      <c r="I31885" t="s">
        <v>53</v>
      </c>
      <c r="J31885" t="b">
        <v>0</v>
      </c>
      <c r="K31885" t="s">
        <v>31</v>
      </c>
      <c r="L31885" t="s">
        <v>32</v>
      </c>
      <c r="M31885" t="s">
        <v>25</v>
      </c>
      <c r="N31885" t="s">
        <v>40</v>
      </c>
      <c r="O31885">
        <v>36</v>
      </c>
      <c r="P31885">
        <v>2497</v>
      </c>
      <c r="Q31885">
        <v>7566</v>
      </c>
    </row>
    <row r="31886" spans="1:17" x14ac:dyDescent="0.2">
      <c r="A31886" t="s">
        <v>77648</v>
      </c>
      <c r="B31886" t="s">
        <v>77649</v>
      </c>
      <c r="C31886" t="s">
        <v>77650</v>
      </c>
      <c r="D31886">
        <v>1570.55</v>
      </c>
      <c r="E31886" t="s">
        <v>37</v>
      </c>
      <c r="F31886" s="1">
        <v>45900</v>
      </c>
      <c r="G31886" s="2">
        <v>0.38618055555555558</v>
      </c>
      <c r="H31886" t="s">
        <v>21</v>
      </c>
      <c r="I31886" t="s">
        <v>22</v>
      </c>
      <c r="J31886" t="b">
        <v>0</v>
      </c>
      <c r="K31886" t="s">
        <v>38</v>
      </c>
      <c r="L31886" t="s">
        <v>39</v>
      </c>
      <c r="M31886" t="s">
        <v>25</v>
      </c>
      <c r="N31886" t="s">
        <v>26</v>
      </c>
      <c r="O31886">
        <v>30</v>
      </c>
      <c r="P31886">
        <v>2965</v>
      </c>
      <c r="Q31886">
        <v>1115</v>
      </c>
    </row>
    <row r="31887" spans="1:17" x14ac:dyDescent="0.2">
      <c r="A31887" t="s">
        <v>77651</v>
      </c>
      <c r="B31887" t="s">
        <v>51924</v>
      </c>
      <c r="C31887" t="s">
        <v>77652</v>
      </c>
      <c r="D31887">
        <v>3212.32</v>
      </c>
      <c r="E31887" t="s">
        <v>30</v>
      </c>
      <c r="F31887" s="1">
        <v>45900</v>
      </c>
      <c r="G31887" s="2">
        <v>0.39120370370370372</v>
      </c>
      <c r="H31887" t="s">
        <v>21</v>
      </c>
      <c r="I31887" t="s">
        <v>53</v>
      </c>
      <c r="J31887" t="b">
        <v>0</v>
      </c>
      <c r="K31887" t="s">
        <v>38</v>
      </c>
      <c r="L31887" t="s">
        <v>39</v>
      </c>
      <c r="M31887" t="s">
        <v>33</v>
      </c>
      <c r="N31887" t="s">
        <v>54</v>
      </c>
      <c r="O31887">
        <v>110</v>
      </c>
      <c r="P31887">
        <v>673</v>
      </c>
      <c r="Q31887">
        <v>6836</v>
      </c>
    </row>
    <row r="31888" spans="1:17" x14ac:dyDescent="0.2">
      <c r="A31888" t="s">
        <v>77653</v>
      </c>
      <c r="B31888" t="s">
        <v>77654</v>
      </c>
      <c r="C31888" t="s">
        <v>77655</v>
      </c>
      <c r="D31888">
        <v>4621.95</v>
      </c>
      <c r="E31888" t="s">
        <v>30</v>
      </c>
      <c r="F31888" s="1">
        <v>45900</v>
      </c>
      <c r="G31888" s="2">
        <v>0.39133101851851854</v>
      </c>
      <c r="H31888" t="s">
        <v>21</v>
      </c>
      <c r="I31888" t="s">
        <v>22</v>
      </c>
      <c r="J31888" t="b">
        <v>0</v>
      </c>
      <c r="K31888" t="s">
        <v>38</v>
      </c>
      <c r="L31888" t="s">
        <v>39</v>
      </c>
      <c r="M31888" t="s">
        <v>33</v>
      </c>
      <c r="N31888" t="s">
        <v>26</v>
      </c>
      <c r="O31888">
        <v>49</v>
      </c>
      <c r="P31888">
        <v>2033</v>
      </c>
      <c r="Q31888">
        <v>8386</v>
      </c>
    </row>
    <row r="31889" spans="1:17" x14ac:dyDescent="0.2">
      <c r="A31889" t="s">
        <v>77656</v>
      </c>
      <c r="B31889" t="s">
        <v>29554</v>
      </c>
      <c r="C31889" t="s">
        <v>49178</v>
      </c>
      <c r="D31889">
        <v>752.62</v>
      </c>
      <c r="E31889" t="s">
        <v>20</v>
      </c>
      <c r="F31889" s="1">
        <v>45900</v>
      </c>
      <c r="G31889" s="2">
        <v>0.40164351851851854</v>
      </c>
      <c r="H31889" t="s">
        <v>21</v>
      </c>
      <c r="I31889" t="s">
        <v>22</v>
      </c>
      <c r="J31889" t="b">
        <v>1</v>
      </c>
      <c r="K31889" t="s">
        <v>38</v>
      </c>
      <c r="L31889" t="s">
        <v>39</v>
      </c>
      <c r="M31889" t="s">
        <v>25</v>
      </c>
      <c r="N31889" t="s">
        <v>26</v>
      </c>
      <c r="O31889">
        <v>106</v>
      </c>
      <c r="P31889">
        <v>1448</v>
      </c>
      <c r="Q31889">
        <v>8138</v>
      </c>
    </row>
    <row r="31890" spans="1:17" x14ac:dyDescent="0.2">
      <c r="A31890" t="s">
        <v>77657</v>
      </c>
      <c r="B31890" t="s">
        <v>77658</v>
      </c>
      <c r="C31890" t="s">
        <v>77659</v>
      </c>
      <c r="D31890">
        <v>783.85</v>
      </c>
      <c r="E31890" t="s">
        <v>37</v>
      </c>
      <c r="F31890" s="1">
        <v>45900</v>
      </c>
      <c r="G31890" s="2">
        <v>0.40172453703703703</v>
      </c>
      <c r="H31890" t="s">
        <v>21</v>
      </c>
      <c r="I31890" t="s">
        <v>22</v>
      </c>
      <c r="J31890" t="b">
        <v>0</v>
      </c>
      <c r="K31890" t="s">
        <v>31</v>
      </c>
      <c r="L31890" t="s">
        <v>32</v>
      </c>
      <c r="M31890" t="s">
        <v>25</v>
      </c>
      <c r="N31890" t="s">
        <v>40</v>
      </c>
      <c r="O31890">
        <v>105</v>
      </c>
      <c r="P31890">
        <v>2801</v>
      </c>
      <c r="Q31890">
        <v>2605</v>
      </c>
    </row>
    <row r="31891" spans="1:17" x14ac:dyDescent="0.2">
      <c r="A31891" t="s">
        <v>77660</v>
      </c>
      <c r="B31891" t="s">
        <v>22632</v>
      </c>
      <c r="C31891" t="s">
        <v>8245</v>
      </c>
      <c r="D31891">
        <v>804.72</v>
      </c>
      <c r="E31891" t="s">
        <v>20</v>
      </c>
      <c r="F31891" s="1">
        <v>45900</v>
      </c>
      <c r="G31891" s="2">
        <v>0.40358796296296295</v>
      </c>
      <c r="H31891" t="s">
        <v>21</v>
      </c>
      <c r="I31891" t="s">
        <v>53</v>
      </c>
      <c r="J31891" t="b">
        <v>0</v>
      </c>
      <c r="K31891" t="s">
        <v>23</v>
      </c>
      <c r="L31891" t="s">
        <v>24</v>
      </c>
      <c r="M31891" t="s">
        <v>33</v>
      </c>
      <c r="N31891" t="s">
        <v>40</v>
      </c>
      <c r="O31891">
        <v>95</v>
      </c>
      <c r="P31891">
        <v>1593</v>
      </c>
      <c r="Q31891">
        <v>2187</v>
      </c>
    </row>
    <row r="31892" spans="1:17" x14ac:dyDescent="0.2">
      <c r="A31892" t="s">
        <v>77661</v>
      </c>
      <c r="B31892" t="s">
        <v>773</v>
      </c>
      <c r="C31892" t="s">
        <v>11979</v>
      </c>
      <c r="D31892">
        <v>4662.07</v>
      </c>
      <c r="E31892" t="s">
        <v>20</v>
      </c>
      <c r="F31892" s="1">
        <v>45900</v>
      </c>
      <c r="G31892" s="2">
        <v>0.41443287037037035</v>
      </c>
      <c r="H31892" t="s">
        <v>21</v>
      </c>
      <c r="I31892" t="s">
        <v>53</v>
      </c>
      <c r="J31892" t="b">
        <v>0</v>
      </c>
      <c r="K31892" t="s">
        <v>31</v>
      </c>
      <c r="L31892" t="s">
        <v>32</v>
      </c>
      <c r="M31892" t="s">
        <v>33</v>
      </c>
      <c r="N31892" t="s">
        <v>54</v>
      </c>
      <c r="O31892">
        <v>147</v>
      </c>
      <c r="P31892">
        <v>2815</v>
      </c>
      <c r="Q31892">
        <v>5877</v>
      </c>
    </row>
    <row r="31893" spans="1:17" x14ac:dyDescent="0.2">
      <c r="A31893" t="s">
        <v>77662</v>
      </c>
      <c r="B31893" t="s">
        <v>8606</v>
      </c>
      <c r="C31893" t="s">
        <v>75286</v>
      </c>
      <c r="D31893">
        <v>4209.66</v>
      </c>
      <c r="E31893" t="s">
        <v>30</v>
      </c>
      <c r="F31893" s="1">
        <v>45900</v>
      </c>
      <c r="G31893" s="2">
        <v>0.41446759259259258</v>
      </c>
      <c r="H31893" t="s">
        <v>21</v>
      </c>
      <c r="I31893" t="s">
        <v>22</v>
      </c>
      <c r="J31893" t="b">
        <v>0</v>
      </c>
      <c r="K31893" t="s">
        <v>23</v>
      </c>
      <c r="L31893" t="s">
        <v>24</v>
      </c>
      <c r="M31893" t="s">
        <v>25</v>
      </c>
      <c r="N31893" t="s">
        <v>40</v>
      </c>
      <c r="O31893">
        <v>38</v>
      </c>
      <c r="P31893">
        <v>2444</v>
      </c>
      <c r="Q31893">
        <v>1656</v>
      </c>
    </row>
    <row r="31894" spans="1:17" x14ac:dyDescent="0.2">
      <c r="A31894" t="s">
        <v>77663</v>
      </c>
      <c r="B31894" t="s">
        <v>77664</v>
      </c>
      <c r="C31894" t="s">
        <v>51839</v>
      </c>
      <c r="D31894">
        <v>2219.66</v>
      </c>
      <c r="E31894" t="s">
        <v>30</v>
      </c>
      <c r="F31894" s="1">
        <v>45900</v>
      </c>
      <c r="G31894" s="2">
        <v>0.41587962962962965</v>
      </c>
      <c r="H31894" t="s">
        <v>21</v>
      </c>
      <c r="I31894" t="s">
        <v>53</v>
      </c>
      <c r="J31894" t="b">
        <v>1</v>
      </c>
      <c r="K31894" t="s">
        <v>38</v>
      </c>
      <c r="L31894" t="s">
        <v>39</v>
      </c>
      <c r="M31894" t="s">
        <v>25</v>
      </c>
      <c r="N31894" t="s">
        <v>40</v>
      </c>
      <c r="O31894">
        <v>76</v>
      </c>
      <c r="P31894">
        <v>554</v>
      </c>
      <c r="Q31894">
        <v>6035</v>
      </c>
    </row>
    <row r="31895" spans="1:17" x14ac:dyDescent="0.2">
      <c r="A31895" t="s">
        <v>77665</v>
      </c>
      <c r="B31895" t="s">
        <v>77666</v>
      </c>
      <c r="C31895" t="s">
        <v>77667</v>
      </c>
      <c r="D31895">
        <v>4765.1899999999996</v>
      </c>
      <c r="E31895" t="s">
        <v>30</v>
      </c>
      <c r="F31895" s="1">
        <v>45900</v>
      </c>
      <c r="G31895" s="2">
        <v>0.42505787037037035</v>
      </c>
      <c r="H31895" t="s">
        <v>21</v>
      </c>
      <c r="I31895" t="s">
        <v>22</v>
      </c>
      <c r="J31895" t="b">
        <v>0</v>
      </c>
      <c r="K31895" t="s">
        <v>71</v>
      </c>
      <c r="L31895" t="s">
        <v>32</v>
      </c>
      <c r="M31895" t="s">
        <v>33</v>
      </c>
      <c r="N31895" t="s">
        <v>40</v>
      </c>
      <c r="O31895">
        <v>129</v>
      </c>
      <c r="P31895">
        <v>1003</v>
      </c>
      <c r="Q31895">
        <v>4180</v>
      </c>
    </row>
    <row r="31896" spans="1:17" x14ac:dyDescent="0.2">
      <c r="A31896" t="s">
        <v>77668</v>
      </c>
      <c r="B31896" t="s">
        <v>77669</v>
      </c>
      <c r="C31896" t="s">
        <v>50830</v>
      </c>
      <c r="D31896">
        <v>4300.92</v>
      </c>
      <c r="E31896" t="s">
        <v>30</v>
      </c>
      <c r="F31896" s="1">
        <v>45900</v>
      </c>
      <c r="G31896" s="2">
        <v>0.42815972222222221</v>
      </c>
      <c r="H31896" t="s">
        <v>21</v>
      </c>
      <c r="I31896" t="s">
        <v>22</v>
      </c>
      <c r="J31896" t="b">
        <v>0</v>
      </c>
      <c r="K31896" t="s">
        <v>23</v>
      </c>
      <c r="L31896" t="s">
        <v>24</v>
      </c>
      <c r="M31896" t="s">
        <v>33</v>
      </c>
      <c r="N31896" t="s">
        <v>26</v>
      </c>
      <c r="O31896">
        <v>119</v>
      </c>
      <c r="P31896">
        <v>2226</v>
      </c>
      <c r="Q31896">
        <v>7633</v>
      </c>
    </row>
    <row r="31897" spans="1:17" x14ac:dyDescent="0.2">
      <c r="A31897" t="s">
        <v>77670</v>
      </c>
      <c r="B31897" t="s">
        <v>38609</v>
      </c>
      <c r="C31897" t="s">
        <v>15258</v>
      </c>
      <c r="D31897">
        <v>1686.34</v>
      </c>
      <c r="E31897" t="s">
        <v>30</v>
      </c>
      <c r="F31897" s="1">
        <v>45900</v>
      </c>
      <c r="G31897" s="2">
        <v>0.43609953703703702</v>
      </c>
      <c r="H31897" t="s">
        <v>21</v>
      </c>
      <c r="I31897" t="s">
        <v>22</v>
      </c>
      <c r="J31897" t="b">
        <v>0</v>
      </c>
      <c r="K31897" t="s">
        <v>31</v>
      </c>
      <c r="L31897" t="s">
        <v>32</v>
      </c>
      <c r="M31897" t="s">
        <v>33</v>
      </c>
      <c r="N31897" t="s">
        <v>26</v>
      </c>
      <c r="O31897">
        <v>26</v>
      </c>
      <c r="P31897">
        <v>2711</v>
      </c>
      <c r="Q31897">
        <v>2598</v>
      </c>
    </row>
    <row r="31898" spans="1:17" x14ac:dyDescent="0.2">
      <c r="A31898" t="s">
        <v>77671</v>
      </c>
      <c r="B31898" t="s">
        <v>55935</v>
      </c>
      <c r="C31898" t="s">
        <v>77672</v>
      </c>
      <c r="D31898">
        <v>1888.23</v>
      </c>
      <c r="E31898" t="s">
        <v>30</v>
      </c>
      <c r="F31898" s="1">
        <v>45900</v>
      </c>
      <c r="G31898" s="2">
        <v>0.43778935185185186</v>
      </c>
      <c r="H31898" t="s">
        <v>21</v>
      </c>
      <c r="I31898" t="s">
        <v>53</v>
      </c>
      <c r="J31898" t="b">
        <v>0</v>
      </c>
      <c r="K31898" t="s">
        <v>38</v>
      </c>
      <c r="L31898" t="s">
        <v>39</v>
      </c>
      <c r="M31898" t="s">
        <v>33</v>
      </c>
      <c r="N31898" t="s">
        <v>26</v>
      </c>
      <c r="O31898">
        <v>23</v>
      </c>
      <c r="P31898">
        <v>2582</v>
      </c>
      <c r="Q31898">
        <v>3514</v>
      </c>
    </row>
    <row r="31899" spans="1:17" x14ac:dyDescent="0.2">
      <c r="A31899" t="s">
        <v>77673</v>
      </c>
      <c r="B31899" t="s">
        <v>31739</v>
      </c>
      <c r="C31899" t="s">
        <v>77674</v>
      </c>
      <c r="D31899">
        <v>550.72</v>
      </c>
      <c r="E31899" t="s">
        <v>30</v>
      </c>
      <c r="F31899" s="1">
        <v>45900</v>
      </c>
      <c r="G31899" s="2">
        <v>0.43868055555555557</v>
      </c>
      <c r="H31899" t="s">
        <v>21</v>
      </c>
      <c r="I31899" t="s">
        <v>53</v>
      </c>
      <c r="J31899" t="b">
        <v>0</v>
      </c>
      <c r="K31899" t="s">
        <v>58</v>
      </c>
      <c r="L31899" t="s">
        <v>59</v>
      </c>
      <c r="M31899" t="s">
        <v>33</v>
      </c>
      <c r="N31899" t="s">
        <v>26</v>
      </c>
      <c r="O31899">
        <v>55</v>
      </c>
      <c r="P31899">
        <v>992</v>
      </c>
      <c r="Q31899">
        <v>1666</v>
      </c>
    </row>
    <row r="31900" spans="1:17" x14ac:dyDescent="0.2">
      <c r="A31900" t="s">
        <v>77675</v>
      </c>
      <c r="B31900" t="s">
        <v>77676</v>
      </c>
      <c r="C31900" t="s">
        <v>55826</v>
      </c>
      <c r="D31900">
        <v>3077.38</v>
      </c>
      <c r="E31900" t="s">
        <v>30</v>
      </c>
      <c r="F31900" s="1">
        <v>45900</v>
      </c>
      <c r="G31900" s="2">
        <v>0.44623842592592594</v>
      </c>
      <c r="H31900" t="s">
        <v>21</v>
      </c>
      <c r="I31900" t="s">
        <v>22</v>
      </c>
      <c r="J31900" t="b">
        <v>0</v>
      </c>
      <c r="K31900" t="s">
        <v>66</v>
      </c>
      <c r="L31900" t="s">
        <v>67</v>
      </c>
      <c r="M31900" t="s">
        <v>33</v>
      </c>
      <c r="N31900" t="s">
        <v>40</v>
      </c>
      <c r="O31900">
        <v>97</v>
      </c>
      <c r="P31900">
        <v>233</v>
      </c>
      <c r="Q31900">
        <v>8718</v>
      </c>
    </row>
    <row r="31901" spans="1:17" x14ac:dyDescent="0.2">
      <c r="A31901" t="s">
        <v>77677</v>
      </c>
      <c r="B31901" t="s">
        <v>77678</v>
      </c>
      <c r="C31901" t="s">
        <v>77679</v>
      </c>
      <c r="D31901">
        <v>4234.3500000000004</v>
      </c>
      <c r="E31901" t="s">
        <v>30</v>
      </c>
      <c r="F31901" s="1">
        <v>45900</v>
      </c>
      <c r="G31901" s="2">
        <v>0.4470601851851852</v>
      </c>
      <c r="H31901" t="s">
        <v>21</v>
      </c>
      <c r="I31901" t="s">
        <v>22</v>
      </c>
      <c r="J31901" t="b">
        <v>0</v>
      </c>
      <c r="K31901" t="s">
        <v>31</v>
      </c>
      <c r="L31901" t="s">
        <v>32</v>
      </c>
      <c r="M31901" t="s">
        <v>33</v>
      </c>
      <c r="N31901" t="s">
        <v>40</v>
      </c>
      <c r="O31901">
        <v>21</v>
      </c>
      <c r="P31901">
        <v>1819</v>
      </c>
      <c r="Q31901">
        <v>4354</v>
      </c>
    </row>
    <row r="31902" spans="1:17" x14ac:dyDescent="0.2">
      <c r="A31902" t="s">
        <v>77680</v>
      </c>
      <c r="B31902" t="s">
        <v>41374</v>
      </c>
      <c r="C31902" t="s">
        <v>17937</v>
      </c>
      <c r="D31902">
        <v>2979.83</v>
      </c>
      <c r="E31902" t="s">
        <v>20</v>
      </c>
      <c r="F31902" s="1">
        <v>45900</v>
      </c>
      <c r="G31902" s="2">
        <v>0.45937499999999998</v>
      </c>
      <c r="H31902" t="s">
        <v>21</v>
      </c>
      <c r="I31902" t="s">
        <v>22</v>
      </c>
      <c r="J31902" t="b">
        <v>0</v>
      </c>
      <c r="K31902" t="s">
        <v>66</v>
      </c>
      <c r="L31902" t="s">
        <v>67</v>
      </c>
      <c r="M31902" t="s">
        <v>33</v>
      </c>
      <c r="N31902" t="s">
        <v>26</v>
      </c>
      <c r="O31902">
        <v>41</v>
      </c>
      <c r="P31902">
        <v>603</v>
      </c>
      <c r="Q31902">
        <v>3006</v>
      </c>
    </row>
    <row r="31903" spans="1:17" x14ac:dyDescent="0.2">
      <c r="A31903" t="s">
        <v>77681</v>
      </c>
      <c r="B31903" t="s">
        <v>73062</v>
      </c>
      <c r="C31903" t="s">
        <v>77682</v>
      </c>
      <c r="D31903">
        <v>4219.1000000000004</v>
      </c>
      <c r="E31903" t="s">
        <v>30</v>
      </c>
      <c r="F31903" s="1">
        <v>45900</v>
      </c>
      <c r="G31903" s="2">
        <v>0.46008101851851851</v>
      </c>
      <c r="H31903" t="s">
        <v>21</v>
      </c>
      <c r="I31903" t="s">
        <v>53</v>
      </c>
      <c r="J31903" t="b">
        <v>0</v>
      </c>
      <c r="K31903" t="s">
        <v>58</v>
      </c>
      <c r="L31903" t="s">
        <v>59</v>
      </c>
      <c r="M31903" t="s">
        <v>25</v>
      </c>
      <c r="N31903" t="s">
        <v>54</v>
      </c>
      <c r="O31903">
        <v>95</v>
      </c>
      <c r="P31903">
        <v>630</v>
      </c>
      <c r="Q31903">
        <v>5657</v>
      </c>
    </row>
    <row r="31904" spans="1:17" x14ac:dyDescent="0.2">
      <c r="A31904" t="s">
        <v>77683</v>
      </c>
      <c r="B31904" t="s">
        <v>77684</v>
      </c>
      <c r="C31904" t="s">
        <v>52777</v>
      </c>
      <c r="D31904">
        <v>587.80999999999995</v>
      </c>
      <c r="E31904" t="s">
        <v>20</v>
      </c>
      <c r="F31904" s="1">
        <v>45900</v>
      </c>
      <c r="G31904" s="2">
        <v>0.46336805555555555</v>
      </c>
      <c r="H31904" t="s">
        <v>21</v>
      </c>
      <c r="I31904" t="s">
        <v>22</v>
      </c>
      <c r="J31904" t="b">
        <v>0</v>
      </c>
      <c r="K31904" t="s">
        <v>31</v>
      </c>
      <c r="L31904" t="s">
        <v>32</v>
      </c>
      <c r="M31904" t="s">
        <v>25</v>
      </c>
      <c r="N31904" t="s">
        <v>26</v>
      </c>
      <c r="O31904">
        <v>50</v>
      </c>
      <c r="P31904">
        <v>1522</v>
      </c>
      <c r="Q31904">
        <v>6259</v>
      </c>
    </row>
    <row r="31905" spans="1:17" x14ac:dyDescent="0.2">
      <c r="A31905" t="s">
        <v>77685</v>
      </c>
      <c r="B31905" t="s">
        <v>77686</v>
      </c>
      <c r="C31905" t="s">
        <v>77687</v>
      </c>
      <c r="D31905">
        <v>1776.49</v>
      </c>
      <c r="E31905" t="s">
        <v>30</v>
      </c>
      <c r="F31905" s="1">
        <v>45900</v>
      </c>
      <c r="G31905" s="2">
        <v>0.47252314814814816</v>
      </c>
      <c r="H31905" t="s">
        <v>21</v>
      </c>
      <c r="I31905" t="s">
        <v>22</v>
      </c>
      <c r="J31905" t="b">
        <v>0</v>
      </c>
      <c r="K31905" t="s">
        <v>71</v>
      </c>
      <c r="L31905" t="s">
        <v>32</v>
      </c>
      <c r="M31905" t="s">
        <v>33</v>
      </c>
      <c r="N31905" t="s">
        <v>54</v>
      </c>
      <c r="O31905">
        <v>77</v>
      </c>
      <c r="P31905">
        <v>1119</v>
      </c>
      <c r="Q31905">
        <v>8241</v>
      </c>
    </row>
    <row r="31906" spans="1:17" x14ac:dyDescent="0.2">
      <c r="A31906" t="s">
        <v>77688</v>
      </c>
      <c r="B31906" t="s">
        <v>10637</v>
      </c>
      <c r="C31906" t="s">
        <v>77689</v>
      </c>
      <c r="D31906">
        <v>1370.66</v>
      </c>
      <c r="E31906" t="s">
        <v>37</v>
      </c>
      <c r="F31906" s="1">
        <v>45900</v>
      </c>
      <c r="G31906" s="2">
        <v>0.47267361111111111</v>
      </c>
      <c r="H31906" t="s">
        <v>21</v>
      </c>
      <c r="I31906" t="s">
        <v>22</v>
      </c>
      <c r="J31906" t="b">
        <v>0</v>
      </c>
      <c r="K31906" t="s">
        <v>23</v>
      </c>
      <c r="L31906" t="s">
        <v>24</v>
      </c>
      <c r="M31906" t="s">
        <v>25</v>
      </c>
      <c r="N31906" t="s">
        <v>26</v>
      </c>
      <c r="O31906">
        <v>93</v>
      </c>
      <c r="P31906">
        <v>169</v>
      </c>
      <c r="Q31906">
        <v>2262</v>
      </c>
    </row>
    <row r="31907" spans="1:17" x14ac:dyDescent="0.2">
      <c r="A31907" t="s">
        <v>77690</v>
      </c>
      <c r="B31907" t="s">
        <v>77691</v>
      </c>
      <c r="C31907" t="s">
        <v>37494</v>
      </c>
      <c r="D31907">
        <v>4823.67</v>
      </c>
      <c r="E31907" t="s">
        <v>20</v>
      </c>
      <c r="F31907" s="1">
        <v>45900</v>
      </c>
      <c r="G31907" s="2">
        <v>0.48071759259259261</v>
      </c>
      <c r="H31907" t="s">
        <v>21</v>
      </c>
      <c r="I31907" t="s">
        <v>22</v>
      </c>
      <c r="J31907" t="b">
        <v>0</v>
      </c>
      <c r="K31907" t="s">
        <v>66</v>
      </c>
      <c r="L31907" t="s">
        <v>67</v>
      </c>
      <c r="M31907" t="s">
        <v>25</v>
      </c>
      <c r="N31907" t="s">
        <v>40</v>
      </c>
      <c r="O31907">
        <v>31</v>
      </c>
      <c r="P31907">
        <v>301</v>
      </c>
      <c r="Q31907">
        <v>6101</v>
      </c>
    </row>
    <row r="31908" spans="1:17" x14ac:dyDescent="0.2">
      <c r="A31908" t="s">
        <v>77692</v>
      </c>
      <c r="B31908" t="s">
        <v>50890</v>
      </c>
      <c r="C31908" t="s">
        <v>77693</v>
      </c>
      <c r="D31908">
        <v>1173.3599999999999</v>
      </c>
      <c r="E31908" t="s">
        <v>30</v>
      </c>
      <c r="F31908" s="1">
        <v>45900</v>
      </c>
      <c r="G31908" s="2">
        <v>0.48516203703703703</v>
      </c>
      <c r="H31908" t="s">
        <v>21</v>
      </c>
      <c r="I31908" t="s">
        <v>22</v>
      </c>
      <c r="J31908" t="b">
        <v>0</v>
      </c>
      <c r="K31908" t="s">
        <v>23</v>
      </c>
      <c r="L31908" t="s">
        <v>24</v>
      </c>
      <c r="M31908" t="s">
        <v>33</v>
      </c>
      <c r="N31908" t="s">
        <v>54</v>
      </c>
      <c r="O31908">
        <v>78</v>
      </c>
      <c r="P31908">
        <v>2540</v>
      </c>
      <c r="Q31908">
        <v>1098</v>
      </c>
    </row>
    <row r="31909" spans="1:17" x14ac:dyDescent="0.2">
      <c r="A31909" t="s">
        <v>77694</v>
      </c>
      <c r="B31909" t="s">
        <v>77695</v>
      </c>
      <c r="C31909" t="s">
        <v>19053</v>
      </c>
      <c r="D31909">
        <v>2092.36</v>
      </c>
      <c r="E31909" t="s">
        <v>37</v>
      </c>
      <c r="F31909" s="1">
        <v>45900</v>
      </c>
      <c r="G31909" s="2">
        <v>0.48731481481481481</v>
      </c>
      <c r="H31909" t="s">
        <v>21</v>
      </c>
      <c r="I31909" t="s">
        <v>22</v>
      </c>
      <c r="J31909" t="b">
        <v>1</v>
      </c>
      <c r="K31909" t="s">
        <v>23</v>
      </c>
      <c r="L31909" t="s">
        <v>24</v>
      </c>
      <c r="M31909" t="s">
        <v>33</v>
      </c>
      <c r="N31909" t="s">
        <v>26</v>
      </c>
      <c r="O31909">
        <v>70</v>
      </c>
      <c r="P31909">
        <v>1874</v>
      </c>
      <c r="Q31909">
        <v>4480</v>
      </c>
    </row>
    <row r="31910" spans="1:17" x14ac:dyDescent="0.2">
      <c r="A31910" t="s">
        <v>77696</v>
      </c>
      <c r="B31910" t="s">
        <v>31045</v>
      </c>
      <c r="C31910" t="s">
        <v>77697</v>
      </c>
      <c r="D31910">
        <v>3849.19</v>
      </c>
      <c r="E31910" t="s">
        <v>20</v>
      </c>
      <c r="F31910" s="1">
        <v>45900</v>
      </c>
      <c r="G31910" s="2">
        <v>0.49037037037037035</v>
      </c>
      <c r="H31910" t="s">
        <v>21</v>
      </c>
      <c r="I31910" t="s">
        <v>22</v>
      </c>
      <c r="J31910" t="b">
        <v>0</v>
      </c>
      <c r="K31910" t="s">
        <v>31</v>
      </c>
      <c r="L31910" t="s">
        <v>32</v>
      </c>
      <c r="M31910" t="s">
        <v>25</v>
      </c>
      <c r="N31910" t="s">
        <v>40</v>
      </c>
      <c r="O31910">
        <v>71</v>
      </c>
      <c r="P31910">
        <v>2489</v>
      </c>
      <c r="Q31910">
        <v>8264</v>
      </c>
    </row>
    <row r="31911" spans="1:17" x14ac:dyDescent="0.2">
      <c r="A31911" t="s">
        <v>77698</v>
      </c>
      <c r="B31911" t="s">
        <v>3993</v>
      </c>
      <c r="C31911" t="s">
        <v>77699</v>
      </c>
      <c r="D31911">
        <v>4141.28</v>
      </c>
      <c r="E31911" t="s">
        <v>20</v>
      </c>
      <c r="F31911" s="1">
        <v>45900</v>
      </c>
      <c r="G31911" s="2">
        <v>0.50254629629629632</v>
      </c>
      <c r="H31911" t="s">
        <v>261</v>
      </c>
      <c r="I31911" t="s">
        <v>22</v>
      </c>
      <c r="J31911" t="b">
        <v>1</v>
      </c>
      <c r="K31911" t="s">
        <v>58</v>
      </c>
      <c r="L31911" t="s">
        <v>59</v>
      </c>
      <c r="M31911" t="s">
        <v>33</v>
      </c>
      <c r="N31911" t="s">
        <v>54</v>
      </c>
      <c r="O31911">
        <v>51</v>
      </c>
      <c r="P31911">
        <v>2471</v>
      </c>
      <c r="Q31911">
        <v>9504</v>
      </c>
    </row>
    <row r="31912" spans="1:17" x14ac:dyDescent="0.2">
      <c r="A31912" t="s">
        <v>77700</v>
      </c>
      <c r="B31912" t="s">
        <v>71149</v>
      </c>
      <c r="C31912" t="s">
        <v>10123</v>
      </c>
      <c r="D31912">
        <v>1312.22</v>
      </c>
      <c r="E31912" t="s">
        <v>37</v>
      </c>
      <c r="F31912" s="1">
        <v>45900</v>
      </c>
      <c r="G31912" s="2">
        <v>0.52489583333333334</v>
      </c>
      <c r="H31912" t="s">
        <v>261</v>
      </c>
      <c r="I31912" t="s">
        <v>22</v>
      </c>
      <c r="J31912" t="b">
        <v>0</v>
      </c>
      <c r="K31912" t="s">
        <v>38</v>
      </c>
      <c r="L31912" t="s">
        <v>39</v>
      </c>
      <c r="M31912" t="s">
        <v>33</v>
      </c>
      <c r="N31912" t="s">
        <v>26</v>
      </c>
      <c r="O31912">
        <v>91</v>
      </c>
      <c r="P31912">
        <v>378</v>
      </c>
      <c r="Q31912">
        <v>5772</v>
      </c>
    </row>
    <row r="31913" spans="1:17" x14ac:dyDescent="0.2">
      <c r="A31913" t="s">
        <v>77701</v>
      </c>
      <c r="B31913" t="s">
        <v>77702</v>
      </c>
      <c r="C31913" t="s">
        <v>71523</v>
      </c>
      <c r="D31913">
        <v>3694.12</v>
      </c>
      <c r="E31913" t="s">
        <v>20</v>
      </c>
      <c r="F31913" s="1">
        <v>45900</v>
      </c>
      <c r="G31913" s="2">
        <v>0.53019675925925924</v>
      </c>
      <c r="H31913" t="s">
        <v>261</v>
      </c>
      <c r="I31913" t="s">
        <v>22</v>
      </c>
      <c r="J31913" t="b">
        <v>0</v>
      </c>
      <c r="K31913" t="s">
        <v>31</v>
      </c>
      <c r="L31913" t="s">
        <v>32</v>
      </c>
      <c r="M31913" t="s">
        <v>33</v>
      </c>
      <c r="N31913" t="s">
        <v>54</v>
      </c>
      <c r="O31913">
        <v>107</v>
      </c>
      <c r="P31913">
        <v>921</v>
      </c>
      <c r="Q31913">
        <v>3937</v>
      </c>
    </row>
    <row r="31914" spans="1:17" x14ac:dyDescent="0.2">
      <c r="A31914" t="s">
        <v>77703</v>
      </c>
      <c r="B31914" t="s">
        <v>31748</v>
      </c>
      <c r="C31914" t="s">
        <v>60652</v>
      </c>
      <c r="D31914">
        <v>1350.99</v>
      </c>
      <c r="E31914" t="s">
        <v>37</v>
      </c>
      <c r="F31914" s="1">
        <v>45900</v>
      </c>
      <c r="G31914" s="2">
        <v>4.9722222222222223E-2</v>
      </c>
      <c r="H31914" t="s">
        <v>261</v>
      </c>
      <c r="I31914" t="s">
        <v>22</v>
      </c>
      <c r="J31914" t="b">
        <v>0</v>
      </c>
      <c r="K31914" t="s">
        <v>23</v>
      </c>
      <c r="L31914" t="s">
        <v>24</v>
      </c>
      <c r="M31914" t="s">
        <v>33</v>
      </c>
      <c r="N31914" t="s">
        <v>40</v>
      </c>
      <c r="O31914">
        <v>42</v>
      </c>
      <c r="P31914">
        <v>2206</v>
      </c>
      <c r="Q31914">
        <v>3580</v>
      </c>
    </row>
    <row r="31915" spans="1:17" x14ac:dyDescent="0.2">
      <c r="A31915" t="s">
        <v>77704</v>
      </c>
      <c r="B31915" t="s">
        <v>31935</v>
      </c>
      <c r="C31915" t="s">
        <v>40032</v>
      </c>
      <c r="D31915">
        <v>4199.3100000000004</v>
      </c>
      <c r="E31915" t="s">
        <v>37</v>
      </c>
      <c r="F31915" s="1">
        <v>45900</v>
      </c>
      <c r="G31915" s="2">
        <v>6.3240740740740736E-2</v>
      </c>
      <c r="H31915" t="s">
        <v>261</v>
      </c>
      <c r="I31915" t="s">
        <v>53</v>
      </c>
      <c r="J31915" t="b">
        <v>0</v>
      </c>
      <c r="K31915" t="s">
        <v>71</v>
      </c>
      <c r="L31915" t="s">
        <v>32</v>
      </c>
      <c r="M31915" t="s">
        <v>25</v>
      </c>
      <c r="N31915" t="s">
        <v>54</v>
      </c>
      <c r="O31915">
        <v>56</v>
      </c>
      <c r="P31915">
        <v>2709</v>
      </c>
      <c r="Q31915">
        <v>8968</v>
      </c>
    </row>
    <row r="31916" spans="1:17" x14ac:dyDescent="0.2">
      <c r="A31916" t="s">
        <v>77705</v>
      </c>
      <c r="B31916" t="s">
        <v>36039</v>
      </c>
      <c r="C31916" t="s">
        <v>11105</v>
      </c>
      <c r="D31916">
        <v>3074.68</v>
      </c>
      <c r="E31916" t="s">
        <v>20</v>
      </c>
      <c r="F31916" s="1">
        <v>45900</v>
      </c>
      <c r="G31916" s="2">
        <v>7.9629629629629634E-2</v>
      </c>
      <c r="H31916" t="s">
        <v>261</v>
      </c>
      <c r="I31916" t="s">
        <v>22</v>
      </c>
      <c r="J31916" t="b">
        <v>0</v>
      </c>
      <c r="K31916" t="s">
        <v>31</v>
      </c>
      <c r="L31916" t="s">
        <v>32</v>
      </c>
      <c r="M31916" t="s">
        <v>33</v>
      </c>
      <c r="N31916" t="s">
        <v>54</v>
      </c>
      <c r="O31916">
        <v>124</v>
      </c>
      <c r="P31916">
        <v>1807</v>
      </c>
      <c r="Q31916">
        <v>7367</v>
      </c>
    </row>
    <row r="31917" spans="1:17" x14ac:dyDescent="0.2">
      <c r="A31917" t="s">
        <v>77706</v>
      </c>
      <c r="B31917" t="s">
        <v>19268</v>
      </c>
      <c r="C31917" t="s">
        <v>77707</v>
      </c>
      <c r="D31917">
        <v>4756.8100000000004</v>
      </c>
      <c r="E31917" t="s">
        <v>30</v>
      </c>
      <c r="F31917" s="1">
        <v>45900</v>
      </c>
      <c r="G31917" s="2">
        <v>7.9884259259259266E-2</v>
      </c>
      <c r="H31917" t="s">
        <v>261</v>
      </c>
      <c r="I31917" t="s">
        <v>22</v>
      </c>
      <c r="J31917" t="b">
        <v>0</v>
      </c>
      <c r="K31917" t="s">
        <v>58</v>
      </c>
      <c r="L31917" t="s">
        <v>59</v>
      </c>
      <c r="M31917" t="s">
        <v>25</v>
      </c>
      <c r="N31917" t="s">
        <v>54</v>
      </c>
      <c r="O31917">
        <v>17</v>
      </c>
      <c r="P31917">
        <v>2123</v>
      </c>
      <c r="Q31917">
        <v>4590</v>
      </c>
    </row>
    <row r="31918" spans="1:17" x14ac:dyDescent="0.2">
      <c r="A31918" t="s">
        <v>77708</v>
      </c>
      <c r="B31918" t="s">
        <v>77709</v>
      </c>
      <c r="C31918" t="s">
        <v>57941</v>
      </c>
      <c r="D31918">
        <v>1517.05</v>
      </c>
      <c r="E31918" t="s">
        <v>30</v>
      </c>
      <c r="F31918" s="1">
        <v>45900</v>
      </c>
      <c r="G31918" s="2">
        <v>8.7175925925925921E-2</v>
      </c>
      <c r="H31918" t="s">
        <v>261</v>
      </c>
      <c r="I31918" t="s">
        <v>22</v>
      </c>
      <c r="J31918" t="b">
        <v>0</v>
      </c>
      <c r="K31918" t="s">
        <v>38</v>
      </c>
      <c r="L31918" t="s">
        <v>39</v>
      </c>
      <c r="M31918" t="s">
        <v>33</v>
      </c>
      <c r="N31918" t="s">
        <v>26</v>
      </c>
      <c r="O31918">
        <v>124</v>
      </c>
      <c r="P31918">
        <v>2202</v>
      </c>
      <c r="Q31918">
        <v>4136</v>
      </c>
    </row>
    <row r="31919" spans="1:17" x14ac:dyDescent="0.2">
      <c r="A31919" t="s">
        <v>77710</v>
      </c>
      <c r="B31919" t="s">
        <v>19745</v>
      </c>
      <c r="C31919" t="s">
        <v>55252</v>
      </c>
      <c r="D31919">
        <v>110.37</v>
      </c>
      <c r="E31919" t="s">
        <v>20</v>
      </c>
      <c r="F31919" s="1">
        <v>45900</v>
      </c>
      <c r="G31919" s="2">
        <v>8.9236111111111113E-2</v>
      </c>
      <c r="H31919" t="s">
        <v>261</v>
      </c>
      <c r="I31919" t="s">
        <v>53</v>
      </c>
      <c r="J31919" t="b">
        <v>0</v>
      </c>
      <c r="K31919" t="s">
        <v>38</v>
      </c>
      <c r="L31919" t="s">
        <v>39</v>
      </c>
      <c r="M31919" t="s">
        <v>33</v>
      </c>
      <c r="N31919" t="s">
        <v>40</v>
      </c>
      <c r="O31919">
        <v>142</v>
      </c>
      <c r="P31919">
        <v>2153</v>
      </c>
      <c r="Q31919">
        <v>3756</v>
      </c>
    </row>
    <row r="31920" spans="1:17" x14ac:dyDescent="0.2">
      <c r="A31920" t="s">
        <v>77711</v>
      </c>
      <c r="B31920" t="s">
        <v>74870</v>
      </c>
      <c r="C31920" t="s">
        <v>77712</v>
      </c>
      <c r="D31920">
        <v>1837.24</v>
      </c>
      <c r="E31920" t="s">
        <v>37</v>
      </c>
      <c r="F31920" s="1">
        <v>45900</v>
      </c>
      <c r="G31920" s="2">
        <v>0.10469907407407407</v>
      </c>
      <c r="H31920" t="s">
        <v>261</v>
      </c>
      <c r="I31920" t="s">
        <v>22</v>
      </c>
      <c r="J31920" t="b">
        <v>0</v>
      </c>
      <c r="K31920" t="s">
        <v>66</v>
      </c>
      <c r="L31920" t="s">
        <v>67</v>
      </c>
      <c r="M31920" t="s">
        <v>25</v>
      </c>
      <c r="N31920" t="s">
        <v>26</v>
      </c>
      <c r="O31920">
        <v>14</v>
      </c>
      <c r="P31920">
        <v>101</v>
      </c>
      <c r="Q31920">
        <v>2291</v>
      </c>
    </row>
    <row r="31921" spans="1:17" x14ac:dyDescent="0.2">
      <c r="A31921" t="s">
        <v>77713</v>
      </c>
      <c r="B31921" t="s">
        <v>19079</v>
      </c>
      <c r="C31921" t="s">
        <v>77714</v>
      </c>
      <c r="D31921">
        <v>4414.6099999999997</v>
      </c>
      <c r="E31921" t="s">
        <v>30</v>
      </c>
      <c r="F31921" s="1">
        <v>45900</v>
      </c>
      <c r="G31921" s="2">
        <v>0.11605324074074073</v>
      </c>
      <c r="H31921" t="s">
        <v>261</v>
      </c>
      <c r="I31921" t="s">
        <v>22</v>
      </c>
      <c r="J31921" t="b">
        <v>0</v>
      </c>
      <c r="K31921" t="s">
        <v>71</v>
      </c>
      <c r="L31921" t="s">
        <v>32</v>
      </c>
      <c r="M31921" t="s">
        <v>33</v>
      </c>
      <c r="N31921" t="s">
        <v>26</v>
      </c>
      <c r="O31921">
        <v>57</v>
      </c>
      <c r="P31921">
        <v>1238</v>
      </c>
      <c r="Q31921">
        <v>8099</v>
      </c>
    </row>
    <row r="31922" spans="1:17" x14ac:dyDescent="0.2">
      <c r="A31922" t="s">
        <v>77715</v>
      </c>
      <c r="B31922" t="s">
        <v>77716</v>
      </c>
      <c r="C31922" t="s">
        <v>27662</v>
      </c>
      <c r="D31922">
        <v>4478.8</v>
      </c>
      <c r="E31922" t="s">
        <v>30</v>
      </c>
      <c r="F31922" s="1">
        <v>45900</v>
      </c>
      <c r="G31922" s="2">
        <v>0.11778935185185185</v>
      </c>
      <c r="H31922" t="s">
        <v>261</v>
      </c>
      <c r="I31922" t="s">
        <v>53</v>
      </c>
      <c r="J31922" t="b">
        <v>0</v>
      </c>
      <c r="K31922" t="s">
        <v>38</v>
      </c>
      <c r="L31922" t="s">
        <v>39</v>
      </c>
      <c r="M31922" t="s">
        <v>33</v>
      </c>
      <c r="N31922" t="s">
        <v>54</v>
      </c>
      <c r="O31922">
        <v>71</v>
      </c>
      <c r="P31922">
        <v>1792</v>
      </c>
      <c r="Q31922">
        <v>4671</v>
      </c>
    </row>
    <row r="31923" spans="1:17" x14ac:dyDescent="0.2">
      <c r="A31923" t="s">
        <v>77717</v>
      </c>
      <c r="B31923" t="s">
        <v>1674</v>
      </c>
      <c r="C31923" t="s">
        <v>77718</v>
      </c>
      <c r="D31923">
        <v>2958.56</v>
      </c>
      <c r="E31923" t="s">
        <v>30</v>
      </c>
      <c r="F31923" s="1">
        <v>45900</v>
      </c>
      <c r="G31923" s="2">
        <v>0.12282407407407407</v>
      </c>
      <c r="H31923" t="s">
        <v>261</v>
      </c>
      <c r="I31923" t="s">
        <v>22</v>
      </c>
      <c r="J31923" t="b">
        <v>0</v>
      </c>
      <c r="K31923" t="s">
        <v>23</v>
      </c>
      <c r="L31923" t="s">
        <v>24</v>
      </c>
      <c r="M31923" t="s">
        <v>33</v>
      </c>
      <c r="N31923" t="s">
        <v>54</v>
      </c>
      <c r="O31923">
        <v>127</v>
      </c>
      <c r="P31923">
        <v>2834</v>
      </c>
      <c r="Q31923">
        <v>7239</v>
      </c>
    </row>
    <row r="31924" spans="1:17" x14ac:dyDescent="0.2">
      <c r="A31924" t="s">
        <v>77719</v>
      </c>
      <c r="B31924" t="s">
        <v>56127</v>
      </c>
      <c r="C31924" t="s">
        <v>32179</v>
      </c>
      <c r="D31924">
        <v>1917.5</v>
      </c>
      <c r="E31924" t="s">
        <v>30</v>
      </c>
      <c r="F31924" s="1">
        <v>45900</v>
      </c>
      <c r="G31924" s="2">
        <v>0.12957175925925926</v>
      </c>
      <c r="H31924" t="s">
        <v>261</v>
      </c>
      <c r="I31924" t="s">
        <v>22</v>
      </c>
      <c r="J31924" t="b">
        <v>0</v>
      </c>
      <c r="K31924" t="s">
        <v>71</v>
      </c>
      <c r="L31924" t="s">
        <v>32</v>
      </c>
      <c r="M31924" t="s">
        <v>25</v>
      </c>
      <c r="N31924" t="s">
        <v>54</v>
      </c>
      <c r="O31924">
        <v>43</v>
      </c>
      <c r="P31924">
        <v>190</v>
      </c>
      <c r="Q31924">
        <v>2289</v>
      </c>
    </row>
    <row r="31925" spans="1:17" x14ac:dyDescent="0.2">
      <c r="A31925" t="s">
        <v>77720</v>
      </c>
      <c r="B31925" t="s">
        <v>67382</v>
      </c>
      <c r="C31925" t="s">
        <v>77721</v>
      </c>
      <c r="D31925">
        <v>2365.3000000000002</v>
      </c>
      <c r="E31925" t="s">
        <v>37</v>
      </c>
      <c r="F31925" s="1">
        <v>45900</v>
      </c>
      <c r="G31925" s="2">
        <v>0.13813657407407406</v>
      </c>
      <c r="H31925" t="s">
        <v>261</v>
      </c>
      <c r="I31925" t="s">
        <v>22</v>
      </c>
      <c r="J31925" t="b">
        <v>0</v>
      </c>
      <c r="K31925" t="s">
        <v>23</v>
      </c>
      <c r="L31925" t="s">
        <v>24</v>
      </c>
      <c r="M31925" t="s">
        <v>25</v>
      </c>
      <c r="N31925" t="s">
        <v>40</v>
      </c>
      <c r="O31925">
        <v>8</v>
      </c>
      <c r="P31925">
        <v>1571</v>
      </c>
      <c r="Q31925">
        <v>5909</v>
      </c>
    </row>
    <row r="31926" spans="1:17" x14ac:dyDescent="0.2">
      <c r="A31926" t="s">
        <v>77722</v>
      </c>
      <c r="B31926" t="s">
        <v>77723</v>
      </c>
      <c r="C31926" t="s">
        <v>77724</v>
      </c>
      <c r="D31926">
        <v>4637.33</v>
      </c>
      <c r="E31926" t="s">
        <v>30</v>
      </c>
      <c r="F31926" s="1">
        <v>45900</v>
      </c>
      <c r="G31926" s="2">
        <v>0.15303240740740739</v>
      </c>
      <c r="H31926" t="s">
        <v>261</v>
      </c>
      <c r="I31926" t="s">
        <v>22</v>
      </c>
      <c r="J31926" t="b">
        <v>0</v>
      </c>
      <c r="K31926" t="s">
        <v>38</v>
      </c>
      <c r="L31926" t="s">
        <v>39</v>
      </c>
      <c r="M31926" t="s">
        <v>33</v>
      </c>
      <c r="N31926" t="s">
        <v>40</v>
      </c>
      <c r="O31926">
        <v>100</v>
      </c>
      <c r="P31926">
        <v>1829</v>
      </c>
      <c r="Q31926">
        <v>5115</v>
      </c>
    </row>
    <row r="31927" spans="1:17" x14ac:dyDescent="0.2">
      <c r="A31927" t="s">
        <v>77725</v>
      </c>
      <c r="B31927" t="s">
        <v>77726</v>
      </c>
      <c r="C31927" t="s">
        <v>34298</v>
      </c>
      <c r="D31927">
        <v>3657.92</v>
      </c>
      <c r="E31927" t="s">
        <v>20</v>
      </c>
      <c r="F31927" s="1">
        <v>45900</v>
      </c>
      <c r="G31927" s="2">
        <v>0.15773148148148147</v>
      </c>
      <c r="H31927" t="s">
        <v>261</v>
      </c>
      <c r="I31927" t="s">
        <v>22</v>
      </c>
      <c r="J31927" t="b">
        <v>0</v>
      </c>
      <c r="K31927" t="s">
        <v>23</v>
      </c>
      <c r="L31927" t="s">
        <v>24</v>
      </c>
      <c r="M31927" t="s">
        <v>25</v>
      </c>
      <c r="N31927" t="s">
        <v>54</v>
      </c>
      <c r="O31927">
        <v>103</v>
      </c>
      <c r="P31927">
        <v>2651</v>
      </c>
      <c r="Q31927">
        <v>1208</v>
      </c>
    </row>
    <row r="31928" spans="1:17" x14ac:dyDescent="0.2">
      <c r="A31928" t="s">
        <v>77727</v>
      </c>
      <c r="B31928" t="s">
        <v>35995</v>
      </c>
      <c r="C31928" t="s">
        <v>66857</v>
      </c>
      <c r="D31928">
        <v>44.4</v>
      </c>
      <c r="E31928" t="s">
        <v>20</v>
      </c>
      <c r="F31928" s="1">
        <v>45900</v>
      </c>
      <c r="G31928" s="2">
        <v>0.17368055555555556</v>
      </c>
      <c r="H31928" t="s">
        <v>261</v>
      </c>
      <c r="I31928" t="s">
        <v>53</v>
      </c>
      <c r="J31928" t="b">
        <v>0</v>
      </c>
      <c r="K31928" t="s">
        <v>31</v>
      </c>
      <c r="L31928" t="s">
        <v>32</v>
      </c>
      <c r="M31928" t="s">
        <v>33</v>
      </c>
      <c r="N31928" t="s">
        <v>54</v>
      </c>
      <c r="O31928">
        <v>132</v>
      </c>
      <c r="P31928">
        <v>2357</v>
      </c>
      <c r="Q31928">
        <v>7713</v>
      </c>
    </row>
    <row r="31929" spans="1:17" x14ac:dyDescent="0.2">
      <c r="A31929" t="s">
        <v>77728</v>
      </c>
      <c r="B31929" t="s">
        <v>66714</v>
      </c>
      <c r="C31929" t="s">
        <v>35311</v>
      </c>
      <c r="D31929">
        <v>1147.46</v>
      </c>
      <c r="E31929" t="s">
        <v>30</v>
      </c>
      <c r="F31929" s="1">
        <v>45900</v>
      </c>
      <c r="G31929" s="2">
        <v>0.18063657407407407</v>
      </c>
      <c r="H31929" t="s">
        <v>261</v>
      </c>
      <c r="I31929" t="s">
        <v>53</v>
      </c>
      <c r="J31929" t="b">
        <v>0</v>
      </c>
      <c r="K31929" t="s">
        <v>71</v>
      </c>
      <c r="L31929" t="s">
        <v>32</v>
      </c>
      <c r="M31929" t="s">
        <v>33</v>
      </c>
      <c r="N31929" t="s">
        <v>40</v>
      </c>
      <c r="O31929">
        <v>82</v>
      </c>
      <c r="P31929">
        <v>1912</v>
      </c>
      <c r="Q31929">
        <v>8223</v>
      </c>
    </row>
    <row r="31930" spans="1:17" x14ac:dyDescent="0.2">
      <c r="A31930" t="s">
        <v>77729</v>
      </c>
      <c r="B31930" t="s">
        <v>77730</v>
      </c>
      <c r="C31930" t="s">
        <v>77731</v>
      </c>
      <c r="D31930">
        <v>3709.78</v>
      </c>
      <c r="E31930" t="s">
        <v>37</v>
      </c>
      <c r="F31930" s="1">
        <v>45900</v>
      </c>
      <c r="G31930" s="2">
        <v>0.18341435185185184</v>
      </c>
      <c r="H31930" t="s">
        <v>261</v>
      </c>
      <c r="I31930" t="s">
        <v>22</v>
      </c>
      <c r="J31930" t="b">
        <v>0</v>
      </c>
      <c r="K31930" t="s">
        <v>66</v>
      </c>
      <c r="L31930" t="s">
        <v>67</v>
      </c>
      <c r="M31930" t="s">
        <v>25</v>
      </c>
      <c r="N31930" t="s">
        <v>26</v>
      </c>
      <c r="O31930">
        <v>8</v>
      </c>
      <c r="P31930">
        <v>2462</v>
      </c>
      <c r="Q31930">
        <v>8491</v>
      </c>
    </row>
    <row r="31931" spans="1:17" x14ac:dyDescent="0.2">
      <c r="A31931" t="s">
        <v>77732</v>
      </c>
      <c r="B31931" t="s">
        <v>29580</v>
      </c>
      <c r="C31931" t="s">
        <v>77733</v>
      </c>
      <c r="D31931">
        <v>1946.55</v>
      </c>
      <c r="E31931" t="s">
        <v>30</v>
      </c>
      <c r="F31931" s="1">
        <v>45900</v>
      </c>
      <c r="G31931" s="2">
        <v>0.19693287037037038</v>
      </c>
      <c r="H31931" t="s">
        <v>261</v>
      </c>
      <c r="I31931" t="s">
        <v>22</v>
      </c>
      <c r="J31931" t="b">
        <v>1</v>
      </c>
      <c r="K31931" t="s">
        <v>66</v>
      </c>
      <c r="L31931" t="s">
        <v>67</v>
      </c>
      <c r="M31931" t="s">
        <v>25</v>
      </c>
      <c r="N31931" t="s">
        <v>26</v>
      </c>
      <c r="O31931">
        <v>88</v>
      </c>
      <c r="P31931">
        <v>314</v>
      </c>
      <c r="Q31931">
        <v>6380</v>
      </c>
    </row>
    <row r="31932" spans="1:17" x14ac:dyDescent="0.2">
      <c r="A31932" t="s">
        <v>77734</v>
      </c>
      <c r="B31932" t="s">
        <v>77735</v>
      </c>
      <c r="C31932" t="s">
        <v>19965</v>
      </c>
      <c r="D31932">
        <v>3354.98</v>
      </c>
      <c r="E31932" t="s">
        <v>37</v>
      </c>
      <c r="F31932" s="1">
        <v>45900</v>
      </c>
      <c r="G31932" s="2">
        <v>0.2021412037037037</v>
      </c>
      <c r="H31932" t="s">
        <v>261</v>
      </c>
      <c r="I31932" t="s">
        <v>22</v>
      </c>
      <c r="J31932" t="b">
        <v>0</v>
      </c>
      <c r="K31932" t="s">
        <v>71</v>
      </c>
      <c r="L31932" t="s">
        <v>32</v>
      </c>
      <c r="M31932" t="s">
        <v>33</v>
      </c>
      <c r="N31932" t="s">
        <v>54</v>
      </c>
      <c r="O31932">
        <v>6</v>
      </c>
      <c r="P31932">
        <v>659</v>
      </c>
      <c r="Q31932">
        <v>4612</v>
      </c>
    </row>
    <row r="31933" spans="1:17" x14ac:dyDescent="0.2">
      <c r="A31933" t="s">
        <v>77736</v>
      </c>
      <c r="B31933" t="s">
        <v>414</v>
      </c>
      <c r="C31933" t="s">
        <v>77737</v>
      </c>
      <c r="D31933">
        <v>4887</v>
      </c>
      <c r="E31933" t="s">
        <v>30</v>
      </c>
      <c r="F31933" s="1">
        <v>45900</v>
      </c>
      <c r="G31933" s="2">
        <v>0.21109953703703704</v>
      </c>
      <c r="H31933" t="s">
        <v>261</v>
      </c>
      <c r="I31933" t="s">
        <v>22</v>
      </c>
      <c r="J31933" t="b">
        <v>0</v>
      </c>
      <c r="K31933" t="s">
        <v>38</v>
      </c>
      <c r="L31933" t="s">
        <v>39</v>
      </c>
      <c r="M31933" t="s">
        <v>25</v>
      </c>
      <c r="N31933" t="s">
        <v>54</v>
      </c>
      <c r="O31933">
        <v>25</v>
      </c>
      <c r="P31933">
        <v>1636</v>
      </c>
      <c r="Q31933">
        <v>5601</v>
      </c>
    </row>
    <row r="31934" spans="1:17" x14ac:dyDescent="0.2">
      <c r="A31934" t="s">
        <v>77738</v>
      </c>
      <c r="B31934" t="s">
        <v>26665</v>
      </c>
      <c r="C31934" t="s">
        <v>77739</v>
      </c>
      <c r="D31934">
        <v>4269.38</v>
      </c>
      <c r="E31934" t="s">
        <v>20</v>
      </c>
      <c r="F31934" s="1">
        <v>45900</v>
      </c>
      <c r="G31934" s="2">
        <v>0.22333333333333333</v>
      </c>
      <c r="H31934" t="s">
        <v>261</v>
      </c>
      <c r="I31934" t="s">
        <v>22</v>
      </c>
      <c r="J31934" t="b">
        <v>0</v>
      </c>
      <c r="K31934" t="s">
        <v>66</v>
      </c>
      <c r="L31934" t="s">
        <v>67</v>
      </c>
      <c r="M31934" t="s">
        <v>33</v>
      </c>
      <c r="N31934" t="s">
        <v>40</v>
      </c>
      <c r="O31934">
        <v>131</v>
      </c>
      <c r="P31934">
        <v>1130</v>
      </c>
      <c r="Q31934">
        <v>3466</v>
      </c>
    </row>
    <row r="31935" spans="1:17" x14ac:dyDescent="0.2">
      <c r="A31935" t="s">
        <v>77740</v>
      </c>
      <c r="B31935" t="s">
        <v>60811</v>
      </c>
      <c r="C31935" t="s">
        <v>77741</v>
      </c>
      <c r="D31935">
        <v>3358.96</v>
      </c>
      <c r="E31935" t="s">
        <v>37</v>
      </c>
      <c r="F31935" s="1">
        <v>45900</v>
      </c>
      <c r="G31935" s="2">
        <v>0.22863425925925926</v>
      </c>
      <c r="H31935" t="s">
        <v>261</v>
      </c>
      <c r="I31935" t="s">
        <v>53</v>
      </c>
      <c r="J31935" t="b">
        <v>0</v>
      </c>
      <c r="K31935" t="s">
        <v>71</v>
      </c>
      <c r="L31935" t="s">
        <v>32</v>
      </c>
      <c r="M31935" t="s">
        <v>25</v>
      </c>
      <c r="N31935" t="s">
        <v>40</v>
      </c>
      <c r="O31935">
        <v>32</v>
      </c>
      <c r="P31935">
        <v>2219</v>
      </c>
      <c r="Q31935">
        <v>7897</v>
      </c>
    </row>
    <row r="31936" spans="1:17" x14ac:dyDescent="0.2">
      <c r="A31936" t="s">
        <v>77742</v>
      </c>
      <c r="B31936" t="s">
        <v>77743</v>
      </c>
      <c r="C31936" t="s">
        <v>77744</v>
      </c>
      <c r="D31936">
        <v>1918.79</v>
      </c>
      <c r="E31936" t="s">
        <v>30</v>
      </c>
      <c r="F31936" s="1">
        <v>45900</v>
      </c>
      <c r="G31936" s="2">
        <v>0.2338425925925926</v>
      </c>
      <c r="H31936" t="s">
        <v>261</v>
      </c>
      <c r="I31936" t="s">
        <v>22</v>
      </c>
      <c r="J31936" t="b">
        <v>0</v>
      </c>
      <c r="K31936" t="s">
        <v>38</v>
      </c>
      <c r="L31936" t="s">
        <v>39</v>
      </c>
      <c r="M31936" t="s">
        <v>25</v>
      </c>
      <c r="N31936" t="s">
        <v>54</v>
      </c>
      <c r="O31936">
        <v>103</v>
      </c>
      <c r="P31936">
        <v>1923</v>
      </c>
      <c r="Q31936">
        <v>3200</v>
      </c>
    </row>
    <row r="31937" spans="1:17" x14ac:dyDescent="0.2">
      <c r="A31937" t="s">
        <v>77745</v>
      </c>
      <c r="B31937" t="s">
        <v>77746</v>
      </c>
      <c r="C31937" t="s">
        <v>77747</v>
      </c>
      <c r="D31937">
        <v>4147.05</v>
      </c>
      <c r="E31937" t="s">
        <v>37</v>
      </c>
      <c r="F31937" s="1">
        <v>45900</v>
      </c>
      <c r="G31937" s="2">
        <v>0.2349074074074074</v>
      </c>
      <c r="H31937" t="s">
        <v>261</v>
      </c>
      <c r="I31937" t="s">
        <v>53</v>
      </c>
      <c r="J31937" t="b">
        <v>0</v>
      </c>
      <c r="K31937" t="s">
        <v>23</v>
      </c>
      <c r="L31937" t="s">
        <v>24</v>
      </c>
      <c r="M31937" t="s">
        <v>25</v>
      </c>
      <c r="N31937" t="s">
        <v>54</v>
      </c>
      <c r="O31937">
        <v>46</v>
      </c>
      <c r="P31937">
        <v>1740</v>
      </c>
      <c r="Q31937">
        <v>3680</v>
      </c>
    </row>
    <row r="31938" spans="1:17" x14ac:dyDescent="0.2">
      <c r="A31938" t="s">
        <v>77748</v>
      </c>
      <c r="B31938" t="s">
        <v>56674</v>
      </c>
      <c r="C31938" t="s">
        <v>77749</v>
      </c>
      <c r="D31938">
        <v>3608.47</v>
      </c>
      <c r="E31938" t="s">
        <v>20</v>
      </c>
      <c r="F31938" s="1">
        <v>45900</v>
      </c>
      <c r="G31938" s="2">
        <v>0.2361574074074074</v>
      </c>
      <c r="H31938" t="s">
        <v>261</v>
      </c>
      <c r="I31938" t="s">
        <v>22</v>
      </c>
      <c r="J31938" t="b">
        <v>0</v>
      </c>
      <c r="K31938" t="s">
        <v>66</v>
      </c>
      <c r="L31938" t="s">
        <v>67</v>
      </c>
      <c r="M31938" t="s">
        <v>33</v>
      </c>
      <c r="N31938" t="s">
        <v>40</v>
      </c>
      <c r="O31938">
        <v>102</v>
      </c>
      <c r="P31938">
        <v>2684</v>
      </c>
      <c r="Q31938">
        <v>5468</v>
      </c>
    </row>
    <row r="31939" spans="1:17" x14ac:dyDescent="0.2">
      <c r="A31939" t="s">
        <v>77750</v>
      </c>
      <c r="B31939" t="s">
        <v>69430</v>
      </c>
      <c r="C31939" t="s">
        <v>77751</v>
      </c>
      <c r="D31939">
        <v>1306.9000000000001</v>
      </c>
      <c r="E31939" t="s">
        <v>20</v>
      </c>
      <c r="F31939" s="1">
        <v>45900</v>
      </c>
      <c r="G31939" s="2">
        <v>0.25699074074074074</v>
      </c>
      <c r="H31939" t="s">
        <v>261</v>
      </c>
      <c r="I31939" t="s">
        <v>53</v>
      </c>
      <c r="J31939" t="b">
        <v>0</v>
      </c>
      <c r="K31939" t="s">
        <v>23</v>
      </c>
      <c r="L31939" t="s">
        <v>24</v>
      </c>
      <c r="M31939" t="s">
        <v>25</v>
      </c>
      <c r="N31939" t="s">
        <v>40</v>
      </c>
      <c r="O31939">
        <v>80</v>
      </c>
      <c r="P31939">
        <v>1226</v>
      </c>
      <c r="Q31939">
        <v>3712</v>
      </c>
    </row>
    <row r="31940" spans="1:17" x14ac:dyDescent="0.2">
      <c r="A31940" t="s">
        <v>77752</v>
      </c>
      <c r="B31940" t="s">
        <v>68797</v>
      </c>
      <c r="C31940" t="s">
        <v>71204</v>
      </c>
      <c r="D31940">
        <v>4849.1400000000003</v>
      </c>
      <c r="E31940" t="s">
        <v>20</v>
      </c>
      <c r="F31940" s="1">
        <v>45900</v>
      </c>
      <c r="G31940" s="2">
        <v>0.26134259259259257</v>
      </c>
      <c r="H31940" t="s">
        <v>261</v>
      </c>
      <c r="I31940" t="s">
        <v>22</v>
      </c>
      <c r="J31940" t="b">
        <v>0</v>
      </c>
      <c r="K31940" t="s">
        <v>66</v>
      </c>
      <c r="L31940" t="s">
        <v>67</v>
      </c>
      <c r="M31940" t="s">
        <v>25</v>
      </c>
      <c r="N31940" t="s">
        <v>54</v>
      </c>
      <c r="O31940">
        <v>61</v>
      </c>
      <c r="P31940">
        <v>1314</v>
      </c>
      <c r="Q31940">
        <v>4674</v>
      </c>
    </row>
    <row r="31941" spans="1:17" x14ac:dyDescent="0.2">
      <c r="A31941" t="s">
        <v>77753</v>
      </c>
      <c r="B31941" t="s">
        <v>77754</v>
      </c>
      <c r="C31941" t="s">
        <v>77755</v>
      </c>
      <c r="D31941">
        <v>4626.9399999999996</v>
      </c>
      <c r="E31941" t="s">
        <v>37</v>
      </c>
      <c r="F31941" s="1">
        <v>45900</v>
      </c>
      <c r="G31941" s="2">
        <v>0.26223379629629628</v>
      </c>
      <c r="H31941" t="s">
        <v>261</v>
      </c>
      <c r="I31941" t="s">
        <v>53</v>
      </c>
      <c r="J31941" t="b">
        <v>0</v>
      </c>
      <c r="K31941" t="s">
        <v>31</v>
      </c>
      <c r="L31941" t="s">
        <v>32</v>
      </c>
      <c r="M31941" t="s">
        <v>25</v>
      </c>
      <c r="N31941" t="s">
        <v>40</v>
      </c>
      <c r="O31941">
        <v>80</v>
      </c>
      <c r="P31941">
        <v>2189</v>
      </c>
      <c r="Q31941">
        <v>2847</v>
      </c>
    </row>
    <row r="31942" spans="1:17" x14ac:dyDescent="0.2">
      <c r="A31942" t="s">
        <v>77756</v>
      </c>
      <c r="B31942" t="s">
        <v>77757</v>
      </c>
      <c r="C31942" t="s">
        <v>77758</v>
      </c>
      <c r="D31942">
        <v>218.77</v>
      </c>
      <c r="E31942" t="s">
        <v>20</v>
      </c>
      <c r="F31942" s="1">
        <v>45900</v>
      </c>
      <c r="G31942" s="2">
        <v>0.26241898148148146</v>
      </c>
      <c r="H31942" t="s">
        <v>261</v>
      </c>
      <c r="I31942" t="s">
        <v>22</v>
      </c>
      <c r="J31942" t="b">
        <v>0</v>
      </c>
      <c r="K31942" t="s">
        <v>38</v>
      </c>
      <c r="L31942" t="s">
        <v>39</v>
      </c>
      <c r="M31942" t="s">
        <v>25</v>
      </c>
      <c r="N31942" t="s">
        <v>26</v>
      </c>
      <c r="O31942">
        <v>52</v>
      </c>
      <c r="P31942">
        <v>455</v>
      </c>
      <c r="Q31942">
        <v>3225</v>
      </c>
    </row>
    <row r="31943" spans="1:17" x14ac:dyDescent="0.2">
      <c r="A31943" t="s">
        <v>77759</v>
      </c>
      <c r="B31943" t="s">
        <v>77760</v>
      </c>
      <c r="C31943" t="s">
        <v>77761</v>
      </c>
      <c r="D31943">
        <v>664.92</v>
      </c>
      <c r="E31943" t="s">
        <v>20</v>
      </c>
      <c r="F31943" s="1">
        <v>45900</v>
      </c>
      <c r="G31943" s="2">
        <v>0.26579861111111114</v>
      </c>
      <c r="H31943" t="s">
        <v>261</v>
      </c>
      <c r="I31943" t="s">
        <v>22</v>
      </c>
      <c r="J31943" t="b">
        <v>0</v>
      </c>
      <c r="K31943" t="s">
        <v>31</v>
      </c>
      <c r="L31943" t="s">
        <v>32</v>
      </c>
      <c r="M31943" t="s">
        <v>25</v>
      </c>
      <c r="N31943" t="s">
        <v>54</v>
      </c>
      <c r="O31943">
        <v>49</v>
      </c>
      <c r="P31943">
        <v>1142</v>
      </c>
      <c r="Q31943">
        <v>8569</v>
      </c>
    </row>
    <row r="31944" spans="1:17" x14ac:dyDescent="0.2">
      <c r="A31944" t="s">
        <v>77762</v>
      </c>
      <c r="B31944" t="s">
        <v>74251</v>
      </c>
      <c r="C31944" t="s">
        <v>2864</v>
      </c>
      <c r="D31944">
        <v>2813.18</v>
      </c>
      <c r="E31944" t="s">
        <v>20</v>
      </c>
      <c r="F31944" s="1">
        <v>45900</v>
      </c>
      <c r="G31944" s="2">
        <v>0.27547453703703706</v>
      </c>
      <c r="H31944" t="s">
        <v>261</v>
      </c>
      <c r="I31944" t="s">
        <v>22</v>
      </c>
      <c r="J31944" t="b">
        <v>0</v>
      </c>
      <c r="K31944" t="s">
        <v>38</v>
      </c>
      <c r="L31944" t="s">
        <v>39</v>
      </c>
      <c r="M31944" t="s">
        <v>33</v>
      </c>
      <c r="N31944" t="s">
        <v>26</v>
      </c>
      <c r="O31944">
        <v>82</v>
      </c>
      <c r="P31944">
        <v>2140</v>
      </c>
      <c r="Q31944">
        <v>6735</v>
      </c>
    </row>
    <row r="31945" spans="1:17" x14ac:dyDescent="0.2">
      <c r="A31945" t="s">
        <v>77763</v>
      </c>
      <c r="B31945" t="s">
        <v>38949</v>
      </c>
      <c r="C31945" t="s">
        <v>15074</v>
      </c>
      <c r="D31945">
        <v>2480.35</v>
      </c>
      <c r="E31945" t="s">
        <v>30</v>
      </c>
      <c r="F31945" s="1">
        <v>45900</v>
      </c>
      <c r="G31945" s="2">
        <v>0.2759375</v>
      </c>
      <c r="H31945" t="s">
        <v>261</v>
      </c>
      <c r="I31945" t="s">
        <v>22</v>
      </c>
      <c r="J31945" t="b">
        <v>0</v>
      </c>
      <c r="K31945" t="s">
        <v>38</v>
      </c>
      <c r="L31945" t="s">
        <v>39</v>
      </c>
      <c r="M31945" t="s">
        <v>33</v>
      </c>
      <c r="N31945" t="s">
        <v>40</v>
      </c>
      <c r="O31945">
        <v>49</v>
      </c>
      <c r="P31945">
        <v>286</v>
      </c>
      <c r="Q31945">
        <v>2628</v>
      </c>
    </row>
    <row r="31946" spans="1:17" x14ac:dyDescent="0.2">
      <c r="A31946" t="s">
        <v>77764</v>
      </c>
      <c r="B31946" t="s">
        <v>77765</v>
      </c>
      <c r="C31946" t="s">
        <v>77766</v>
      </c>
      <c r="D31946">
        <v>2031.73</v>
      </c>
      <c r="E31946" t="s">
        <v>20</v>
      </c>
      <c r="F31946" s="1">
        <v>45900</v>
      </c>
      <c r="G31946" s="2">
        <v>0.27665509259259258</v>
      </c>
      <c r="H31946" t="s">
        <v>261</v>
      </c>
      <c r="I31946" t="s">
        <v>22</v>
      </c>
      <c r="J31946" t="b">
        <v>0</v>
      </c>
      <c r="K31946" t="s">
        <v>58</v>
      </c>
      <c r="L31946" t="s">
        <v>59</v>
      </c>
      <c r="M31946" t="s">
        <v>25</v>
      </c>
      <c r="N31946" t="s">
        <v>54</v>
      </c>
      <c r="O31946">
        <v>46</v>
      </c>
      <c r="P31946">
        <v>2808</v>
      </c>
      <c r="Q31946">
        <v>5000</v>
      </c>
    </row>
    <row r="31947" spans="1:17" x14ac:dyDescent="0.2">
      <c r="A31947" t="s">
        <v>77767</v>
      </c>
      <c r="B31947" t="s">
        <v>77768</v>
      </c>
      <c r="C31947" t="s">
        <v>77769</v>
      </c>
      <c r="D31947">
        <v>1118.47</v>
      </c>
      <c r="E31947" t="s">
        <v>37</v>
      </c>
      <c r="F31947" s="1">
        <v>45900</v>
      </c>
      <c r="G31947" s="2">
        <v>0.28969907407407408</v>
      </c>
      <c r="H31947" t="s">
        <v>261</v>
      </c>
      <c r="I31947" t="s">
        <v>22</v>
      </c>
      <c r="J31947" t="b">
        <v>0</v>
      </c>
      <c r="K31947" t="s">
        <v>66</v>
      </c>
      <c r="L31947" t="s">
        <v>67</v>
      </c>
      <c r="M31947" t="s">
        <v>33</v>
      </c>
      <c r="N31947" t="s">
        <v>54</v>
      </c>
      <c r="O31947">
        <v>17</v>
      </c>
      <c r="P31947">
        <v>846</v>
      </c>
      <c r="Q31947">
        <v>8292</v>
      </c>
    </row>
    <row r="31948" spans="1:17" x14ac:dyDescent="0.2">
      <c r="A31948" t="s">
        <v>77770</v>
      </c>
      <c r="B31948" t="s">
        <v>20460</v>
      </c>
      <c r="C31948" t="s">
        <v>77771</v>
      </c>
      <c r="D31948">
        <v>3639.76</v>
      </c>
      <c r="E31948" t="s">
        <v>37</v>
      </c>
      <c r="F31948" s="1">
        <v>45900</v>
      </c>
      <c r="G31948" s="2">
        <v>0.29409722222222223</v>
      </c>
      <c r="H31948" t="s">
        <v>261</v>
      </c>
      <c r="I31948" t="s">
        <v>53</v>
      </c>
      <c r="J31948" t="b">
        <v>0</v>
      </c>
      <c r="K31948" t="s">
        <v>71</v>
      </c>
      <c r="L31948" t="s">
        <v>32</v>
      </c>
      <c r="M31948" t="s">
        <v>33</v>
      </c>
      <c r="N31948" t="s">
        <v>26</v>
      </c>
      <c r="O31948">
        <v>45</v>
      </c>
      <c r="P31948">
        <v>1164</v>
      </c>
      <c r="Q31948">
        <v>8076</v>
      </c>
    </row>
    <row r="31949" spans="1:17" x14ac:dyDescent="0.2">
      <c r="A31949" t="s">
        <v>77772</v>
      </c>
      <c r="B31949" t="s">
        <v>51506</v>
      </c>
      <c r="C31949" t="s">
        <v>8404</v>
      </c>
      <c r="D31949">
        <v>1076.1199999999999</v>
      </c>
      <c r="E31949" t="s">
        <v>37</v>
      </c>
      <c r="F31949" s="1">
        <v>45900</v>
      </c>
      <c r="G31949" s="2">
        <v>0.29434027777777777</v>
      </c>
      <c r="H31949" t="s">
        <v>261</v>
      </c>
      <c r="I31949" t="s">
        <v>22</v>
      </c>
      <c r="J31949" t="b">
        <v>0</v>
      </c>
      <c r="K31949" t="s">
        <v>58</v>
      </c>
      <c r="L31949" t="s">
        <v>59</v>
      </c>
      <c r="M31949" t="s">
        <v>33</v>
      </c>
      <c r="N31949" t="s">
        <v>26</v>
      </c>
      <c r="O31949">
        <v>99</v>
      </c>
      <c r="P31949">
        <v>2581</v>
      </c>
      <c r="Q31949">
        <v>2244</v>
      </c>
    </row>
    <row r="31950" spans="1:17" x14ac:dyDescent="0.2">
      <c r="A31950" t="s">
        <v>77773</v>
      </c>
      <c r="B31950" t="s">
        <v>77774</v>
      </c>
      <c r="C31950" t="s">
        <v>16748</v>
      </c>
      <c r="D31950">
        <v>1994.96</v>
      </c>
      <c r="E31950" t="s">
        <v>20</v>
      </c>
      <c r="F31950" s="1">
        <v>45900</v>
      </c>
      <c r="G31950" s="2">
        <v>0.29523148148148148</v>
      </c>
      <c r="H31950" t="s">
        <v>261</v>
      </c>
      <c r="I31950" t="s">
        <v>22</v>
      </c>
      <c r="J31950" t="b">
        <v>0</v>
      </c>
      <c r="K31950" t="s">
        <v>23</v>
      </c>
      <c r="L31950" t="s">
        <v>24</v>
      </c>
      <c r="M31950" t="s">
        <v>33</v>
      </c>
      <c r="N31950" t="s">
        <v>54</v>
      </c>
      <c r="O31950">
        <v>28</v>
      </c>
      <c r="P31950">
        <v>1052</v>
      </c>
      <c r="Q31950">
        <v>5189</v>
      </c>
    </row>
    <row r="31951" spans="1:17" x14ac:dyDescent="0.2">
      <c r="A31951" t="s">
        <v>77775</v>
      </c>
      <c r="B31951" t="s">
        <v>2142</v>
      </c>
      <c r="C31951" t="s">
        <v>19201</v>
      </c>
      <c r="D31951">
        <v>1340.03</v>
      </c>
      <c r="E31951" t="s">
        <v>20</v>
      </c>
      <c r="F31951" s="1">
        <v>45900</v>
      </c>
      <c r="G31951" s="2">
        <v>0.30561342592592594</v>
      </c>
      <c r="H31951" t="s">
        <v>261</v>
      </c>
      <c r="I31951" t="s">
        <v>22</v>
      </c>
      <c r="J31951" t="b">
        <v>0</v>
      </c>
      <c r="K31951" t="s">
        <v>38</v>
      </c>
      <c r="L31951" t="s">
        <v>39</v>
      </c>
      <c r="M31951" t="s">
        <v>25</v>
      </c>
      <c r="N31951" t="s">
        <v>26</v>
      </c>
      <c r="O31951">
        <v>149</v>
      </c>
      <c r="P31951">
        <v>583</v>
      </c>
      <c r="Q31951">
        <v>2261</v>
      </c>
    </row>
    <row r="31952" spans="1:17" x14ac:dyDescent="0.2">
      <c r="A31952" t="s">
        <v>77776</v>
      </c>
      <c r="B31952" t="s">
        <v>22981</v>
      </c>
      <c r="C31952" t="s">
        <v>77777</v>
      </c>
      <c r="D31952">
        <v>3022.42</v>
      </c>
      <c r="E31952" t="s">
        <v>20</v>
      </c>
      <c r="F31952" s="1">
        <v>45900</v>
      </c>
      <c r="G31952" s="2">
        <v>0.31042824074074077</v>
      </c>
      <c r="H31952" t="s">
        <v>261</v>
      </c>
      <c r="I31952" t="s">
        <v>22</v>
      </c>
      <c r="J31952" t="b">
        <v>0</v>
      </c>
      <c r="K31952" t="s">
        <v>31</v>
      </c>
      <c r="L31952" t="s">
        <v>32</v>
      </c>
      <c r="M31952" t="s">
        <v>25</v>
      </c>
      <c r="N31952" t="s">
        <v>26</v>
      </c>
      <c r="O31952">
        <v>127</v>
      </c>
      <c r="P31952">
        <v>2356</v>
      </c>
      <c r="Q31952">
        <v>9693</v>
      </c>
    </row>
    <row r="31953" spans="1:17" x14ac:dyDescent="0.2">
      <c r="A31953" t="s">
        <v>77778</v>
      </c>
      <c r="B31953" t="s">
        <v>1010</v>
      </c>
      <c r="C31953" t="s">
        <v>46624</v>
      </c>
      <c r="D31953">
        <v>3605.42</v>
      </c>
      <c r="E31953" t="s">
        <v>30</v>
      </c>
      <c r="F31953" s="1">
        <v>45900</v>
      </c>
      <c r="G31953" s="2">
        <v>0.32732638888888888</v>
      </c>
      <c r="H31953" t="s">
        <v>261</v>
      </c>
      <c r="I31953" t="s">
        <v>22</v>
      </c>
      <c r="J31953" t="b">
        <v>0</v>
      </c>
      <c r="K31953" t="s">
        <v>31</v>
      </c>
      <c r="L31953" t="s">
        <v>32</v>
      </c>
      <c r="M31953" t="s">
        <v>33</v>
      </c>
      <c r="N31953" t="s">
        <v>40</v>
      </c>
      <c r="O31953">
        <v>32</v>
      </c>
      <c r="P31953">
        <v>912</v>
      </c>
      <c r="Q31953">
        <v>9712</v>
      </c>
    </row>
    <row r="31954" spans="1:17" x14ac:dyDescent="0.2">
      <c r="A31954" t="s">
        <v>77779</v>
      </c>
      <c r="B31954" t="s">
        <v>11550</v>
      </c>
      <c r="C31954" t="s">
        <v>51301</v>
      </c>
      <c r="D31954">
        <v>1027.29</v>
      </c>
      <c r="E31954" t="s">
        <v>37</v>
      </c>
      <c r="F31954" s="1">
        <v>45900</v>
      </c>
      <c r="G31954" s="2">
        <v>0.35932870370370368</v>
      </c>
      <c r="H31954" t="s">
        <v>261</v>
      </c>
      <c r="I31954" t="s">
        <v>22</v>
      </c>
      <c r="J31954" t="b">
        <v>1</v>
      </c>
      <c r="K31954" t="s">
        <v>31</v>
      </c>
      <c r="L31954" t="s">
        <v>32</v>
      </c>
      <c r="M31954" t="s">
        <v>33</v>
      </c>
      <c r="N31954" t="s">
        <v>54</v>
      </c>
      <c r="O31954">
        <v>61</v>
      </c>
      <c r="P31954">
        <v>2629</v>
      </c>
      <c r="Q31954">
        <v>8408</v>
      </c>
    </row>
    <row r="31955" spans="1:17" x14ac:dyDescent="0.2">
      <c r="A31955" t="s">
        <v>77780</v>
      </c>
      <c r="B31955" t="s">
        <v>66710</v>
      </c>
      <c r="C31955" t="s">
        <v>77781</v>
      </c>
      <c r="D31955">
        <v>878.81</v>
      </c>
      <c r="E31955" t="s">
        <v>30</v>
      </c>
      <c r="F31955" s="1">
        <v>45900</v>
      </c>
      <c r="G31955" s="2">
        <v>0.36342592592592593</v>
      </c>
      <c r="H31955" t="s">
        <v>261</v>
      </c>
      <c r="I31955" t="s">
        <v>22</v>
      </c>
      <c r="J31955" t="b">
        <v>0</v>
      </c>
      <c r="K31955" t="s">
        <v>23</v>
      </c>
      <c r="L31955" t="s">
        <v>24</v>
      </c>
      <c r="M31955" t="s">
        <v>25</v>
      </c>
      <c r="N31955" t="s">
        <v>26</v>
      </c>
      <c r="O31955">
        <v>111</v>
      </c>
      <c r="P31955">
        <v>1345</v>
      </c>
      <c r="Q31955">
        <v>5078</v>
      </c>
    </row>
    <row r="31956" spans="1:17" x14ac:dyDescent="0.2">
      <c r="A31956" t="s">
        <v>77782</v>
      </c>
      <c r="B31956" t="s">
        <v>39289</v>
      </c>
      <c r="C31956" t="s">
        <v>22946</v>
      </c>
      <c r="D31956">
        <v>3188.21</v>
      </c>
      <c r="E31956" t="s">
        <v>30</v>
      </c>
      <c r="F31956" s="1">
        <v>45900</v>
      </c>
      <c r="G31956" s="2">
        <v>0.39134259259259258</v>
      </c>
      <c r="H31956" t="s">
        <v>261</v>
      </c>
      <c r="I31956" t="s">
        <v>22</v>
      </c>
      <c r="J31956" t="b">
        <v>0</v>
      </c>
      <c r="K31956" t="s">
        <v>66</v>
      </c>
      <c r="L31956" t="s">
        <v>67</v>
      </c>
      <c r="M31956" t="s">
        <v>25</v>
      </c>
      <c r="N31956" t="s">
        <v>54</v>
      </c>
      <c r="O31956">
        <v>145</v>
      </c>
      <c r="P31956">
        <v>1043</v>
      </c>
      <c r="Q31956">
        <v>8934</v>
      </c>
    </row>
    <row r="31957" spans="1:17" x14ac:dyDescent="0.2">
      <c r="A31957" t="s">
        <v>77783</v>
      </c>
      <c r="B31957" t="s">
        <v>77784</v>
      </c>
      <c r="C31957" t="s">
        <v>77785</v>
      </c>
      <c r="D31957">
        <v>1998.28</v>
      </c>
      <c r="E31957" t="s">
        <v>20</v>
      </c>
      <c r="F31957" s="1">
        <v>45900</v>
      </c>
      <c r="G31957" s="2">
        <v>0.39895833333333336</v>
      </c>
      <c r="H31957" t="s">
        <v>261</v>
      </c>
      <c r="I31957" t="s">
        <v>22</v>
      </c>
      <c r="J31957" t="b">
        <v>0</v>
      </c>
      <c r="K31957" t="s">
        <v>38</v>
      </c>
      <c r="L31957" t="s">
        <v>39</v>
      </c>
      <c r="M31957" t="s">
        <v>25</v>
      </c>
      <c r="N31957" t="s">
        <v>54</v>
      </c>
      <c r="O31957">
        <v>118</v>
      </c>
      <c r="P31957">
        <v>2753</v>
      </c>
      <c r="Q31957">
        <v>6903</v>
      </c>
    </row>
    <row r="31958" spans="1:17" x14ac:dyDescent="0.2">
      <c r="A31958" t="s">
        <v>77786</v>
      </c>
      <c r="B31958" t="s">
        <v>51587</v>
      </c>
      <c r="C31958" t="s">
        <v>77787</v>
      </c>
      <c r="D31958">
        <v>2072.89</v>
      </c>
      <c r="E31958" t="s">
        <v>37</v>
      </c>
      <c r="F31958" s="1">
        <v>45900</v>
      </c>
      <c r="G31958" s="2">
        <v>0.39913194444444444</v>
      </c>
      <c r="H31958" t="s">
        <v>261</v>
      </c>
      <c r="I31958" t="s">
        <v>22</v>
      </c>
      <c r="J31958" t="b">
        <v>0</v>
      </c>
      <c r="K31958" t="s">
        <v>31</v>
      </c>
      <c r="L31958" t="s">
        <v>32</v>
      </c>
      <c r="M31958" t="s">
        <v>25</v>
      </c>
      <c r="N31958" t="s">
        <v>40</v>
      </c>
      <c r="O31958">
        <v>78</v>
      </c>
      <c r="P31958">
        <v>653</v>
      </c>
      <c r="Q31958">
        <v>7962</v>
      </c>
    </row>
    <row r="31959" spans="1:17" x14ac:dyDescent="0.2">
      <c r="A31959" t="s">
        <v>77788</v>
      </c>
      <c r="B31959" t="s">
        <v>77789</v>
      </c>
      <c r="C31959" t="s">
        <v>77790</v>
      </c>
      <c r="D31959">
        <v>4563.24</v>
      </c>
      <c r="E31959" t="s">
        <v>30</v>
      </c>
      <c r="F31959" s="1">
        <v>45900</v>
      </c>
      <c r="G31959" s="2">
        <v>0.40265046296296297</v>
      </c>
      <c r="H31959" t="s">
        <v>261</v>
      </c>
      <c r="I31959" t="s">
        <v>22</v>
      </c>
      <c r="J31959" t="b">
        <v>0</v>
      </c>
      <c r="K31959" t="s">
        <v>31</v>
      </c>
      <c r="L31959" t="s">
        <v>32</v>
      </c>
      <c r="M31959" t="s">
        <v>25</v>
      </c>
      <c r="N31959" t="s">
        <v>40</v>
      </c>
      <c r="O31959">
        <v>146</v>
      </c>
      <c r="P31959">
        <v>1838</v>
      </c>
      <c r="Q31959">
        <v>4303</v>
      </c>
    </row>
    <row r="31960" spans="1:17" x14ac:dyDescent="0.2">
      <c r="A31960" t="s">
        <v>77791</v>
      </c>
      <c r="B31960" t="s">
        <v>10150</v>
      </c>
      <c r="C31960" t="s">
        <v>34954</v>
      </c>
      <c r="D31960">
        <v>2856.99</v>
      </c>
      <c r="E31960" t="s">
        <v>30</v>
      </c>
      <c r="F31960" s="1">
        <v>45900</v>
      </c>
      <c r="G31960" s="2">
        <v>0.41130787037037037</v>
      </c>
      <c r="H31960" t="s">
        <v>261</v>
      </c>
      <c r="I31960" t="s">
        <v>22</v>
      </c>
      <c r="J31960" t="b">
        <v>0</v>
      </c>
      <c r="K31960" t="s">
        <v>23</v>
      </c>
      <c r="L31960" t="s">
        <v>24</v>
      </c>
      <c r="M31960" t="s">
        <v>25</v>
      </c>
      <c r="N31960" t="s">
        <v>26</v>
      </c>
      <c r="O31960">
        <v>146</v>
      </c>
      <c r="P31960">
        <v>528</v>
      </c>
      <c r="Q31960">
        <v>4163</v>
      </c>
    </row>
    <row r="31961" spans="1:17" x14ac:dyDescent="0.2">
      <c r="A31961" t="s">
        <v>77792</v>
      </c>
      <c r="B31961" t="s">
        <v>77793</v>
      </c>
      <c r="C31961" t="s">
        <v>49545</v>
      </c>
      <c r="D31961">
        <v>1692.11</v>
      </c>
      <c r="E31961" t="s">
        <v>30</v>
      </c>
      <c r="F31961" s="1">
        <v>45900</v>
      </c>
      <c r="G31961" s="2">
        <v>0.41673611111111108</v>
      </c>
      <c r="H31961" t="s">
        <v>261</v>
      </c>
      <c r="I31961" t="s">
        <v>22</v>
      </c>
      <c r="J31961" t="b">
        <v>0</v>
      </c>
      <c r="K31961" t="s">
        <v>71</v>
      </c>
      <c r="L31961" t="s">
        <v>32</v>
      </c>
      <c r="M31961" t="s">
        <v>33</v>
      </c>
      <c r="N31961" t="s">
        <v>40</v>
      </c>
      <c r="O31961">
        <v>62</v>
      </c>
      <c r="P31961">
        <v>1490</v>
      </c>
      <c r="Q31961">
        <v>4819</v>
      </c>
    </row>
    <row r="31962" spans="1:17" x14ac:dyDescent="0.2">
      <c r="A31962" t="s">
        <v>77794</v>
      </c>
      <c r="B31962" t="s">
        <v>77795</v>
      </c>
      <c r="C31962" t="s">
        <v>77796</v>
      </c>
      <c r="D31962">
        <v>1511.61</v>
      </c>
      <c r="E31962" t="s">
        <v>37</v>
      </c>
      <c r="F31962" s="1">
        <v>45900</v>
      </c>
      <c r="G31962" s="2">
        <v>0.41703703703703704</v>
      </c>
      <c r="H31962" t="s">
        <v>261</v>
      </c>
      <c r="I31962" t="s">
        <v>22</v>
      </c>
      <c r="J31962" t="b">
        <v>0</v>
      </c>
      <c r="K31962" t="s">
        <v>71</v>
      </c>
      <c r="L31962" t="s">
        <v>32</v>
      </c>
      <c r="M31962" t="s">
        <v>25</v>
      </c>
      <c r="N31962" t="s">
        <v>26</v>
      </c>
      <c r="O31962">
        <v>21</v>
      </c>
      <c r="P31962">
        <v>1290</v>
      </c>
      <c r="Q31962">
        <v>7013</v>
      </c>
    </row>
    <row r="31963" spans="1:17" x14ac:dyDescent="0.2">
      <c r="A31963" t="s">
        <v>77797</v>
      </c>
      <c r="B31963" t="s">
        <v>77798</v>
      </c>
      <c r="C31963" t="s">
        <v>72968</v>
      </c>
      <c r="D31963">
        <v>2324.1</v>
      </c>
      <c r="E31963" t="s">
        <v>30</v>
      </c>
      <c r="F31963" s="1">
        <v>45900</v>
      </c>
      <c r="G31963" s="2">
        <v>0.43224537037037036</v>
      </c>
      <c r="H31963" t="s">
        <v>261</v>
      </c>
      <c r="I31963" t="s">
        <v>22</v>
      </c>
      <c r="J31963" t="b">
        <v>0</v>
      </c>
      <c r="K31963" t="s">
        <v>66</v>
      </c>
      <c r="L31963" t="s">
        <v>67</v>
      </c>
      <c r="M31963" t="s">
        <v>25</v>
      </c>
      <c r="N31963" t="s">
        <v>40</v>
      </c>
      <c r="O31963">
        <v>109</v>
      </c>
      <c r="P31963">
        <v>116</v>
      </c>
      <c r="Q31963">
        <v>3751</v>
      </c>
    </row>
    <row r="31964" spans="1:17" x14ac:dyDescent="0.2">
      <c r="A31964" t="s">
        <v>77799</v>
      </c>
      <c r="B31964" t="s">
        <v>77800</v>
      </c>
      <c r="C31964" t="s">
        <v>59721</v>
      </c>
      <c r="D31964">
        <v>4921.33</v>
      </c>
      <c r="E31964" t="s">
        <v>30</v>
      </c>
      <c r="F31964" s="1">
        <v>45900</v>
      </c>
      <c r="G31964" s="2">
        <v>0.43548611111111113</v>
      </c>
      <c r="H31964" t="s">
        <v>261</v>
      </c>
      <c r="I31964" t="s">
        <v>22</v>
      </c>
      <c r="J31964" t="b">
        <v>0</v>
      </c>
      <c r="K31964" t="s">
        <v>38</v>
      </c>
      <c r="L31964" t="s">
        <v>39</v>
      </c>
      <c r="M31964" t="s">
        <v>25</v>
      </c>
      <c r="N31964" t="s">
        <v>40</v>
      </c>
      <c r="O31964">
        <v>126</v>
      </c>
      <c r="P31964">
        <v>2127</v>
      </c>
      <c r="Q31964">
        <v>4720</v>
      </c>
    </row>
    <row r="31965" spans="1:17" x14ac:dyDescent="0.2">
      <c r="A31965" t="s">
        <v>77801</v>
      </c>
      <c r="B31965" t="s">
        <v>77802</v>
      </c>
      <c r="C31965" t="s">
        <v>77803</v>
      </c>
      <c r="D31965">
        <v>1420.19</v>
      </c>
      <c r="E31965" t="s">
        <v>30</v>
      </c>
      <c r="F31965" s="1">
        <v>45900</v>
      </c>
      <c r="G31965" s="2">
        <v>0.43847222222222221</v>
      </c>
      <c r="H31965" t="s">
        <v>261</v>
      </c>
      <c r="I31965" t="s">
        <v>22</v>
      </c>
      <c r="J31965" t="b">
        <v>0</v>
      </c>
      <c r="K31965" t="s">
        <v>71</v>
      </c>
      <c r="L31965" t="s">
        <v>32</v>
      </c>
      <c r="M31965" t="s">
        <v>33</v>
      </c>
      <c r="N31965" t="s">
        <v>40</v>
      </c>
      <c r="O31965">
        <v>7</v>
      </c>
      <c r="P31965">
        <v>1891</v>
      </c>
      <c r="Q31965">
        <v>7236</v>
      </c>
    </row>
    <row r="31966" spans="1:17" x14ac:dyDescent="0.2">
      <c r="A31966" t="s">
        <v>77804</v>
      </c>
      <c r="B31966" t="s">
        <v>77805</v>
      </c>
      <c r="C31966" t="s">
        <v>41263</v>
      </c>
      <c r="D31966">
        <v>3284.48</v>
      </c>
      <c r="E31966" t="s">
        <v>20</v>
      </c>
      <c r="F31966" s="1">
        <v>45900</v>
      </c>
      <c r="G31966" s="2">
        <v>0.44295138888888891</v>
      </c>
      <c r="H31966" t="s">
        <v>261</v>
      </c>
      <c r="I31966" t="s">
        <v>22</v>
      </c>
      <c r="J31966" t="b">
        <v>0</v>
      </c>
      <c r="K31966" t="s">
        <v>23</v>
      </c>
      <c r="L31966" t="s">
        <v>24</v>
      </c>
      <c r="M31966" t="s">
        <v>25</v>
      </c>
      <c r="N31966" t="s">
        <v>40</v>
      </c>
      <c r="O31966">
        <v>57</v>
      </c>
      <c r="P31966">
        <v>2412</v>
      </c>
      <c r="Q31966">
        <v>5387</v>
      </c>
    </row>
    <row r="31967" spans="1:17" x14ac:dyDescent="0.2">
      <c r="A31967" t="s">
        <v>77806</v>
      </c>
      <c r="B31967" t="s">
        <v>77807</v>
      </c>
      <c r="C31967" t="s">
        <v>39373</v>
      </c>
      <c r="D31967">
        <v>3565.35</v>
      </c>
      <c r="E31967" t="s">
        <v>37</v>
      </c>
      <c r="F31967" s="1">
        <v>45900</v>
      </c>
      <c r="G31967" s="2">
        <v>0.45140046296296299</v>
      </c>
      <c r="H31967" t="s">
        <v>261</v>
      </c>
      <c r="I31967" t="s">
        <v>22</v>
      </c>
      <c r="J31967" t="b">
        <v>0</v>
      </c>
      <c r="K31967" t="s">
        <v>66</v>
      </c>
      <c r="L31967" t="s">
        <v>67</v>
      </c>
      <c r="M31967" t="s">
        <v>33</v>
      </c>
      <c r="N31967" t="s">
        <v>54</v>
      </c>
      <c r="O31967">
        <v>101</v>
      </c>
      <c r="P31967">
        <v>2525</v>
      </c>
      <c r="Q31967">
        <v>8315</v>
      </c>
    </row>
    <row r="31968" spans="1:17" x14ac:dyDescent="0.2">
      <c r="A31968" t="s">
        <v>77808</v>
      </c>
      <c r="B31968" t="s">
        <v>77809</v>
      </c>
      <c r="C31968" t="s">
        <v>77810</v>
      </c>
      <c r="D31968">
        <v>3383.2</v>
      </c>
      <c r="E31968" t="s">
        <v>20</v>
      </c>
      <c r="F31968" s="1">
        <v>45900</v>
      </c>
      <c r="G31968" s="2">
        <v>0.45932870370370371</v>
      </c>
      <c r="H31968" t="s">
        <v>261</v>
      </c>
      <c r="I31968" t="s">
        <v>22</v>
      </c>
      <c r="J31968" t="b">
        <v>0</v>
      </c>
      <c r="K31968" t="s">
        <v>58</v>
      </c>
      <c r="L31968" t="s">
        <v>59</v>
      </c>
      <c r="M31968" t="s">
        <v>25</v>
      </c>
      <c r="N31968" t="s">
        <v>26</v>
      </c>
      <c r="O31968">
        <v>120</v>
      </c>
      <c r="P31968">
        <v>833</v>
      </c>
      <c r="Q31968">
        <v>8809</v>
      </c>
    </row>
    <row r="31969" spans="1:17" x14ac:dyDescent="0.2">
      <c r="A31969" t="s">
        <v>77811</v>
      </c>
      <c r="B31969" t="s">
        <v>77812</v>
      </c>
      <c r="C31969" t="s">
        <v>10078</v>
      </c>
      <c r="D31969">
        <v>898.11</v>
      </c>
      <c r="E31969" t="s">
        <v>37</v>
      </c>
      <c r="F31969" s="1">
        <v>45900</v>
      </c>
      <c r="G31969" s="2">
        <v>0.49533564814814812</v>
      </c>
      <c r="H31969" t="s">
        <v>261</v>
      </c>
      <c r="I31969" t="s">
        <v>22</v>
      </c>
      <c r="J31969" t="b">
        <v>0</v>
      </c>
      <c r="K31969" t="s">
        <v>31</v>
      </c>
      <c r="L31969" t="s">
        <v>32</v>
      </c>
      <c r="M31969" t="s">
        <v>33</v>
      </c>
      <c r="N31969" t="s">
        <v>40</v>
      </c>
      <c r="O31969">
        <v>96</v>
      </c>
      <c r="P31969">
        <v>1934</v>
      </c>
      <c r="Q31969">
        <v>6984</v>
      </c>
    </row>
    <row r="31970" spans="1:17" x14ac:dyDescent="0.2">
      <c r="A31970" t="s">
        <v>77813</v>
      </c>
      <c r="B31970" t="s">
        <v>77814</v>
      </c>
      <c r="C31970" t="s">
        <v>77815</v>
      </c>
      <c r="D31970">
        <v>2071.6999999999998</v>
      </c>
      <c r="E31970" t="s">
        <v>37</v>
      </c>
      <c r="F31970" s="1">
        <v>45901</v>
      </c>
      <c r="G31970" s="2">
        <v>0.52247685185185189</v>
      </c>
      <c r="H31970" t="s">
        <v>21</v>
      </c>
      <c r="I31970" t="s">
        <v>22</v>
      </c>
      <c r="J31970" t="b">
        <v>0</v>
      </c>
      <c r="K31970" t="s">
        <v>71</v>
      </c>
      <c r="L31970" t="s">
        <v>32</v>
      </c>
      <c r="M31970" t="s">
        <v>25</v>
      </c>
      <c r="N31970" t="s">
        <v>26</v>
      </c>
      <c r="O31970">
        <v>116</v>
      </c>
      <c r="P31970">
        <v>1183</v>
      </c>
      <c r="Q31970">
        <v>6146</v>
      </c>
    </row>
    <row r="31971" spans="1:17" x14ac:dyDescent="0.2">
      <c r="A31971" t="s">
        <v>77816</v>
      </c>
      <c r="B31971" t="s">
        <v>27867</v>
      </c>
      <c r="C31971" t="s">
        <v>77817</v>
      </c>
      <c r="D31971">
        <v>3808.89</v>
      </c>
      <c r="E31971" t="s">
        <v>20</v>
      </c>
      <c r="F31971" s="1">
        <v>45901</v>
      </c>
      <c r="G31971" s="2">
        <v>0.52266203703703706</v>
      </c>
      <c r="H31971" t="s">
        <v>21</v>
      </c>
      <c r="I31971" t="s">
        <v>22</v>
      </c>
      <c r="J31971" t="b">
        <v>0</v>
      </c>
      <c r="K31971" t="s">
        <v>58</v>
      </c>
      <c r="L31971" t="s">
        <v>59</v>
      </c>
      <c r="M31971" t="s">
        <v>33</v>
      </c>
      <c r="N31971" t="s">
        <v>54</v>
      </c>
      <c r="O31971">
        <v>48</v>
      </c>
      <c r="P31971">
        <v>1940</v>
      </c>
      <c r="Q31971">
        <v>5361</v>
      </c>
    </row>
    <row r="31972" spans="1:17" x14ac:dyDescent="0.2">
      <c r="A31972" t="s">
        <v>77818</v>
      </c>
      <c r="B31972" t="s">
        <v>33085</v>
      </c>
      <c r="C31972" t="s">
        <v>20782</v>
      </c>
      <c r="D31972">
        <v>3270.68</v>
      </c>
      <c r="E31972" t="s">
        <v>37</v>
      </c>
      <c r="F31972" s="1">
        <v>45901</v>
      </c>
      <c r="G31972" s="2">
        <v>0.52523148148148147</v>
      </c>
      <c r="H31972" t="s">
        <v>21</v>
      </c>
      <c r="I31972" t="s">
        <v>22</v>
      </c>
      <c r="J31972" t="b">
        <v>0</v>
      </c>
      <c r="K31972" t="s">
        <v>58</v>
      </c>
      <c r="L31972" t="s">
        <v>59</v>
      </c>
      <c r="M31972" t="s">
        <v>25</v>
      </c>
      <c r="N31972" t="s">
        <v>26</v>
      </c>
      <c r="O31972">
        <v>83</v>
      </c>
      <c r="P31972">
        <v>1288</v>
      </c>
      <c r="Q31972">
        <v>4516</v>
      </c>
    </row>
    <row r="31973" spans="1:17" x14ac:dyDescent="0.2">
      <c r="A31973" t="s">
        <v>77819</v>
      </c>
      <c r="B31973" t="s">
        <v>77820</v>
      </c>
      <c r="C31973" t="s">
        <v>33849</v>
      </c>
      <c r="D31973">
        <v>4330.3</v>
      </c>
      <c r="E31973" t="s">
        <v>20</v>
      </c>
      <c r="F31973" s="1">
        <v>45901</v>
      </c>
      <c r="G31973" s="2">
        <v>0.52590277777777783</v>
      </c>
      <c r="H31973" t="s">
        <v>21</v>
      </c>
      <c r="I31973" t="s">
        <v>22</v>
      </c>
      <c r="J31973" t="b">
        <v>0</v>
      </c>
      <c r="K31973" t="s">
        <v>31</v>
      </c>
      <c r="L31973" t="s">
        <v>32</v>
      </c>
      <c r="M31973" t="s">
        <v>33</v>
      </c>
      <c r="N31973" t="s">
        <v>26</v>
      </c>
      <c r="O31973">
        <v>53</v>
      </c>
      <c r="P31973">
        <v>2490</v>
      </c>
      <c r="Q31973">
        <v>9049</v>
      </c>
    </row>
    <row r="31974" spans="1:17" x14ac:dyDescent="0.2">
      <c r="A31974" t="s">
        <v>77821</v>
      </c>
      <c r="B31974" t="s">
        <v>77822</v>
      </c>
      <c r="C31974" t="s">
        <v>55123</v>
      </c>
      <c r="D31974">
        <v>1264.23</v>
      </c>
      <c r="E31974" t="s">
        <v>20</v>
      </c>
      <c r="F31974" s="1">
        <v>45901</v>
      </c>
      <c r="G31974" s="2">
        <v>0.53326388888888887</v>
      </c>
      <c r="H31974" t="s">
        <v>21</v>
      </c>
      <c r="I31974" t="s">
        <v>22</v>
      </c>
      <c r="J31974" t="b">
        <v>0</v>
      </c>
      <c r="K31974" t="s">
        <v>71</v>
      </c>
      <c r="L31974" t="s">
        <v>32</v>
      </c>
      <c r="M31974" t="s">
        <v>33</v>
      </c>
      <c r="N31974" t="s">
        <v>54</v>
      </c>
      <c r="O31974">
        <v>83</v>
      </c>
      <c r="P31974">
        <v>67</v>
      </c>
      <c r="Q31974">
        <v>4749</v>
      </c>
    </row>
    <row r="31975" spans="1:17" x14ac:dyDescent="0.2">
      <c r="A31975" t="s">
        <v>77823</v>
      </c>
      <c r="B31975" t="s">
        <v>77824</v>
      </c>
      <c r="C31975" t="s">
        <v>24460</v>
      </c>
      <c r="D31975">
        <v>4163.83</v>
      </c>
      <c r="E31975" t="s">
        <v>20</v>
      </c>
      <c r="F31975" s="1">
        <v>45901</v>
      </c>
      <c r="G31975" s="2">
        <v>0.53391203703703705</v>
      </c>
      <c r="H31975" t="s">
        <v>21</v>
      </c>
      <c r="I31975" t="s">
        <v>53</v>
      </c>
      <c r="J31975" t="b">
        <v>0</v>
      </c>
      <c r="K31975" t="s">
        <v>66</v>
      </c>
      <c r="L31975" t="s">
        <v>67</v>
      </c>
      <c r="M31975" t="s">
        <v>25</v>
      </c>
      <c r="N31975" t="s">
        <v>54</v>
      </c>
      <c r="O31975">
        <v>31</v>
      </c>
      <c r="P31975">
        <v>2058</v>
      </c>
      <c r="Q31975">
        <v>2716</v>
      </c>
    </row>
    <row r="31976" spans="1:17" x14ac:dyDescent="0.2">
      <c r="A31976" t="s">
        <v>77825</v>
      </c>
      <c r="B31976" t="s">
        <v>77826</v>
      </c>
      <c r="C31976" t="s">
        <v>1718</v>
      </c>
      <c r="D31976">
        <v>605.39</v>
      </c>
      <c r="E31976" t="s">
        <v>20</v>
      </c>
      <c r="F31976" s="1">
        <v>45901</v>
      </c>
      <c r="G31976" s="2">
        <v>0.53751157407407413</v>
      </c>
      <c r="H31976" t="s">
        <v>21</v>
      </c>
      <c r="I31976" t="s">
        <v>53</v>
      </c>
      <c r="J31976" t="b">
        <v>0</v>
      </c>
      <c r="K31976" t="s">
        <v>38</v>
      </c>
      <c r="L31976" t="s">
        <v>39</v>
      </c>
      <c r="M31976" t="s">
        <v>25</v>
      </c>
      <c r="N31976" t="s">
        <v>54</v>
      </c>
      <c r="O31976">
        <v>126</v>
      </c>
      <c r="P31976">
        <v>424</v>
      </c>
      <c r="Q31976">
        <v>3010</v>
      </c>
    </row>
    <row r="31977" spans="1:17" x14ac:dyDescent="0.2">
      <c r="A31977" t="s">
        <v>77827</v>
      </c>
      <c r="B31977" t="s">
        <v>77828</v>
      </c>
      <c r="C31977" t="s">
        <v>27609</v>
      </c>
      <c r="D31977">
        <v>3309.68</v>
      </c>
      <c r="E31977" t="s">
        <v>30</v>
      </c>
      <c r="F31977" s="1">
        <v>45901</v>
      </c>
      <c r="G31977" s="2">
        <v>4.9409722222222223E-2</v>
      </c>
      <c r="H31977" t="s">
        <v>21</v>
      </c>
      <c r="I31977" t="s">
        <v>53</v>
      </c>
      <c r="J31977" t="b">
        <v>0</v>
      </c>
      <c r="K31977" t="s">
        <v>71</v>
      </c>
      <c r="L31977" t="s">
        <v>32</v>
      </c>
      <c r="M31977" t="s">
        <v>25</v>
      </c>
      <c r="N31977" t="s">
        <v>54</v>
      </c>
      <c r="O31977">
        <v>114</v>
      </c>
      <c r="P31977">
        <v>2380</v>
      </c>
      <c r="Q31977">
        <v>7263</v>
      </c>
    </row>
    <row r="31978" spans="1:17" x14ac:dyDescent="0.2">
      <c r="A31978" t="s">
        <v>77829</v>
      </c>
      <c r="B31978" t="s">
        <v>77830</v>
      </c>
      <c r="C31978" t="s">
        <v>77831</v>
      </c>
      <c r="D31978">
        <v>2924.02</v>
      </c>
      <c r="E31978" t="s">
        <v>20</v>
      </c>
      <c r="F31978" s="1">
        <v>45901</v>
      </c>
      <c r="G31978" s="2">
        <v>6.7314814814814813E-2</v>
      </c>
      <c r="H31978" t="s">
        <v>21</v>
      </c>
      <c r="I31978" t="s">
        <v>22</v>
      </c>
      <c r="J31978" t="b">
        <v>0</v>
      </c>
      <c r="K31978" t="s">
        <v>38</v>
      </c>
      <c r="L31978" t="s">
        <v>39</v>
      </c>
      <c r="M31978" t="s">
        <v>25</v>
      </c>
      <c r="N31978" t="s">
        <v>26</v>
      </c>
      <c r="O31978">
        <v>12</v>
      </c>
      <c r="P31978">
        <v>508</v>
      </c>
      <c r="Q31978">
        <v>2237</v>
      </c>
    </row>
    <row r="31979" spans="1:17" x14ac:dyDescent="0.2">
      <c r="A31979" t="s">
        <v>77832</v>
      </c>
      <c r="B31979" t="s">
        <v>77833</v>
      </c>
      <c r="C31979" t="s">
        <v>77834</v>
      </c>
      <c r="D31979">
        <v>3859.87</v>
      </c>
      <c r="E31979" t="s">
        <v>20</v>
      </c>
      <c r="F31979" s="1">
        <v>45901</v>
      </c>
      <c r="G31979" s="2">
        <v>7.0208333333333331E-2</v>
      </c>
      <c r="H31979" t="s">
        <v>21</v>
      </c>
      <c r="I31979" t="s">
        <v>22</v>
      </c>
      <c r="J31979" t="b">
        <v>0</v>
      </c>
      <c r="K31979" t="s">
        <v>58</v>
      </c>
      <c r="L31979" t="s">
        <v>59</v>
      </c>
      <c r="M31979" t="s">
        <v>33</v>
      </c>
      <c r="N31979" t="s">
        <v>40</v>
      </c>
      <c r="O31979">
        <v>28</v>
      </c>
      <c r="P31979">
        <v>587</v>
      </c>
      <c r="Q31979">
        <v>9838</v>
      </c>
    </row>
    <row r="31980" spans="1:17" x14ac:dyDescent="0.2">
      <c r="A31980" t="s">
        <v>77835</v>
      </c>
      <c r="B31980" t="s">
        <v>77836</v>
      </c>
      <c r="C31980" t="s">
        <v>77837</v>
      </c>
      <c r="D31980">
        <v>641.6</v>
      </c>
      <c r="E31980" t="s">
        <v>20</v>
      </c>
      <c r="F31980" s="1">
        <v>45901</v>
      </c>
      <c r="G31980" s="2">
        <v>8.1180555555555561E-2</v>
      </c>
      <c r="H31980" t="s">
        <v>21</v>
      </c>
      <c r="I31980" t="s">
        <v>22</v>
      </c>
      <c r="J31980" t="b">
        <v>0</v>
      </c>
      <c r="K31980" t="s">
        <v>71</v>
      </c>
      <c r="L31980" t="s">
        <v>32</v>
      </c>
      <c r="M31980" t="s">
        <v>33</v>
      </c>
      <c r="N31980" t="s">
        <v>54</v>
      </c>
      <c r="O31980">
        <v>28</v>
      </c>
      <c r="P31980">
        <v>2675</v>
      </c>
      <c r="Q31980">
        <v>5819</v>
      </c>
    </row>
    <row r="31981" spans="1:17" x14ac:dyDescent="0.2">
      <c r="A31981" t="s">
        <v>77838</v>
      </c>
      <c r="B31981" t="s">
        <v>11434</v>
      </c>
      <c r="C31981" t="s">
        <v>20527</v>
      </c>
      <c r="D31981">
        <v>592.72</v>
      </c>
      <c r="E31981" t="s">
        <v>20</v>
      </c>
      <c r="F31981" s="1">
        <v>45901</v>
      </c>
      <c r="G31981" s="2">
        <v>8.9398148148148143E-2</v>
      </c>
      <c r="H31981" t="s">
        <v>21</v>
      </c>
      <c r="I31981" t="s">
        <v>22</v>
      </c>
      <c r="J31981" t="b">
        <v>0</v>
      </c>
      <c r="K31981" t="s">
        <v>31</v>
      </c>
      <c r="L31981" t="s">
        <v>32</v>
      </c>
      <c r="M31981" t="s">
        <v>25</v>
      </c>
      <c r="N31981" t="s">
        <v>54</v>
      </c>
      <c r="O31981">
        <v>20</v>
      </c>
      <c r="P31981">
        <v>1786</v>
      </c>
      <c r="Q31981">
        <v>7650</v>
      </c>
    </row>
    <row r="31982" spans="1:17" x14ac:dyDescent="0.2">
      <c r="A31982" t="s">
        <v>77839</v>
      </c>
      <c r="B31982" t="s">
        <v>77840</v>
      </c>
      <c r="C31982" t="s">
        <v>49087</v>
      </c>
      <c r="D31982">
        <v>3135.48</v>
      </c>
      <c r="E31982" t="s">
        <v>20</v>
      </c>
      <c r="F31982" s="1">
        <v>45901</v>
      </c>
      <c r="G31982" s="2">
        <v>0.10238425925925926</v>
      </c>
      <c r="H31982" t="s">
        <v>21</v>
      </c>
      <c r="I31982" t="s">
        <v>22</v>
      </c>
      <c r="J31982" t="b">
        <v>0</v>
      </c>
      <c r="K31982" t="s">
        <v>66</v>
      </c>
      <c r="L31982" t="s">
        <v>67</v>
      </c>
      <c r="M31982" t="s">
        <v>33</v>
      </c>
      <c r="N31982" t="s">
        <v>26</v>
      </c>
      <c r="O31982">
        <v>12</v>
      </c>
      <c r="P31982">
        <v>2520</v>
      </c>
      <c r="Q31982">
        <v>2227</v>
      </c>
    </row>
    <row r="31983" spans="1:17" x14ac:dyDescent="0.2">
      <c r="A31983" t="s">
        <v>77841</v>
      </c>
      <c r="B31983" t="s">
        <v>77842</v>
      </c>
      <c r="C31983" t="s">
        <v>77843</v>
      </c>
      <c r="D31983">
        <v>3682.91</v>
      </c>
      <c r="E31983" t="s">
        <v>37</v>
      </c>
      <c r="F31983" s="1">
        <v>45901</v>
      </c>
      <c r="G31983" s="2">
        <v>0.10636574074074075</v>
      </c>
      <c r="H31983" t="s">
        <v>21</v>
      </c>
      <c r="I31983" t="s">
        <v>22</v>
      </c>
      <c r="J31983" t="b">
        <v>0</v>
      </c>
      <c r="K31983" t="s">
        <v>66</v>
      </c>
      <c r="L31983" t="s">
        <v>67</v>
      </c>
      <c r="M31983" t="s">
        <v>25</v>
      </c>
      <c r="N31983" t="s">
        <v>54</v>
      </c>
      <c r="O31983">
        <v>73</v>
      </c>
      <c r="P31983">
        <v>2362</v>
      </c>
      <c r="Q31983">
        <v>5971</v>
      </c>
    </row>
    <row r="31984" spans="1:17" x14ac:dyDescent="0.2">
      <c r="A31984" t="s">
        <v>77844</v>
      </c>
      <c r="B31984" t="s">
        <v>35530</v>
      </c>
      <c r="C31984" t="s">
        <v>25171</v>
      </c>
      <c r="D31984">
        <v>1938.26</v>
      </c>
      <c r="E31984" t="s">
        <v>37</v>
      </c>
      <c r="F31984" s="1">
        <v>45901</v>
      </c>
      <c r="G31984" s="2">
        <v>0.10650462962962963</v>
      </c>
      <c r="H31984" t="s">
        <v>21</v>
      </c>
      <c r="I31984" t="s">
        <v>22</v>
      </c>
      <c r="J31984" t="b">
        <v>0</v>
      </c>
      <c r="K31984" t="s">
        <v>71</v>
      </c>
      <c r="L31984" t="s">
        <v>32</v>
      </c>
      <c r="M31984" t="s">
        <v>25</v>
      </c>
      <c r="N31984" t="s">
        <v>40</v>
      </c>
      <c r="O31984">
        <v>37</v>
      </c>
      <c r="P31984">
        <v>844</v>
      </c>
      <c r="Q31984">
        <v>5856</v>
      </c>
    </row>
    <row r="31985" spans="1:17" x14ac:dyDescent="0.2">
      <c r="A31985" t="s">
        <v>77845</v>
      </c>
      <c r="B31985" t="s">
        <v>77846</v>
      </c>
      <c r="C31985" t="s">
        <v>71967</v>
      </c>
      <c r="D31985">
        <v>423.25</v>
      </c>
      <c r="E31985" t="s">
        <v>30</v>
      </c>
      <c r="F31985" s="1">
        <v>45901</v>
      </c>
      <c r="G31985" s="2">
        <v>0.12254629629629629</v>
      </c>
      <c r="H31985" t="s">
        <v>21</v>
      </c>
      <c r="I31985" t="s">
        <v>53</v>
      </c>
      <c r="J31985" t="b">
        <v>0</v>
      </c>
      <c r="K31985" t="s">
        <v>38</v>
      </c>
      <c r="L31985" t="s">
        <v>39</v>
      </c>
      <c r="M31985" t="s">
        <v>25</v>
      </c>
      <c r="N31985" t="s">
        <v>54</v>
      </c>
      <c r="O31985">
        <v>144</v>
      </c>
      <c r="P31985">
        <v>2398</v>
      </c>
      <c r="Q31985">
        <v>3523</v>
      </c>
    </row>
    <row r="31986" spans="1:17" x14ac:dyDescent="0.2">
      <c r="A31986" t="s">
        <v>77847</v>
      </c>
      <c r="B31986" t="s">
        <v>6935</v>
      </c>
      <c r="C31986" t="s">
        <v>20359</v>
      </c>
      <c r="D31986">
        <v>4020.19</v>
      </c>
      <c r="E31986" t="s">
        <v>37</v>
      </c>
      <c r="F31986" s="1">
        <v>45901</v>
      </c>
      <c r="G31986" s="2">
        <v>0.13248842592592591</v>
      </c>
      <c r="H31986" t="s">
        <v>21</v>
      </c>
      <c r="I31986" t="s">
        <v>22</v>
      </c>
      <c r="J31986" t="b">
        <v>0</v>
      </c>
      <c r="K31986" t="s">
        <v>66</v>
      </c>
      <c r="L31986" t="s">
        <v>67</v>
      </c>
      <c r="M31986" t="s">
        <v>25</v>
      </c>
      <c r="N31986" t="s">
        <v>26</v>
      </c>
      <c r="O31986">
        <v>144</v>
      </c>
      <c r="P31986">
        <v>2218</v>
      </c>
      <c r="Q31986">
        <v>3735</v>
      </c>
    </row>
    <row r="31987" spans="1:17" x14ac:dyDescent="0.2">
      <c r="A31987" t="s">
        <v>77848</v>
      </c>
      <c r="B31987" t="s">
        <v>75456</v>
      </c>
      <c r="C31987" t="s">
        <v>24286</v>
      </c>
      <c r="D31987">
        <v>4521.1899999999996</v>
      </c>
      <c r="E31987" t="s">
        <v>30</v>
      </c>
      <c r="F31987" s="1">
        <v>45901</v>
      </c>
      <c r="G31987" s="2">
        <v>0.14572916666666666</v>
      </c>
      <c r="H31987" t="s">
        <v>21</v>
      </c>
      <c r="I31987" t="s">
        <v>22</v>
      </c>
      <c r="J31987" t="b">
        <v>0</v>
      </c>
      <c r="K31987" t="s">
        <v>58</v>
      </c>
      <c r="L31987" t="s">
        <v>59</v>
      </c>
      <c r="M31987" t="s">
        <v>25</v>
      </c>
      <c r="N31987" t="s">
        <v>54</v>
      </c>
      <c r="O31987">
        <v>136</v>
      </c>
      <c r="P31987">
        <v>916</v>
      </c>
      <c r="Q31987">
        <v>9571</v>
      </c>
    </row>
    <row r="31988" spans="1:17" x14ac:dyDescent="0.2">
      <c r="A31988" t="s">
        <v>77849</v>
      </c>
      <c r="B31988" t="s">
        <v>22252</v>
      </c>
      <c r="C31988" t="s">
        <v>33939</v>
      </c>
      <c r="D31988">
        <v>1423.47</v>
      </c>
      <c r="E31988" t="s">
        <v>37</v>
      </c>
      <c r="F31988" s="1">
        <v>45901</v>
      </c>
      <c r="G31988" s="2">
        <v>0.14724537037037036</v>
      </c>
      <c r="H31988" t="s">
        <v>21</v>
      </c>
      <c r="I31988" t="s">
        <v>22</v>
      </c>
      <c r="J31988" t="b">
        <v>0</v>
      </c>
      <c r="K31988" t="s">
        <v>66</v>
      </c>
      <c r="L31988" t="s">
        <v>67</v>
      </c>
      <c r="M31988" t="s">
        <v>25</v>
      </c>
      <c r="N31988" t="s">
        <v>26</v>
      </c>
      <c r="O31988">
        <v>115</v>
      </c>
      <c r="P31988">
        <v>1385</v>
      </c>
      <c r="Q31988">
        <v>6680</v>
      </c>
    </row>
    <row r="31989" spans="1:17" x14ac:dyDescent="0.2">
      <c r="A31989" t="s">
        <v>77850</v>
      </c>
      <c r="B31989" t="s">
        <v>77851</v>
      </c>
      <c r="C31989" t="s">
        <v>77852</v>
      </c>
      <c r="D31989">
        <v>4689.82</v>
      </c>
      <c r="E31989" t="s">
        <v>20</v>
      </c>
      <c r="F31989" s="1">
        <v>45901</v>
      </c>
      <c r="G31989" s="2">
        <v>0.14937500000000001</v>
      </c>
      <c r="H31989" t="s">
        <v>21</v>
      </c>
      <c r="I31989" t="s">
        <v>22</v>
      </c>
      <c r="J31989" t="b">
        <v>0</v>
      </c>
      <c r="K31989" t="s">
        <v>71</v>
      </c>
      <c r="L31989" t="s">
        <v>32</v>
      </c>
      <c r="M31989" t="s">
        <v>33</v>
      </c>
      <c r="N31989" t="s">
        <v>40</v>
      </c>
      <c r="O31989">
        <v>73</v>
      </c>
      <c r="P31989">
        <v>926</v>
      </c>
      <c r="Q31989">
        <v>3791</v>
      </c>
    </row>
    <row r="31990" spans="1:17" x14ac:dyDescent="0.2">
      <c r="A31990" t="s">
        <v>77853</v>
      </c>
      <c r="B31990" t="s">
        <v>77854</v>
      </c>
      <c r="C31990" t="s">
        <v>5459</v>
      </c>
      <c r="D31990">
        <v>1817.61</v>
      </c>
      <c r="E31990" t="s">
        <v>20</v>
      </c>
      <c r="F31990" s="1">
        <v>45901</v>
      </c>
      <c r="G31990" s="2">
        <v>0.15303240740740739</v>
      </c>
      <c r="H31990" t="s">
        <v>21</v>
      </c>
      <c r="I31990" t="s">
        <v>22</v>
      </c>
      <c r="J31990" t="b">
        <v>0</v>
      </c>
      <c r="K31990" t="s">
        <v>58</v>
      </c>
      <c r="L31990" t="s">
        <v>59</v>
      </c>
      <c r="M31990" t="s">
        <v>25</v>
      </c>
      <c r="N31990" t="s">
        <v>40</v>
      </c>
      <c r="O31990">
        <v>27</v>
      </c>
      <c r="P31990">
        <v>2961</v>
      </c>
      <c r="Q31990">
        <v>9006</v>
      </c>
    </row>
    <row r="31991" spans="1:17" x14ac:dyDescent="0.2">
      <c r="A31991" t="s">
        <v>77855</v>
      </c>
      <c r="B31991" t="s">
        <v>16874</v>
      </c>
      <c r="C31991" t="s">
        <v>77856</v>
      </c>
      <c r="D31991">
        <v>2051.88</v>
      </c>
      <c r="E31991" t="s">
        <v>30</v>
      </c>
      <c r="F31991" s="1">
        <v>45901</v>
      </c>
      <c r="G31991" s="2">
        <v>0.1567824074074074</v>
      </c>
      <c r="H31991" t="s">
        <v>21</v>
      </c>
      <c r="I31991" t="s">
        <v>53</v>
      </c>
      <c r="J31991" t="b">
        <v>0</v>
      </c>
      <c r="K31991" t="s">
        <v>38</v>
      </c>
      <c r="L31991" t="s">
        <v>39</v>
      </c>
      <c r="M31991" t="s">
        <v>33</v>
      </c>
      <c r="N31991" t="s">
        <v>26</v>
      </c>
      <c r="O31991">
        <v>85</v>
      </c>
      <c r="P31991">
        <v>567</v>
      </c>
      <c r="Q31991">
        <v>9387</v>
      </c>
    </row>
    <row r="31992" spans="1:17" x14ac:dyDescent="0.2">
      <c r="A31992" t="s">
        <v>77857</v>
      </c>
      <c r="B31992" t="s">
        <v>45040</v>
      </c>
      <c r="C31992" t="s">
        <v>66229</v>
      </c>
      <c r="D31992">
        <v>407.04</v>
      </c>
      <c r="E31992" t="s">
        <v>20</v>
      </c>
      <c r="F31992" s="1">
        <v>45901</v>
      </c>
      <c r="G31992" s="2">
        <v>0.15703703703703703</v>
      </c>
      <c r="H31992" t="s">
        <v>21</v>
      </c>
      <c r="I31992" t="s">
        <v>22</v>
      </c>
      <c r="J31992" t="b">
        <v>0</v>
      </c>
      <c r="K31992" t="s">
        <v>58</v>
      </c>
      <c r="L31992" t="s">
        <v>59</v>
      </c>
      <c r="M31992" t="s">
        <v>25</v>
      </c>
      <c r="N31992" t="s">
        <v>26</v>
      </c>
      <c r="O31992">
        <v>58</v>
      </c>
      <c r="P31992">
        <v>2928</v>
      </c>
      <c r="Q31992">
        <v>7541</v>
      </c>
    </row>
    <row r="31993" spans="1:17" x14ac:dyDescent="0.2">
      <c r="A31993" t="s">
        <v>77858</v>
      </c>
      <c r="B31993" t="s">
        <v>14455</v>
      </c>
      <c r="C31993" t="s">
        <v>37406</v>
      </c>
      <c r="D31993">
        <v>2456.2199999999998</v>
      </c>
      <c r="E31993" t="s">
        <v>30</v>
      </c>
      <c r="F31993" s="1">
        <v>45901</v>
      </c>
      <c r="G31993" s="2">
        <v>0.16062499999999999</v>
      </c>
      <c r="H31993" t="s">
        <v>21</v>
      </c>
      <c r="I31993" t="s">
        <v>22</v>
      </c>
      <c r="J31993" t="b">
        <v>0</v>
      </c>
      <c r="K31993" t="s">
        <v>66</v>
      </c>
      <c r="L31993" t="s">
        <v>67</v>
      </c>
      <c r="M31993" t="s">
        <v>33</v>
      </c>
      <c r="N31993" t="s">
        <v>40</v>
      </c>
      <c r="O31993">
        <v>75</v>
      </c>
      <c r="P31993">
        <v>1109</v>
      </c>
      <c r="Q31993">
        <v>3342</v>
      </c>
    </row>
    <row r="31994" spans="1:17" x14ac:dyDescent="0.2">
      <c r="A31994" t="s">
        <v>77859</v>
      </c>
      <c r="B31994" t="s">
        <v>77860</v>
      </c>
      <c r="C31994" t="s">
        <v>22459</v>
      </c>
      <c r="D31994">
        <v>1324.86</v>
      </c>
      <c r="E31994" t="s">
        <v>20</v>
      </c>
      <c r="F31994" s="1">
        <v>45901</v>
      </c>
      <c r="G31994" s="2">
        <v>0.1620601851851852</v>
      </c>
      <c r="H31994" t="s">
        <v>21</v>
      </c>
      <c r="I31994" t="s">
        <v>22</v>
      </c>
      <c r="J31994" t="b">
        <v>0</v>
      </c>
      <c r="K31994" t="s">
        <v>71</v>
      </c>
      <c r="L31994" t="s">
        <v>32</v>
      </c>
      <c r="M31994" t="s">
        <v>25</v>
      </c>
      <c r="N31994" t="s">
        <v>54</v>
      </c>
      <c r="O31994">
        <v>114</v>
      </c>
      <c r="P31994">
        <v>2938</v>
      </c>
      <c r="Q31994">
        <v>6330</v>
      </c>
    </row>
    <row r="31995" spans="1:17" x14ac:dyDescent="0.2">
      <c r="A31995" t="s">
        <v>77861</v>
      </c>
      <c r="B31995" t="s">
        <v>77862</v>
      </c>
      <c r="C31995" t="s">
        <v>38557</v>
      </c>
      <c r="D31995">
        <v>3161.16</v>
      </c>
      <c r="E31995" t="s">
        <v>30</v>
      </c>
      <c r="F31995" s="1">
        <v>45901</v>
      </c>
      <c r="G31995" s="2">
        <v>0.16517361111111112</v>
      </c>
      <c r="H31995" t="s">
        <v>21</v>
      </c>
      <c r="I31995" t="s">
        <v>22</v>
      </c>
      <c r="J31995" t="b">
        <v>1</v>
      </c>
      <c r="K31995" t="s">
        <v>71</v>
      </c>
      <c r="L31995" t="s">
        <v>32</v>
      </c>
      <c r="M31995" t="s">
        <v>25</v>
      </c>
      <c r="N31995" t="s">
        <v>54</v>
      </c>
      <c r="O31995">
        <v>62</v>
      </c>
      <c r="P31995">
        <v>2527</v>
      </c>
      <c r="Q31995">
        <v>7288</v>
      </c>
    </row>
    <row r="31996" spans="1:17" x14ac:dyDescent="0.2">
      <c r="A31996" t="s">
        <v>77863</v>
      </c>
      <c r="B31996" t="s">
        <v>54081</v>
      </c>
      <c r="C31996" t="s">
        <v>77864</v>
      </c>
      <c r="D31996">
        <v>4176.6499999999996</v>
      </c>
      <c r="E31996" t="s">
        <v>37</v>
      </c>
      <c r="F31996" s="1">
        <v>45901</v>
      </c>
      <c r="G31996" s="2">
        <v>0.17299768518518518</v>
      </c>
      <c r="H31996" t="s">
        <v>21</v>
      </c>
      <c r="I31996" t="s">
        <v>53</v>
      </c>
      <c r="J31996" t="b">
        <v>0</v>
      </c>
      <c r="K31996" t="s">
        <v>38</v>
      </c>
      <c r="L31996" t="s">
        <v>39</v>
      </c>
      <c r="M31996" t="s">
        <v>33</v>
      </c>
      <c r="N31996" t="s">
        <v>26</v>
      </c>
      <c r="O31996">
        <v>130</v>
      </c>
      <c r="P31996">
        <v>2883</v>
      </c>
      <c r="Q31996">
        <v>5731</v>
      </c>
    </row>
    <row r="31997" spans="1:17" x14ac:dyDescent="0.2">
      <c r="A31997" t="s">
        <v>77865</v>
      </c>
      <c r="B31997" t="s">
        <v>12392</v>
      </c>
      <c r="C31997" t="s">
        <v>77866</v>
      </c>
      <c r="D31997">
        <v>3327.79</v>
      </c>
      <c r="E31997" t="s">
        <v>37</v>
      </c>
      <c r="F31997" s="1">
        <v>45901</v>
      </c>
      <c r="G31997" s="2">
        <v>0.17556712962962964</v>
      </c>
      <c r="H31997" t="s">
        <v>21</v>
      </c>
      <c r="I31997" t="s">
        <v>22</v>
      </c>
      <c r="J31997" t="b">
        <v>0</v>
      </c>
      <c r="K31997" t="s">
        <v>66</v>
      </c>
      <c r="L31997" t="s">
        <v>67</v>
      </c>
      <c r="M31997" t="s">
        <v>25</v>
      </c>
      <c r="N31997" t="s">
        <v>40</v>
      </c>
      <c r="O31997">
        <v>85</v>
      </c>
      <c r="P31997">
        <v>576</v>
      </c>
      <c r="Q31997">
        <v>6807</v>
      </c>
    </row>
    <row r="31998" spans="1:17" x14ac:dyDescent="0.2">
      <c r="A31998" t="s">
        <v>77867</v>
      </c>
      <c r="B31998" t="s">
        <v>67197</v>
      </c>
      <c r="C31998" t="s">
        <v>77868</v>
      </c>
      <c r="D31998">
        <v>2693.76</v>
      </c>
      <c r="E31998" t="s">
        <v>30</v>
      </c>
      <c r="F31998" s="1">
        <v>45901</v>
      </c>
      <c r="G31998" s="2">
        <v>0.17785879629629631</v>
      </c>
      <c r="H31998" t="s">
        <v>21</v>
      </c>
      <c r="I31998" t="s">
        <v>53</v>
      </c>
      <c r="J31998" t="b">
        <v>0</v>
      </c>
      <c r="K31998" t="s">
        <v>71</v>
      </c>
      <c r="L31998" t="s">
        <v>32</v>
      </c>
      <c r="M31998" t="s">
        <v>33</v>
      </c>
      <c r="N31998" t="s">
        <v>40</v>
      </c>
      <c r="O31998">
        <v>113</v>
      </c>
      <c r="P31998">
        <v>719</v>
      </c>
      <c r="Q31998">
        <v>9553</v>
      </c>
    </row>
    <row r="31999" spans="1:17" x14ac:dyDescent="0.2">
      <c r="A31999" t="s">
        <v>77869</v>
      </c>
      <c r="B31999" t="s">
        <v>77870</v>
      </c>
      <c r="C31999" t="s">
        <v>77871</v>
      </c>
      <c r="D31999">
        <v>2356.54</v>
      </c>
      <c r="E31999" t="s">
        <v>37</v>
      </c>
      <c r="F31999" s="1">
        <v>45901</v>
      </c>
      <c r="G31999" s="2">
        <v>0.1816550925925926</v>
      </c>
      <c r="H31999" t="s">
        <v>21</v>
      </c>
      <c r="I31999" t="s">
        <v>53</v>
      </c>
      <c r="J31999" t="b">
        <v>0</v>
      </c>
      <c r="K31999" t="s">
        <v>31</v>
      </c>
      <c r="L31999" t="s">
        <v>32</v>
      </c>
      <c r="M31999" t="s">
        <v>25</v>
      </c>
      <c r="N31999" t="s">
        <v>54</v>
      </c>
      <c r="O31999">
        <v>105</v>
      </c>
      <c r="P31999">
        <v>2116</v>
      </c>
      <c r="Q31999">
        <v>5310</v>
      </c>
    </row>
    <row r="32000" spans="1:17" x14ac:dyDescent="0.2">
      <c r="A32000" t="s">
        <v>77872</v>
      </c>
      <c r="B32000" t="s">
        <v>29887</v>
      </c>
      <c r="C32000" t="s">
        <v>77873</v>
      </c>
      <c r="D32000">
        <v>992.52</v>
      </c>
      <c r="E32000" t="s">
        <v>30</v>
      </c>
      <c r="F32000" s="1">
        <v>45901</v>
      </c>
      <c r="G32000" s="2">
        <v>0.19631944444444444</v>
      </c>
      <c r="H32000" t="s">
        <v>21</v>
      </c>
      <c r="I32000" t="s">
        <v>22</v>
      </c>
      <c r="J32000" t="b">
        <v>1</v>
      </c>
      <c r="K32000" t="s">
        <v>23</v>
      </c>
      <c r="L32000" t="s">
        <v>24</v>
      </c>
      <c r="M32000" t="s">
        <v>25</v>
      </c>
      <c r="N32000" t="s">
        <v>26</v>
      </c>
      <c r="O32000">
        <v>84</v>
      </c>
      <c r="P32000">
        <v>1265</v>
      </c>
      <c r="Q32000">
        <v>9053</v>
      </c>
    </row>
    <row r="32001" spans="1:17" x14ac:dyDescent="0.2">
      <c r="A32001" t="s">
        <v>77874</v>
      </c>
      <c r="B32001" t="s">
        <v>77875</v>
      </c>
      <c r="C32001" t="s">
        <v>77876</v>
      </c>
      <c r="D32001">
        <v>2420.9</v>
      </c>
      <c r="E32001" t="s">
        <v>37</v>
      </c>
      <c r="F32001" s="1">
        <v>45901</v>
      </c>
      <c r="G32001" s="2">
        <v>0.20116898148148149</v>
      </c>
      <c r="H32001" t="s">
        <v>21</v>
      </c>
      <c r="I32001" t="s">
        <v>22</v>
      </c>
      <c r="J32001" t="b">
        <v>0</v>
      </c>
      <c r="K32001" t="s">
        <v>31</v>
      </c>
      <c r="L32001" t="s">
        <v>32</v>
      </c>
      <c r="M32001" t="s">
        <v>33</v>
      </c>
      <c r="N32001" t="s">
        <v>54</v>
      </c>
      <c r="O32001">
        <v>94</v>
      </c>
      <c r="P32001">
        <v>2475</v>
      </c>
      <c r="Q32001">
        <v>1270</v>
      </c>
    </row>
    <row r="32002" spans="1:17" x14ac:dyDescent="0.2">
      <c r="A32002" t="s">
        <v>77877</v>
      </c>
      <c r="B32002" t="s">
        <v>68929</v>
      </c>
      <c r="C32002" t="s">
        <v>75054</v>
      </c>
      <c r="D32002">
        <v>251.3</v>
      </c>
      <c r="E32002" t="s">
        <v>37</v>
      </c>
      <c r="F32002" s="1">
        <v>45901</v>
      </c>
      <c r="G32002" s="2">
        <v>0.20923611111111112</v>
      </c>
      <c r="H32002" t="s">
        <v>21</v>
      </c>
      <c r="I32002" t="s">
        <v>22</v>
      </c>
      <c r="J32002" t="b">
        <v>0</v>
      </c>
      <c r="K32002" t="s">
        <v>23</v>
      </c>
      <c r="L32002" t="s">
        <v>24</v>
      </c>
      <c r="M32002" t="s">
        <v>33</v>
      </c>
      <c r="N32002" t="s">
        <v>40</v>
      </c>
      <c r="O32002">
        <v>53</v>
      </c>
      <c r="P32002">
        <v>1578</v>
      </c>
      <c r="Q32002">
        <v>7923</v>
      </c>
    </row>
    <row r="32003" spans="1:17" x14ac:dyDescent="0.2">
      <c r="A32003" t="s">
        <v>77878</v>
      </c>
      <c r="B32003" t="s">
        <v>77879</v>
      </c>
      <c r="C32003" t="s">
        <v>61240</v>
      </c>
      <c r="D32003">
        <v>593.30999999999995</v>
      </c>
      <c r="E32003" t="s">
        <v>37</v>
      </c>
      <c r="F32003" s="1">
        <v>45901</v>
      </c>
      <c r="G32003" s="2">
        <v>0.21020833333333333</v>
      </c>
      <c r="H32003" t="s">
        <v>21</v>
      </c>
      <c r="I32003" t="s">
        <v>22</v>
      </c>
      <c r="J32003" t="b">
        <v>0</v>
      </c>
      <c r="K32003" t="s">
        <v>66</v>
      </c>
      <c r="L32003" t="s">
        <v>67</v>
      </c>
      <c r="M32003" t="s">
        <v>33</v>
      </c>
      <c r="N32003" t="s">
        <v>26</v>
      </c>
      <c r="O32003">
        <v>24</v>
      </c>
      <c r="P32003">
        <v>800</v>
      </c>
      <c r="Q32003">
        <v>3802</v>
      </c>
    </row>
    <row r="32004" spans="1:17" x14ac:dyDescent="0.2">
      <c r="A32004" t="s">
        <v>77880</v>
      </c>
      <c r="B32004" t="s">
        <v>77881</v>
      </c>
      <c r="C32004" t="s">
        <v>77882</v>
      </c>
      <c r="D32004">
        <v>3356.28</v>
      </c>
      <c r="E32004" t="s">
        <v>37</v>
      </c>
      <c r="F32004" s="1">
        <v>45901</v>
      </c>
      <c r="G32004" s="2">
        <v>0.21407407407407408</v>
      </c>
      <c r="H32004" t="s">
        <v>21</v>
      </c>
      <c r="I32004" t="s">
        <v>22</v>
      </c>
      <c r="J32004" t="b">
        <v>0</v>
      </c>
      <c r="K32004" t="s">
        <v>71</v>
      </c>
      <c r="L32004" t="s">
        <v>32</v>
      </c>
      <c r="M32004" t="s">
        <v>25</v>
      </c>
      <c r="N32004" t="s">
        <v>54</v>
      </c>
      <c r="O32004">
        <v>95</v>
      </c>
      <c r="P32004">
        <v>1950</v>
      </c>
      <c r="Q32004">
        <v>5394</v>
      </c>
    </row>
    <row r="32005" spans="1:17" x14ac:dyDescent="0.2">
      <c r="A32005" t="s">
        <v>77883</v>
      </c>
      <c r="B32005" t="s">
        <v>77884</v>
      </c>
      <c r="C32005" t="s">
        <v>77885</v>
      </c>
      <c r="D32005">
        <v>1095.4000000000001</v>
      </c>
      <c r="E32005" t="s">
        <v>37</v>
      </c>
      <c r="F32005" s="1">
        <v>45901</v>
      </c>
      <c r="G32005" s="2">
        <v>0.22596064814814815</v>
      </c>
      <c r="H32005" t="s">
        <v>21</v>
      </c>
      <c r="I32005" t="s">
        <v>53</v>
      </c>
      <c r="J32005" t="b">
        <v>0</v>
      </c>
      <c r="K32005" t="s">
        <v>31</v>
      </c>
      <c r="L32005" t="s">
        <v>32</v>
      </c>
      <c r="M32005" t="s">
        <v>33</v>
      </c>
      <c r="N32005" t="s">
        <v>40</v>
      </c>
      <c r="O32005">
        <v>106</v>
      </c>
      <c r="P32005">
        <v>1873</v>
      </c>
      <c r="Q32005">
        <v>6837</v>
      </c>
    </row>
    <row r="32006" spans="1:17" x14ac:dyDescent="0.2">
      <c r="A32006" t="s">
        <v>77886</v>
      </c>
      <c r="B32006" t="s">
        <v>35325</v>
      </c>
      <c r="C32006" t="s">
        <v>77887</v>
      </c>
      <c r="D32006">
        <v>487.6</v>
      </c>
      <c r="E32006" t="s">
        <v>37</v>
      </c>
      <c r="F32006" s="1">
        <v>45901</v>
      </c>
      <c r="G32006" s="2">
        <v>0.23657407407407408</v>
      </c>
      <c r="H32006" t="s">
        <v>21</v>
      </c>
      <c r="I32006" t="s">
        <v>22</v>
      </c>
      <c r="J32006" t="b">
        <v>0</v>
      </c>
      <c r="K32006" t="s">
        <v>58</v>
      </c>
      <c r="L32006" t="s">
        <v>59</v>
      </c>
      <c r="M32006" t="s">
        <v>25</v>
      </c>
      <c r="N32006" t="s">
        <v>26</v>
      </c>
      <c r="O32006">
        <v>118</v>
      </c>
      <c r="P32006">
        <v>2805</v>
      </c>
      <c r="Q32006">
        <v>5427</v>
      </c>
    </row>
    <row r="32007" spans="1:17" x14ac:dyDescent="0.2">
      <c r="A32007" t="s">
        <v>77888</v>
      </c>
      <c r="B32007" t="s">
        <v>77889</v>
      </c>
      <c r="C32007" t="s">
        <v>75807</v>
      </c>
      <c r="D32007">
        <v>3926.68</v>
      </c>
      <c r="E32007" t="s">
        <v>30</v>
      </c>
      <c r="F32007" s="1">
        <v>45901</v>
      </c>
      <c r="G32007" s="2">
        <v>0.2502314814814815</v>
      </c>
      <c r="H32007" t="s">
        <v>21</v>
      </c>
      <c r="I32007" t="s">
        <v>53</v>
      </c>
      <c r="J32007" t="b">
        <v>0</v>
      </c>
      <c r="K32007" t="s">
        <v>71</v>
      </c>
      <c r="L32007" t="s">
        <v>32</v>
      </c>
      <c r="M32007" t="s">
        <v>25</v>
      </c>
      <c r="N32007" t="s">
        <v>26</v>
      </c>
      <c r="O32007">
        <v>117</v>
      </c>
      <c r="P32007">
        <v>2369</v>
      </c>
      <c r="Q32007">
        <v>7060</v>
      </c>
    </row>
    <row r="32008" spans="1:17" x14ac:dyDescent="0.2">
      <c r="A32008" t="s">
        <v>77890</v>
      </c>
      <c r="B32008" t="s">
        <v>75818</v>
      </c>
      <c r="C32008" t="s">
        <v>26423</v>
      </c>
      <c r="D32008">
        <v>1115.05</v>
      </c>
      <c r="E32008" t="s">
        <v>37</v>
      </c>
      <c r="F32008" s="1">
        <v>45901</v>
      </c>
      <c r="G32008" s="2">
        <v>0.25288194444444445</v>
      </c>
      <c r="H32008" t="s">
        <v>21</v>
      </c>
      <c r="I32008" t="s">
        <v>22</v>
      </c>
      <c r="J32008" t="b">
        <v>0</v>
      </c>
      <c r="K32008" t="s">
        <v>66</v>
      </c>
      <c r="L32008" t="s">
        <v>67</v>
      </c>
      <c r="M32008" t="s">
        <v>25</v>
      </c>
      <c r="N32008" t="s">
        <v>26</v>
      </c>
      <c r="O32008">
        <v>23</v>
      </c>
      <c r="P32008">
        <v>2133</v>
      </c>
      <c r="Q32008">
        <v>1566</v>
      </c>
    </row>
    <row r="32009" spans="1:17" x14ac:dyDescent="0.2">
      <c r="A32009" t="s">
        <v>77891</v>
      </c>
      <c r="B32009" t="s">
        <v>77892</v>
      </c>
      <c r="C32009" t="s">
        <v>77893</v>
      </c>
      <c r="D32009">
        <v>4716.2700000000004</v>
      </c>
      <c r="E32009" t="s">
        <v>37</v>
      </c>
      <c r="F32009" s="1">
        <v>45901</v>
      </c>
      <c r="G32009" s="2">
        <v>0.26221064814814815</v>
      </c>
      <c r="H32009" t="s">
        <v>21</v>
      </c>
      <c r="I32009" t="s">
        <v>22</v>
      </c>
      <c r="J32009" t="b">
        <v>0</v>
      </c>
      <c r="K32009" t="s">
        <v>23</v>
      </c>
      <c r="L32009" t="s">
        <v>24</v>
      </c>
      <c r="M32009" t="s">
        <v>33</v>
      </c>
      <c r="N32009" t="s">
        <v>26</v>
      </c>
      <c r="O32009">
        <v>79</v>
      </c>
      <c r="P32009">
        <v>313</v>
      </c>
      <c r="Q32009">
        <v>5871</v>
      </c>
    </row>
    <row r="32010" spans="1:17" x14ac:dyDescent="0.2">
      <c r="A32010" t="s">
        <v>77894</v>
      </c>
      <c r="B32010" t="s">
        <v>43554</v>
      </c>
      <c r="C32010" t="s">
        <v>77895</v>
      </c>
      <c r="D32010">
        <v>1706.01</v>
      </c>
      <c r="E32010" t="s">
        <v>20</v>
      </c>
      <c r="F32010" s="1">
        <v>45901</v>
      </c>
      <c r="G32010" s="2">
        <v>0.27028935185185188</v>
      </c>
      <c r="H32010" t="s">
        <v>21</v>
      </c>
      <c r="I32010" t="s">
        <v>53</v>
      </c>
      <c r="J32010" t="b">
        <v>0</v>
      </c>
      <c r="K32010" t="s">
        <v>66</v>
      </c>
      <c r="L32010" t="s">
        <v>67</v>
      </c>
      <c r="M32010" t="s">
        <v>25</v>
      </c>
      <c r="N32010" t="s">
        <v>26</v>
      </c>
      <c r="O32010">
        <v>77</v>
      </c>
      <c r="P32010">
        <v>1535</v>
      </c>
      <c r="Q32010">
        <v>8816</v>
      </c>
    </row>
    <row r="32011" spans="1:17" x14ac:dyDescent="0.2">
      <c r="A32011" t="s">
        <v>77896</v>
      </c>
      <c r="B32011" t="s">
        <v>77897</v>
      </c>
      <c r="C32011" t="s">
        <v>29095</v>
      </c>
      <c r="D32011">
        <v>3798.29</v>
      </c>
      <c r="E32011" t="s">
        <v>20</v>
      </c>
      <c r="F32011" s="1">
        <v>45901</v>
      </c>
      <c r="G32011" s="2">
        <v>0.27208333333333334</v>
      </c>
      <c r="H32011" t="s">
        <v>21</v>
      </c>
      <c r="I32011" t="s">
        <v>22</v>
      </c>
      <c r="J32011" t="b">
        <v>0</v>
      </c>
      <c r="K32011" t="s">
        <v>38</v>
      </c>
      <c r="L32011" t="s">
        <v>39</v>
      </c>
      <c r="M32011" t="s">
        <v>25</v>
      </c>
      <c r="N32011" t="s">
        <v>54</v>
      </c>
      <c r="O32011">
        <v>134</v>
      </c>
      <c r="P32011">
        <v>2229</v>
      </c>
      <c r="Q32011">
        <v>7232</v>
      </c>
    </row>
    <row r="32012" spans="1:17" x14ac:dyDescent="0.2">
      <c r="A32012" t="s">
        <v>77898</v>
      </c>
      <c r="B32012" t="s">
        <v>44894</v>
      </c>
      <c r="C32012" t="s">
        <v>20445</v>
      </c>
      <c r="D32012">
        <v>1896.23</v>
      </c>
      <c r="E32012" t="s">
        <v>37</v>
      </c>
      <c r="F32012" s="1">
        <v>45901</v>
      </c>
      <c r="G32012" s="2">
        <v>0.27491898148148147</v>
      </c>
      <c r="H32012" t="s">
        <v>21</v>
      </c>
      <c r="I32012" t="s">
        <v>22</v>
      </c>
      <c r="J32012" t="b">
        <v>0</v>
      </c>
      <c r="K32012" t="s">
        <v>31</v>
      </c>
      <c r="L32012" t="s">
        <v>32</v>
      </c>
      <c r="M32012" t="s">
        <v>33</v>
      </c>
      <c r="N32012" t="s">
        <v>54</v>
      </c>
      <c r="O32012">
        <v>115</v>
      </c>
      <c r="P32012">
        <v>2730</v>
      </c>
      <c r="Q32012">
        <v>9708</v>
      </c>
    </row>
    <row r="32013" spans="1:17" x14ac:dyDescent="0.2">
      <c r="A32013" t="s">
        <v>77899</v>
      </c>
      <c r="B32013" t="s">
        <v>69891</v>
      </c>
      <c r="C32013" t="s">
        <v>32622</v>
      </c>
      <c r="D32013">
        <v>606.16999999999996</v>
      </c>
      <c r="E32013" t="s">
        <v>20</v>
      </c>
      <c r="F32013" s="1">
        <v>45901</v>
      </c>
      <c r="G32013" s="2">
        <v>0.28958333333333336</v>
      </c>
      <c r="H32013" t="s">
        <v>21</v>
      </c>
      <c r="I32013" t="s">
        <v>22</v>
      </c>
      <c r="J32013" t="b">
        <v>0</v>
      </c>
      <c r="K32013" t="s">
        <v>38</v>
      </c>
      <c r="L32013" t="s">
        <v>39</v>
      </c>
      <c r="M32013" t="s">
        <v>25</v>
      </c>
      <c r="N32013" t="s">
        <v>54</v>
      </c>
      <c r="O32013">
        <v>145</v>
      </c>
      <c r="P32013">
        <v>2361</v>
      </c>
      <c r="Q32013">
        <v>3399</v>
      </c>
    </row>
    <row r="32014" spans="1:17" x14ac:dyDescent="0.2">
      <c r="A32014" t="s">
        <v>77900</v>
      </c>
      <c r="B32014" t="s">
        <v>5459</v>
      </c>
      <c r="C32014" t="s">
        <v>10836</v>
      </c>
      <c r="D32014">
        <v>4750.4399999999996</v>
      </c>
      <c r="E32014" t="s">
        <v>30</v>
      </c>
      <c r="F32014" s="1">
        <v>45901</v>
      </c>
      <c r="G32014" s="2">
        <v>0.29211805555555553</v>
      </c>
      <c r="H32014" t="s">
        <v>21</v>
      </c>
      <c r="I32014" t="s">
        <v>22</v>
      </c>
      <c r="J32014" t="b">
        <v>0</v>
      </c>
      <c r="K32014" t="s">
        <v>66</v>
      </c>
      <c r="L32014" t="s">
        <v>67</v>
      </c>
      <c r="M32014" t="s">
        <v>25</v>
      </c>
      <c r="N32014" t="s">
        <v>40</v>
      </c>
      <c r="O32014">
        <v>138</v>
      </c>
      <c r="P32014">
        <v>2708</v>
      </c>
      <c r="Q32014">
        <v>5516</v>
      </c>
    </row>
    <row r="32015" spans="1:17" x14ac:dyDescent="0.2">
      <c r="A32015" t="s">
        <v>77901</v>
      </c>
      <c r="B32015" t="s">
        <v>47765</v>
      </c>
      <c r="C32015" t="s">
        <v>54618</v>
      </c>
      <c r="D32015">
        <v>2129.04</v>
      </c>
      <c r="E32015" t="s">
        <v>20</v>
      </c>
      <c r="F32015" s="1">
        <v>45901</v>
      </c>
      <c r="G32015" s="2">
        <v>0.29289351851851853</v>
      </c>
      <c r="H32015" t="s">
        <v>21</v>
      </c>
      <c r="I32015" t="s">
        <v>53</v>
      </c>
      <c r="J32015" t="b">
        <v>0</v>
      </c>
      <c r="K32015" t="s">
        <v>66</v>
      </c>
      <c r="L32015" t="s">
        <v>67</v>
      </c>
      <c r="M32015" t="s">
        <v>25</v>
      </c>
      <c r="N32015" t="s">
        <v>26</v>
      </c>
      <c r="O32015">
        <v>60</v>
      </c>
      <c r="P32015">
        <v>1678</v>
      </c>
      <c r="Q32015">
        <v>5679</v>
      </c>
    </row>
    <row r="32016" spans="1:17" x14ac:dyDescent="0.2">
      <c r="A32016" t="s">
        <v>77902</v>
      </c>
      <c r="B32016" t="s">
        <v>12851</v>
      </c>
      <c r="C32016" t="s">
        <v>77903</v>
      </c>
      <c r="D32016">
        <v>3310.68</v>
      </c>
      <c r="E32016" t="s">
        <v>20</v>
      </c>
      <c r="F32016" s="1">
        <v>45901</v>
      </c>
      <c r="G32016" s="2">
        <v>0.30005787037037035</v>
      </c>
      <c r="H32016" t="s">
        <v>21</v>
      </c>
      <c r="I32016" t="s">
        <v>22</v>
      </c>
      <c r="J32016" t="b">
        <v>0</v>
      </c>
      <c r="K32016" t="s">
        <v>71</v>
      </c>
      <c r="L32016" t="s">
        <v>32</v>
      </c>
      <c r="M32016" t="s">
        <v>33</v>
      </c>
      <c r="N32016" t="s">
        <v>40</v>
      </c>
      <c r="O32016">
        <v>144</v>
      </c>
      <c r="P32016">
        <v>2396</v>
      </c>
      <c r="Q32016">
        <v>9560</v>
      </c>
    </row>
    <row r="32017" spans="1:17" x14ac:dyDescent="0.2">
      <c r="A32017" t="s">
        <v>77904</v>
      </c>
      <c r="B32017" t="s">
        <v>33662</v>
      </c>
      <c r="C32017" t="s">
        <v>36229</v>
      </c>
      <c r="D32017">
        <v>857.5</v>
      </c>
      <c r="E32017" t="s">
        <v>30</v>
      </c>
      <c r="F32017" s="1">
        <v>45901</v>
      </c>
      <c r="G32017" s="2">
        <v>0.30430555555555555</v>
      </c>
      <c r="H32017" t="s">
        <v>21</v>
      </c>
      <c r="I32017" t="s">
        <v>22</v>
      </c>
      <c r="J32017" t="b">
        <v>0</v>
      </c>
      <c r="K32017" t="s">
        <v>38</v>
      </c>
      <c r="L32017" t="s">
        <v>39</v>
      </c>
      <c r="M32017" t="s">
        <v>33</v>
      </c>
      <c r="N32017" t="s">
        <v>26</v>
      </c>
      <c r="O32017">
        <v>63</v>
      </c>
      <c r="P32017">
        <v>376</v>
      </c>
      <c r="Q32017">
        <v>5052</v>
      </c>
    </row>
    <row r="32018" spans="1:17" x14ac:dyDescent="0.2">
      <c r="A32018" t="s">
        <v>77905</v>
      </c>
      <c r="B32018" t="s">
        <v>3361</v>
      </c>
      <c r="C32018" t="s">
        <v>32997</v>
      </c>
      <c r="D32018">
        <v>3900.02</v>
      </c>
      <c r="E32018" t="s">
        <v>30</v>
      </c>
      <c r="F32018" s="1">
        <v>45901</v>
      </c>
      <c r="G32018" s="2">
        <v>0.30703703703703705</v>
      </c>
      <c r="H32018" t="s">
        <v>21</v>
      </c>
      <c r="I32018" t="s">
        <v>22</v>
      </c>
      <c r="J32018" t="b">
        <v>0</v>
      </c>
      <c r="K32018" t="s">
        <v>38</v>
      </c>
      <c r="L32018" t="s">
        <v>39</v>
      </c>
      <c r="M32018" t="s">
        <v>25</v>
      </c>
      <c r="N32018" t="s">
        <v>40</v>
      </c>
      <c r="O32018">
        <v>108</v>
      </c>
      <c r="P32018">
        <v>114</v>
      </c>
      <c r="Q32018">
        <v>1480</v>
      </c>
    </row>
    <row r="32019" spans="1:17" x14ac:dyDescent="0.2">
      <c r="A32019" t="s">
        <v>77906</v>
      </c>
      <c r="B32019" t="s">
        <v>77907</v>
      </c>
      <c r="C32019" t="s">
        <v>77908</v>
      </c>
      <c r="D32019">
        <v>4285.37</v>
      </c>
      <c r="E32019" t="s">
        <v>30</v>
      </c>
      <c r="F32019" s="1">
        <v>45901</v>
      </c>
      <c r="G32019" s="2">
        <v>0.31394675925925924</v>
      </c>
      <c r="H32019" t="s">
        <v>21</v>
      </c>
      <c r="I32019" t="s">
        <v>22</v>
      </c>
      <c r="J32019" t="b">
        <v>0</v>
      </c>
      <c r="K32019" t="s">
        <v>66</v>
      </c>
      <c r="L32019" t="s">
        <v>67</v>
      </c>
      <c r="M32019" t="s">
        <v>25</v>
      </c>
      <c r="N32019" t="s">
        <v>26</v>
      </c>
      <c r="O32019">
        <v>146</v>
      </c>
      <c r="P32019">
        <v>1342</v>
      </c>
      <c r="Q32019">
        <v>8733</v>
      </c>
    </row>
    <row r="32020" spans="1:17" x14ac:dyDescent="0.2">
      <c r="A32020" t="s">
        <v>77909</v>
      </c>
      <c r="B32020" t="s">
        <v>77910</v>
      </c>
      <c r="C32020" t="s">
        <v>51431</v>
      </c>
      <c r="D32020">
        <v>738.93</v>
      </c>
      <c r="E32020" t="s">
        <v>30</v>
      </c>
      <c r="F32020" s="1">
        <v>45901</v>
      </c>
      <c r="G32020" s="2">
        <v>0.31586805555555558</v>
      </c>
      <c r="H32020" t="s">
        <v>21</v>
      </c>
      <c r="I32020" t="s">
        <v>22</v>
      </c>
      <c r="J32020" t="b">
        <v>0</v>
      </c>
      <c r="K32020" t="s">
        <v>23</v>
      </c>
      <c r="L32020" t="s">
        <v>24</v>
      </c>
      <c r="M32020" t="s">
        <v>25</v>
      </c>
      <c r="N32020" t="s">
        <v>40</v>
      </c>
      <c r="O32020">
        <v>101</v>
      </c>
      <c r="P32020">
        <v>2245</v>
      </c>
      <c r="Q32020">
        <v>1098</v>
      </c>
    </row>
    <row r="32021" spans="1:17" x14ac:dyDescent="0.2">
      <c r="A32021" t="s">
        <v>77911</v>
      </c>
      <c r="B32021" t="s">
        <v>77912</v>
      </c>
      <c r="C32021" t="s">
        <v>77913</v>
      </c>
      <c r="D32021">
        <v>1260.3599999999999</v>
      </c>
      <c r="E32021" t="s">
        <v>37</v>
      </c>
      <c r="F32021" s="1">
        <v>45901</v>
      </c>
      <c r="G32021" s="2">
        <v>0.32207175925925924</v>
      </c>
      <c r="H32021" t="s">
        <v>21</v>
      </c>
      <c r="I32021" t="s">
        <v>53</v>
      </c>
      <c r="J32021" t="b">
        <v>0</v>
      </c>
      <c r="K32021" t="s">
        <v>58</v>
      </c>
      <c r="L32021" t="s">
        <v>59</v>
      </c>
      <c r="M32021" t="s">
        <v>33</v>
      </c>
      <c r="N32021" t="s">
        <v>54</v>
      </c>
      <c r="O32021">
        <v>92</v>
      </c>
      <c r="P32021">
        <v>360</v>
      </c>
      <c r="Q32021">
        <v>2202</v>
      </c>
    </row>
    <row r="32022" spans="1:17" x14ac:dyDescent="0.2">
      <c r="A32022" t="s">
        <v>77914</v>
      </c>
      <c r="B32022" t="s">
        <v>77915</v>
      </c>
      <c r="C32022" t="s">
        <v>23084</v>
      </c>
      <c r="D32022">
        <v>510.54</v>
      </c>
      <c r="E32022" t="s">
        <v>30</v>
      </c>
      <c r="F32022" s="1">
        <v>45901</v>
      </c>
      <c r="G32022" s="2">
        <v>0.33180555555555558</v>
      </c>
      <c r="H32022" t="s">
        <v>21</v>
      </c>
      <c r="I32022" t="s">
        <v>53</v>
      </c>
      <c r="J32022" t="b">
        <v>0</v>
      </c>
      <c r="K32022" t="s">
        <v>58</v>
      </c>
      <c r="L32022" t="s">
        <v>59</v>
      </c>
      <c r="M32022" t="s">
        <v>25</v>
      </c>
      <c r="N32022" t="s">
        <v>26</v>
      </c>
      <c r="O32022">
        <v>60</v>
      </c>
      <c r="P32022">
        <v>1493</v>
      </c>
      <c r="Q32022">
        <v>9632</v>
      </c>
    </row>
    <row r="32023" spans="1:17" x14ac:dyDescent="0.2">
      <c r="A32023" t="s">
        <v>77916</v>
      </c>
      <c r="B32023" t="s">
        <v>52489</v>
      </c>
      <c r="C32023" t="s">
        <v>64260</v>
      </c>
      <c r="D32023">
        <v>4136.93</v>
      </c>
      <c r="E32023" t="s">
        <v>37</v>
      </c>
      <c r="F32023" s="1">
        <v>45901</v>
      </c>
      <c r="G32023" s="2">
        <v>0.3321412037037037</v>
      </c>
      <c r="H32023" t="s">
        <v>21</v>
      </c>
      <c r="I32023" t="s">
        <v>53</v>
      </c>
      <c r="J32023" t="b">
        <v>0</v>
      </c>
      <c r="K32023" t="s">
        <v>31</v>
      </c>
      <c r="L32023" t="s">
        <v>32</v>
      </c>
      <c r="M32023" t="s">
        <v>25</v>
      </c>
      <c r="N32023" t="s">
        <v>54</v>
      </c>
      <c r="O32023">
        <v>67</v>
      </c>
      <c r="P32023">
        <v>2382</v>
      </c>
      <c r="Q32023">
        <v>2543</v>
      </c>
    </row>
    <row r="32024" spans="1:17" x14ac:dyDescent="0.2">
      <c r="A32024" t="s">
        <v>77917</v>
      </c>
      <c r="B32024" t="s">
        <v>14859</v>
      </c>
      <c r="C32024" t="s">
        <v>77918</v>
      </c>
      <c r="D32024">
        <v>1063.67</v>
      </c>
      <c r="E32024" t="s">
        <v>20</v>
      </c>
      <c r="F32024" s="1">
        <v>45901</v>
      </c>
      <c r="G32024" s="2">
        <v>0.34740740740740739</v>
      </c>
      <c r="H32024" t="s">
        <v>21</v>
      </c>
      <c r="I32024" t="s">
        <v>22</v>
      </c>
      <c r="J32024" t="b">
        <v>1</v>
      </c>
      <c r="K32024" t="s">
        <v>58</v>
      </c>
      <c r="L32024" t="s">
        <v>59</v>
      </c>
      <c r="M32024" t="s">
        <v>33</v>
      </c>
      <c r="N32024" t="s">
        <v>54</v>
      </c>
      <c r="O32024">
        <v>99</v>
      </c>
      <c r="P32024">
        <v>781</v>
      </c>
      <c r="Q32024">
        <v>8424</v>
      </c>
    </row>
    <row r="32025" spans="1:17" x14ac:dyDescent="0.2">
      <c r="A32025" t="s">
        <v>77919</v>
      </c>
      <c r="B32025" t="s">
        <v>4434</v>
      </c>
      <c r="C32025" t="s">
        <v>77920</v>
      </c>
      <c r="D32025">
        <v>4453.95</v>
      </c>
      <c r="E32025" t="s">
        <v>30</v>
      </c>
      <c r="F32025" s="1">
        <v>45901</v>
      </c>
      <c r="G32025" s="2">
        <v>0.36054398148148148</v>
      </c>
      <c r="H32025" t="s">
        <v>21</v>
      </c>
      <c r="I32025" t="s">
        <v>22</v>
      </c>
      <c r="J32025" t="b">
        <v>0</v>
      </c>
      <c r="K32025" t="s">
        <v>66</v>
      </c>
      <c r="L32025" t="s">
        <v>67</v>
      </c>
      <c r="M32025" t="s">
        <v>33</v>
      </c>
      <c r="N32025" t="s">
        <v>40</v>
      </c>
      <c r="O32025">
        <v>141</v>
      </c>
      <c r="P32025">
        <v>1847</v>
      </c>
      <c r="Q32025">
        <v>9961</v>
      </c>
    </row>
    <row r="32026" spans="1:17" x14ac:dyDescent="0.2">
      <c r="A32026" t="s">
        <v>77921</v>
      </c>
      <c r="B32026" t="s">
        <v>76086</v>
      </c>
      <c r="C32026" t="s">
        <v>77922</v>
      </c>
      <c r="D32026">
        <v>2031.77</v>
      </c>
      <c r="E32026" t="s">
        <v>20</v>
      </c>
      <c r="F32026" s="1">
        <v>45901</v>
      </c>
      <c r="G32026" s="2">
        <v>0.36350694444444442</v>
      </c>
      <c r="H32026" t="s">
        <v>21</v>
      </c>
      <c r="I32026" t="s">
        <v>22</v>
      </c>
      <c r="J32026" t="b">
        <v>0</v>
      </c>
      <c r="K32026" t="s">
        <v>23</v>
      </c>
      <c r="L32026" t="s">
        <v>24</v>
      </c>
      <c r="M32026" t="s">
        <v>25</v>
      </c>
      <c r="N32026" t="s">
        <v>40</v>
      </c>
      <c r="O32026">
        <v>27</v>
      </c>
      <c r="P32026">
        <v>478</v>
      </c>
      <c r="Q32026">
        <v>2404</v>
      </c>
    </row>
    <row r="32027" spans="1:17" x14ac:dyDescent="0.2">
      <c r="A32027" t="s">
        <v>77923</v>
      </c>
      <c r="B32027" t="s">
        <v>77924</v>
      </c>
      <c r="C32027" t="s">
        <v>77925</v>
      </c>
      <c r="D32027">
        <v>4604.5200000000004</v>
      </c>
      <c r="E32027" t="s">
        <v>20</v>
      </c>
      <c r="F32027" s="1">
        <v>45901</v>
      </c>
      <c r="G32027" s="2">
        <v>0.36386574074074074</v>
      </c>
      <c r="H32027" t="s">
        <v>21</v>
      </c>
      <c r="I32027" t="s">
        <v>22</v>
      </c>
      <c r="J32027" t="b">
        <v>0</v>
      </c>
      <c r="K32027" t="s">
        <v>23</v>
      </c>
      <c r="L32027" t="s">
        <v>24</v>
      </c>
      <c r="M32027" t="s">
        <v>33</v>
      </c>
      <c r="N32027" t="s">
        <v>26</v>
      </c>
      <c r="O32027">
        <v>16</v>
      </c>
      <c r="P32027">
        <v>587</v>
      </c>
      <c r="Q32027">
        <v>1928</v>
      </c>
    </row>
    <row r="32028" spans="1:17" x14ac:dyDescent="0.2">
      <c r="A32028" t="s">
        <v>77926</v>
      </c>
      <c r="B32028" t="s">
        <v>77927</v>
      </c>
      <c r="C32028" t="s">
        <v>57593</v>
      </c>
      <c r="D32028">
        <v>814.69</v>
      </c>
      <c r="E32028" t="s">
        <v>20</v>
      </c>
      <c r="F32028" s="1">
        <v>45901</v>
      </c>
      <c r="G32028" s="2">
        <v>0.37769675925925927</v>
      </c>
      <c r="H32028" t="s">
        <v>21</v>
      </c>
      <c r="I32028" t="s">
        <v>22</v>
      </c>
      <c r="J32028" t="b">
        <v>0</v>
      </c>
      <c r="K32028" t="s">
        <v>31</v>
      </c>
      <c r="L32028" t="s">
        <v>32</v>
      </c>
      <c r="M32028" t="s">
        <v>25</v>
      </c>
      <c r="N32028" t="s">
        <v>54</v>
      </c>
      <c r="O32028">
        <v>11</v>
      </c>
      <c r="P32028">
        <v>1493</v>
      </c>
      <c r="Q32028">
        <v>9393</v>
      </c>
    </row>
    <row r="32029" spans="1:17" x14ac:dyDescent="0.2">
      <c r="A32029" t="s">
        <v>77928</v>
      </c>
      <c r="B32029" t="s">
        <v>9372</v>
      </c>
      <c r="C32029" t="s">
        <v>48541</v>
      </c>
      <c r="D32029">
        <v>3552.5</v>
      </c>
      <c r="E32029" t="s">
        <v>37</v>
      </c>
      <c r="F32029" s="1">
        <v>45901</v>
      </c>
      <c r="G32029" s="2">
        <v>0.38547453703703705</v>
      </c>
      <c r="H32029" t="s">
        <v>21</v>
      </c>
      <c r="I32029" t="s">
        <v>22</v>
      </c>
      <c r="J32029" t="b">
        <v>0</v>
      </c>
      <c r="K32029" t="s">
        <v>23</v>
      </c>
      <c r="L32029" t="s">
        <v>24</v>
      </c>
      <c r="M32029" t="s">
        <v>33</v>
      </c>
      <c r="N32029" t="s">
        <v>40</v>
      </c>
      <c r="O32029">
        <v>24</v>
      </c>
      <c r="P32029">
        <v>341</v>
      </c>
      <c r="Q32029">
        <v>7169</v>
      </c>
    </row>
    <row r="32030" spans="1:17" x14ac:dyDescent="0.2">
      <c r="A32030" t="s">
        <v>77929</v>
      </c>
      <c r="B32030" t="s">
        <v>30921</v>
      </c>
      <c r="C32030" t="s">
        <v>77930</v>
      </c>
      <c r="D32030">
        <v>2582.9899999999998</v>
      </c>
      <c r="E32030" t="s">
        <v>37</v>
      </c>
      <c r="F32030" s="1">
        <v>45901</v>
      </c>
      <c r="G32030" s="2">
        <v>0.38953703703703701</v>
      </c>
      <c r="H32030" t="s">
        <v>21</v>
      </c>
      <c r="I32030" t="s">
        <v>22</v>
      </c>
      <c r="J32030" t="b">
        <v>0</v>
      </c>
      <c r="K32030" t="s">
        <v>31</v>
      </c>
      <c r="L32030" t="s">
        <v>32</v>
      </c>
      <c r="M32030" t="s">
        <v>33</v>
      </c>
      <c r="N32030" t="s">
        <v>26</v>
      </c>
      <c r="O32030">
        <v>65</v>
      </c>
      <c r="P32030">
        <v>1747</v>
      </c>
      <c r="Q32030">
        <v>1442</v>
      </c>
    </row>
    <row r="32031" spans="1:17" x14ac:dyDescent="0.2">
      <c r="A32031" t="s">
        <v>77931</v>
      </c>
      <c r="B32031" t="s">
        <v>25889</v>
      </c>
      <c r="C32031" t="s">
        <v>77932</v>
      </c>
      <c r="D32031">
        <v>1767.61</v>
      </c>
      <c r="E32031" t="s">
        <v>20</v>
      </c>
      <c r="F32031" s="1">
        <v>45901</v>
      </c>
      <c r="G32031" s="2">
        <v>0.39584490740740741</v>
      </c>
      <c r="H32031" t="s">
        <v>21</v>
      </c>
      <c r="I32031" t="s">
        <v>22</v>
      </c>
      <c r="J32031" t="b">
        <v>0</v>
      </c>
      <c r="K32031" t="s">
        <v>71</v>
      </c>
      <c r="L32031" t="s">
        <v>32</v>
      </c>
      <c r="M32031" t="s">
        <v>25</v>
      </c>
      <c r="N32031" t="s">
        <v>54</v>
      </c>
      <c r="O32031">
        <v>52</v>
      </c>
      <c r="P32031">
        <v>2051</v>
      </c>
      <c r="Q32031">
        <v>4073</v>
      </c>
    </row>
    <row r="32032" spans="1:17" x14ac:dyDescent="0.2">
      <c r="A32032" t="s">
        <v>77933</v>
      </c>
      <c r="B32032" t="s">
        <v>77934</v>
      </c>
      <c r="C32032" t="s">
        <v>77935</v>
      </c>
      <c r="D32032">
        <v>4832.51</v>
      </c>
      <c r="E32032" t="s">
        <v>20</v>
      </c>
      <c r="F32032" s="1">
        <v>45901</v>
      </c>
      <c r="G32032" s="2">
        <v>0.41425925925925927</v>
      </c>
      <c r="H32032" t="s">
        <v>21</v>
      </c>
      <c r="I32032" t="s">
        <v>22</v>
      </c>
      <c r="J32032" t="b">
        <v>1</v>
      </c>
      <c r="K32032" t="s">
        <v>38</v>
      </c>
      <c r="L32032" t="s">
        <v>39</v>
      </c>
      <c r="M32032" t="s">
        <v>25</v>
      </c>
      <c r="N32032" t="s">
        <v>54</v>
      </c>
      <c r="O32032">
        <v>74</v>
      </c>
      <c r="P32032">
        <v>868</v>
      </c>
      <c r="Q32032">
        <v>8704</v>
      </c>
    </row>
    <row r="32033" spans="1:17" x14ac:dyDescent="0.2">
      <c r="A32033" t="s">
        <v>77936</v>
      </c>
      <c r="B32033" t="s">
        <v>77937</v>
      </c>
      <c r="C32033" t="s">
        <v>5190</v>
      </c>
      <c r="D32033">
        <v>3329.85</v>
      </c>
      <c r="E32033" t="s">
        <v>37</v>
      </c>
      <c r="F32033" s="1">
        <v>45901</v>
      </c>
      <c r="G32033" s="2">
        <v>0.41822916666666665</v>
      </c>
      <c r="H32033" t="s">
        <v>21</v>
      </c>
      <c r="I32033" t="s">
        <v>22</v>
      </c>
      <c r="J32033" t="b">
        <v>0</v>
      </c>
      <c r="K32033" t="s">
        <v>31</v>
      </c>
      <c r="L32033" t="s">
        <v>32</v>
      </c>
      <c r="M32033" t="s">
        <v>33</v>
      </c>
      <c r="N32033" t="s">
        <v>54</v>
      </c>
      <c r="O32033">
        <v>141</v>
      </c>
      <c r="P32033">
        <v>2309</v>
      </c>
      <c r="Q32033">
        <v>8038</v>
      </c>
    </row>
    <row r="32034" spans="1:17" x14ac:dyDescent="0.2">
      <c r="A32034" t="s">
        <v>77938</v>
      </c>
      <c r="B32034" t="s">
        <v>11336</v>
      </c>
      <c r="C32034" t="s">
        <v>54065</v>
      </c>
      <c r="D32034">
        <v>2475.9299999999998</v>
      </c>
      <c r="E32034" t="s">
        <v>30</v>
      </c>
      <c r="F32034" s="1">
        <v>45901</v>
      </c>
      <c r="G32034" s="2">
        <v>0.42412037037037037</v>
      </c>
      <c r="H32034" t="s">
        <v>21</v>
      </c>
      <c r="I32034" t="s">
        <v>22</v>
      </c>
      <c r="J32034" t="b">
        <v>0</v>
      </c>
      <c r="K32034" t="s">
        <v>38</v>
      </c>
      <c r="L32034" t="s">
        <v>39</v>
      </c>
      <c r="M32034" t="s">
        <v>33</v>
      </c>
      <c r="N32034" t="s">
        <v>26</v>
      </c>
      <c r="O32034">
        <v>51</v>
      </c>
      <c r="P32034">
        <v>1939</v>
      </c>
      <c r="Q32034">
        <v>5265</v>
      </c>
    </row>
    <row r="32035" spans="1:17" x14ac:dyDescent="0.2">
      <c r="A32035" t="s">
        <v>77939</v>
      </c>
      <c r="B32035" t="s">
        <v>77940</v>
      </c>
      <c r="C32035" t="s">
        <v>77941</v>
      </c>
      <c r="D32035">
        <v>3367.09</v>
      </c>
      <c r="E32035" t="s">
        <v>20</v>
      </c>
      <c r="F32035" s="1">
        <v>45901</v>
      </c>
      <c r="G32035" s="2">
        <v>0.42996527777777777</v>
      </c>
      <c r="H32035" t="s">
        <v>21</v>
      </c>
      <c r="I32035" t="s">
        <v>22</v>
      </c>
      <c r="J32035" t="b">
        <v>0</v>
      </c>
      <c r="K32035" t="s">
        <v>71</v>
      </c>
      <c r="L32035" t="s">
        <v>32</v>
      </c>
      <c r="M32035" t="s">
        <v>33</v>
      </c>
      <c r="N32035" t="s">
        <v>54</v>
      </c>
      <c r="O32035">
        <v>69</v>
      </c>
      <c r="P32035">
        <v>2483</v>
      </c>
      <c r="Q32035">
        <v>7164</v>
      </c>
    </row>
    <row r="32036" spans="1:17" x14ac:dyDescent="0.2">
      <c r="A32036" t="s">
        <v>77942</v>
      </c>
      <c r="B32036" t="s">
        <v>8366</v>
      </c>
      <c r="C32036" t="s">
        <v>77943</v>
      </c>
      <c r="D32036">
        <v>3880.07</v>
      </c>
      <c r="E32036" t="s">
        <v>30</v>
      </c>
      <c r="F32036" s="1">
        <v>45901</v>
      </c>
      <c r="G32036" s="2">
        <v>0.43368055555555557</v>
      </c>
      <c r="H32036" t="s">
        <v>21</v>
      </c>
      <c r="I32036" t="s">
        <v>22</v>
      </c>
      <c r="J32036" t="b">
        <v>1</v>
      </c>
      <c r="K32036" t="s">
        <v>71</v>
      </c>
      <c r="L32036" t="s">
        <v>32</v>
      </c>
      <c r="M32036" t="s">
        <v>33</v>
      </c>
      <c r="N32036" t="s">
        <v>40</v>
      </c>
      <c r="O32036">
        <v>149</v>
      </c>
      <c r="P32036">
        <v>565</v>
      </c>
      <c r="Q32036">
        <v>8581</v>
      </c>
    </row>
    <row r="32037" spans="1:17" x14ac:dyDescent="0.2">
      <c r="A32037" t="s">
        <v>77944</v>
      </c>
      <c r="B32037" t="s">
        <v>31841</v>
      </c>
      <c r="C32037" t="s">
        <v>25461</v>
      </c>
      <c r="D32037">
        <v>344.3</v>
      </c>
      <c r="E32037" t="s">
        <v>30</v>
      </c>
      <c r="F32037" s="1">
        <v>45901</v>
      </c>
      <c r="G32037" s="2">
        <v>0.45645833333333335</v>
      </c>
      <c r="H32037" t="s">
        <v>21</v>
      </c>
      <c r="I32037" t="s">
        <v>22</v>
      </c>
      <c r="J32037" t="b">
        <v>0</v>
      </c>
      <c r="K32037" t="s">
        <v>38</v>
      </c>
      <c r="L32037" t="s">
        <v>39</v>
      </c>
      <c r="M32037" t="s">
        <v>33</v>
      </c>
      <c r="N32037" t="s">
        <v>26</v>
      </c>
      <c r="O32037">
        <v>90</v>
      </c>
      <c r="P32037">
        <v>2601</v>
      </c>
      <c r="Q32037">
        <v>8688</v>
      </c>
    </row>
    <row r="32038" spans="1:17" x14ac:dyDescent="0.2">
      <c r="A32038" t="s">
        <v>77945</v>
      </c>
      <c r="B32038" t="s">
        <v>9720</v>
      </c>
      <c r="C32038" t="s">
        <v>54141</v>
      </c>
      <c r="D32038">
        <v>2705.31</v>
      </c>
      <c r="E32038" t="s">
        <v>30</v>
      </c>
      <c r="F32038" s="1">
        <v>45901</v>
      </c>
      <c r="G32038" s="2">
        <v>0.45825231481481482</v>
      </c>
      <c r="H32038" t="s">
        <v>21</v>
      </c>
      <c r="I32038" t="s">
        <v>22</v>
      </c>
      <c r="J32038" t="b">
        <v>0</v>
      </c>
      <c r="K32038" t="s">
        <v>66</v>
      </c>
      <c r="L32038" t="s">
        <v>67</v>
      </c>
      <c r="M32038" t="s">
        <v>33</v>
      </c>
      <c r="N32038" t="s">
        <v>26</v>
      </c>
      <c r="O32038">
        <v>50</v>
      </c>
      <c r="P32038">
        <v>2650</v>
      </c>
      <c r="Q32038">
        <v>1643</v>
      </c>
    </row>
    <row r="32039" spans="1:17" x14ac:dyDescent="0.2">
      <c r="A32039" t="s">
        <v>77946</v>
      </c>
      <c r="B32039" t="s">
        <v>77947</v>
      </c>
      <c r="C32039" t="s">
        <v>77948</v>
      </c>
      <c r="D32039">
        <v>3630.9</v>
      </c>
      <c r="E32039" t="s">
        <v>37</v>
      </c>
      <c r="F32039" s="1">
        <v>45901</v>
      </c>
      <c r="G32039" s="2">
        <v>0.47278935185185184</v>
      </c>
      <c r="H32039" t="s">
        <v>21</v>
      </c>
      <c r="I32039" t="s">
        <v>22</v>
      </c>
      <c r="J32039" t="b">
        <v>0</v>
      </c>
      <c r="K32039" t="s">
        <v>71</v>
      </c>
      <c r="L32039" t="s">
        <v>32</v>
      </c>
      <c r="M32039" t="s">
        <v>25</v>
      </c>
      <c r="N32039" t="s">
        <v>54</v>
      </c>
      <c r="O32039">
        <v>73</v>
      </c>
      <c r="P32039">
        <v>1878</v>
      </c>
      <c r="Q32039">
        <v>6588</v>
      </c>
    </row>
    <row r="32040" spans="1:17" x14ac:dyDescent="0.2">
      <c r="A32040" t="s">
        <v>77949</v>
      </c>
      <c r="B32040" t="s">
        <v>61102</v>
      </c>
      <c r="C32040" t="s">
        <v>77950</v>
      </c>
      <c r="D32040">
        <v>3610.48</v>
      </c>
      <c r="E32040" t="s">
        <v>20</v>
      </c>
      <c r="F32040" s="1">
        <v>45901</v>
      </c>
      <c r="G32040" s="2">
        <v>0.5178356481481482</v>
      </c>
      <c r="H32040" t="s">
        <v>261</v>
      </c>
      <c r="I32040" t="s">
        <v>53</v>
      </c>
      <c r="J32040" t="b">
        <v>0</v>
      </c>
      <c r="K32040" t="s">
        <v>58</v>
      </c>
      <c r="L32040" t="s">
        <v>59</v>
      </c>
      <c r="M32040" t="s">
        <v>33</v>
      </c>
      <c r="N32040" t="s">
        <v>54</v>
      </c>
      <c r="O32040">
        <v>31</v>
      </c>
      <c r="P32040">
        <v>2911</v>
      </c>
      <c r="Q32040">
        <v>3895</v>
      </c>
    </row>
    <row r="32041" spans="1:17" x14ac:dyDescent="0.2">
      <c r="A32041" t="s">
        <v>77951</v>
      </c>
      <c r="B32041" t="s">
        <v>77952</v>
      </c>
      <c r="C32041" t="s">
        <v>57597</v>
      </c>
      <c r="D32041">
        <v>3820.23</v>
      </c>
      <c r="E32041" t="s">
        <v>37</v>
      </c>
      <c r="F32041" s="1">
        <v>45901</v>
      </c>
      <c r="G32041" s="2">
        <v>0.5191203703703704</v>
      </c>
      <c r="H32041" t="s">
        <v>261</v>
      </c>
      <c r="I32041" t="s">
        <v>22</v>
      </c>
      <c r="J32041" t="b">
        <v>0</v>
      </c>
      <c r="K32041" t="s">
        <v>71</v>
      </c>
      <c r="L32041" t="s">
        <v>32</v>
      </c>
      <c r="M32041" t="s">
        <v>25</v>
      </c>
      <c r="N32041" t="s">
        <v>40</v>
      </c>
      <c r="O32041">
        <v>97</v>
      </c>
      <c r="P32041">
        <v>2843</v>
      </c>
      <c r="Q32041">
        <v>7350</v>
      </c>
    </row>
    <row r="32042" spans="1:17" x14ac:dyDescent="0.2">
      <c r="A32042" t="s">
        <v>77953</v>
      </c>
      <c r="B32042" t="s">
        <v>77954</v>
      </c>
      <c r="C32042" t="s">
        <v>77955</v>
      </c>
      <c r="D32042">
        <v>2519.3000000000002</v>
      </c>
      <c r="E32042" t="s">
        <v>30</v>
      </c>
      <c r="F32042" s="1">
        <v>45901</v>
      </c>
      <c r="G32042" s="2">
        <v>0.51989583333333333</v>
      </c>
      <c r="H32042" t="s">
        <v>261</v>
      </c>
      <c r="I32042" t="s">
        <v>53</v>
      </c>
      <c r="J32042" t="b">
        <v>0</v>
      </c>
      <c r="K32042" t="s">
        <v>58</v>
      </c>
      <c r="L32042" t="s">
        <v>59</v>
      </c>
      <c r="M32042" t="s">
        <v>33</v>
      </c>
      <c r="N32042" t="s">
        <v>26</v>
      </c>
      <c r="O32042">
        <v>128</v>
      </c>
      <c r="P32042">
        <v>811</v>
      </c>
      <c r="Q32042">
        <v>6273</v>
      </c>
    </row>
    <row r="32043" spans="1:17" x14ac:dyDescent="0.2">
      <c r="A32043" t="s">
        <v>77956</v>
      </c>
      <c r="B32043" t="s">
        <v>63704</v>
      </c>
      <c r="C32043" t="s">
        <v>77957</v>
      </c>
      <c r="D32043">
        <v>637.52</v>
      </c>
      <c r="E32043" t="s">
        <v>30</v>
      </c>
      <c r="F32043" s="1">
        <v>45901</v>
      </c>
      <c r="G32043" s="2">
        <v>0.52181712962962967</v>
      </c>
      <c r="H32043" t="s">
        <v>261</v>
      </c>
      <c r="I32043" t="s">
        <v>53</v>
      </c>
      <c r="J32043" t="b">
        <v>0</v>
      </c>
      <c r="K32043" t="s">
        <v>71</v>
      </c>
      <c r="L32043" t="s">
        <v>32</v>
      </c>
      <c r="M32043" t="s">
        <v>25</v>
      </c>
      <c r="N32043" t="s">
        <v>26</v>
      </c>
      <c r="O32043">
        <v>137</v>
      </c>
      <c r="P32043">
        <v>2194</v>
      </c>
      <c r="Q32043">
        <v>9280</v>
      </c>
    </row>
    <row r="32044" spans="1:17" x14ac:dyDescent="0.2">
      <c r="A32044" t="s">
        <v>77958</v>
      </c>
      <c r="B32044" t="s">
        <v>41089</v>
      </c>
      <c r="C32044" t="s">
        <v>77959</v>
      </c>
      <c r="D32044">
        <v>492.1</v>
      </c>
      <c r="E32044" t="s">
        <v>20</v>
      </c>
      <c r="F32044" s="1">
        <v>45901</v>
      </c>
      <c r="G32044" s="2">
        <v>0.52687499999999998</v>
      </c>
      <c r="H32044" t="s">
        <v>261</v>
      </c>
      <c r="I32044" t="s">
        <v>53</v>
      </c>
      <c r="J32044" t="b">
        <v>0</v>
      </c>
      <c r="K32044" t="s">
        <v>31</v>
      </c>
      <c r="L32044" t="s">
        <v>32</v>
      </c>
      <c r="M32044" t="s">
        <v>33</v>
      </c>
      <c r="N32044" t="s">
        <v>40</v>
      </c>
      <c r="O32044">
        <v>62</v>
      </c>
      <c r="P32044">
        <v>929</v>
      </c>
      <c r="Q32044">
        <v>7368</v>
      </c>
    </row>
    <row r="32045" spans="1:17" x14ac:dyDescent="0.2">
      <c r="A32045" t="s">
        <v>77960</v>
      </c>
      <c r="B32045" t="s">
        <v>13784</v>
      </c>
      <c r="C32045" t="s">
        <v>77961</v>
      </c>
      <c r="D32045">
        <v>3084.3</v>
      </c>
      <c r="E32045" t="s">
        <v>30</v>
      </c>
      <c r="F32045" s="1">
        <v>45901</v>
      </c>
      <c r="G32045" s="2">
        <v>0.53577546296296297</v>
      </c>
      <c r="H32045" t="s">
        <v>261</v>
      </c>
      <c r="I32045" t="s">
        <v>22</v>
      </c>
      <c r="J32045" t="b">
        <v>0</v>
      </c>
      <c r="K32045" t="s">
        <v>71</v>
      </c>
      <c r="L32045" t="s">
        <v>32</v>
      </c>
      <c r="M32045" t="s">
        <v>25</v>
      </c>
      <c r="N32045" t="s">
        <v>54</v>
      </c>
      <c r="O32045">
        <v>74</v>
      </c>
      <c r="P32045">
        <v>1065</v>
      </c>
      <c r="Q32045">
        <v>9599</v>
      </c>
    </row>
    <row r="32046" spans="1:17" x14ac:dyDescent="0.2">
      <c r="A32046" t="s">
        <v>77962</v>
      </c>
      <c r="B32046" t="s">
        <v>77963</v>
      </c>
      <c r="C32046" t="s">
        <v>26132</v>
      </c>
      <c r="D32046">
        <v>55.96</v>
      </c>
      <c r="E32046" t="s">
        <v>20</v>
      </c>
      <c r="F32046" s="1">
        <v>45901</v>
      </c>
      <c r="G32046" s="2">
        <v>5.395833333333333E-2</v>
      </c>
      <c r="H32046" t="s">
        <v>261</v>
      </c>
      <c r="I32046" t="s">
        <v>22</v>
      </c>
      <c r="J32046" t="b">
        <v>0</v>
      </c>
      <c r="K32046" t="s">
        <v>66</v>
      </c>
      <c r="L32046" t="s">
        <v>67</v>
      </c>
      <c r="M32046" t="s">
        <v>33</v>
      </c>
      <c r="N32046" t="s">
        <v>54</v>
      </c>
      <c r="O32046">
        <v>35</v>
      </c>
      <c r="P32046">
        <v>2428</v>
      </c>
      <c r="Q32046">
        <v>1043</v>
      </c>
    </row>
    <row r="32047" spans="1:17" x14ac:dyDescent="0.2">
      <c r="A32047" t="s">
        <v>77964</v>
      </c>
      <c r="B32047" t="s">
        <v>36975</v>
      </c>
      <c r="C32047" t="s">
        <v>30111</v>
      </c>
      <c r="D32047">
        <v>3156.43</v>
      </c>
      <c r="E32047" t="s">
        <v>30</v>
      </c>
      <c r="F32047" s="1">
        <v>45901</v>
      </c>
      <c r="G32047" s="2">
        <v>5.949074074074074E-2</v>
      </c>
      <c r="H32047" t="s">
        <v>261</v>
      </c>
      <c r="I32047" t="s">
        <v>53</v>
      </c>
      <c r="J32047" t="b">
        <v>0</v>
      </c>
      <c r="K32047" t="s">
        <v>23</v>
      </c>
      <c r="L32047" t="s">
        <v>24</v>
      </c>
      <c r="M32047" t="s">
        <v>25</v>
      </c>
      <c r="N32047" t="s">
        <v>40</v>
      </c>
      <c r="O32047">
        <v>15</v>
      </c>
      <c r="P32047">
        <v>570</v>
      </c>
      <c r="Q32047">
        <v>6035</v>
      </c>
    </row>
    <row r="32048" spans="1:17" x14ac:dyDescent="0.2">
      <c r="A32048" t="s">
        <v>77965</v>
      </c>
      <c r="B32048" t="s">
        <v>77966</v>
      </c>
      <c r="C32048" t="s">
        <v>77967</v>
      </c>
      <c r="D32048">
        <v>4349.4799999999996</v>
      </c>
      <c r="E32048" t="s">
        <v>37</v>
      </c>
      <c r="F32048" s="1">
        <v>45901</v>
      </c>
      <c r="G32048" s="2">
        <v>6.8171296296296299E-2</v>
      </c>
      <c r="H32048" t="s">
        <v>261</v>
      </c>
      <c r="I32048" t="s">
        <v>22</v>
      </c>
      <c r="J32048" t="b">
        <v>0</v>
      </c>
      <c r="K32048" t="s">
        <v>58</v>
      </c>
      <c r="L32048" t="s">
        <v>59</v>
      </c>
      <c r="M32048" t="s">
        <v>33</v>
      </c>
      <c r="N32048" t="s">
        <v>54</v>
      </c>
      <c r="O32048">
        <v>110</v>
      </c>
      <c r="P32048">
        <v>1283</v>
      </c>
      <c r="Q32048">
        <v>3682</v>
      </c>
    </row>
    <row r="32049" spans="1:17" x14ac:dyDescent="0.2">
      <c r="A32049" t="s">
        <v>77968</v>
      </c>
      <c r="B32049" t="s">
        <v>77969</v>
      </c>
      <c r="C32049" t="s">
        <v>77970</v>
      </c>
      <c r="D32049">
        <v>246.17</v>
      </c>
      <c r="E32049" t="s">
        <v>20</v>
      </c>
      <c r="F32049" s="1">
        <v>45901</v>
      </c>
      <c r="G32049" s="2">
        <v>7.2939814814814818E-2</v>
      </c>
      <c r="H32049" t="s">
        <v>261</v>
      </c>
      <c r="I32049" t="s">
        <v>22</v>
      </c>
      <c r="J32049" t="b">
        <v>0</v>
      </c>
      <c r="K32049" t="s">
        <v>31</v>
      </c>
      <c r="L32049" t="s">
        <v>32</v>
      </c>
      <c r="M32049" t="s">
        <v>25</v>
      </c>
      <c r="N32049" t="s">
        <v>54</v>
      </c>
      <c r="O32049">
        <v>117</v>
      </c>
      <c r="P32049">
        <v>2181</v>
      </c>
      <c r="Q32049">
        <v>2559</v>
      </c>
    </row>
    <row r="32050" spans="1:17" x14ac:dyDescent="0.2">
      <c r="A32050" t="s">
        <v>77971</v>
      </c>
      <c r="B32050" t="s">
        <v>4611</v>
      </c>
      <c r="C32050" t="s">
        <v>24776</v>
      </c>
      <c r="D32050">
        <v>4451.8599999999997</v>
      </c>
      <c r="E32050" t="s">
        <v>20</v>
      </c>
      <c r="F32050" s="1">
        <v>45901</v>
      </c>
      <c r="G32050" s="2">
        <v>7.3599537037037033E-2</v>
      </c>
      <c r="H32050" t="s">
        <v>261</v>
      </c>
      <c r="I32050" t="s">
        <v>22</v>
      </c>
      <c r="J32050" t="b">
        <v>0</v>
      </c>
      <c r="K32050" t="s">
        <v>38</v>
      </c>
      <c r="L32050" t="s">
        <v>39</v>
      </c>
      <c r="M32050" t="s">
        <v>25</v>
      </c>
      <c r="N32050" t="s">
        <v>40</v>
      </c>
      <c r="O32050">
        <v>129</v>
      </c>
      <c r="P32050">
        <v>1022</v>
      </c>
      <c r="Q32050">
        <v>5372</v>
      </c>
    </row>
    <row r="32051" spans="1:17" x14ac:dyDescent="0.2">
      <c r="A32051" t="s">
        <v>77972</v>
      </c>
      <c r="B32051" t="s">
        <v>77973</v>
      </c>
      <c r="C32051" t="s">
        <v>77974</v>
      </c>
      <c r="D32051">
        <v>966.22</v>
      </c>
      <c r="E32051" t="s">
        <v>30</v>
      </c>
      <c r="F32051" s="1">
        <v>45901</v>
      </c>
      <c r="G32051" s="2">
        <v>7.4305555555555555E-2</v>
      </c>
      <c r="H32051" t="s">
        <v>261</v>
      </c>
      <c r="I32051" t="s">
        <v>22</v>
      </c>
      <c r="J32051" t="b">
        <v>0</v>
      </c>
      <c r="K32051" t="s">
        <v>31</v>
      </c>
      <c r="L32051" t="s">
        <v>32</v>
      </c>
      <c r="M32051" t="s">
        <v>33</v>
      </c>
      <c r="N32051" t="s">
        <v>26</v>
      </c>
      <c r="O32051">
        <v>38</v>
      </c>
      <c r="P32051">
        <v>184</v>
      </c>
      <c r="Q32051">
        <v>2655</v>
      </c>
    </row>
    <row r="32052" spans="1:17" x14ac:dyDescent="0.2">
      <c r="A32052" t="s">
        <v>77975</v>
      </c>
      <c r="B32052" t="s">
        <v>34297</v>
      </c>
      <c r="C32052" t="s">
        <v>77976</v>
      </c>
      <c r="D32052">
        <v>4395.5</v>
      </c>
      <c r="E32052" t="s">
        <v>30</v>
      </c>
      <c r="F32052" s="1">
        <v>45901</v>
      </c>
      <c r="G32052" s="2">
        <v>7.4398148148148144E-2</v>
      </c>
      <c r="H32052" t="s">
        <v>261</v>
      </c>
      <c r="I32052" t="s">
        <v>22</v>
      </c>
      <c r="J32052" t="b">
        <v>0</v>
      </c>
      <c r="K32052" t="s">
        <v>31</v>
      </c>
      <c r="L32052" t="s">
        <v>32</v>
      </c>
      <c r="M32052" t="s">
        <v>25</v>
      </c>
      <c r="N32052" t="s">
        <v>26</v>
      </c>
      <c r="O32052">
        <v>22</v>
      </c>
      <c r="P32052">
        <v>772</v>
      </c>
      <c r="Q32052">
        <v>7091</v>
      </c>
    </row>
    <row r="32053" spans="1:17" x14ac:dyDescent="0.2">
      <c r="A32053" t="s">
        <v>77977</v>
      </c>
      <c r="B32053" t="s">
        <v>13031</v>
      </c>
      <c r="C32053" t="s">
        <v>77978</v>
      </c>
      <c r="D32053">
        <v>2150.33</v>
      </c>
      <c r="E32053" t="s">
        <v>30</v>
      </c>
      <c r="F32053" s="1">
        <v>45901</v>
      </c>
      <c r="G32053" s="2">
        <v>7.8206018518518522E-2</v>
      </c>
      <c r="H32053" t="s">
        <v>261</v>
      </c>
      <c r="I32053" t="s">
        <v>22</v>
      </c>
      <c r="J32053" t="b">
        <v>0</v>
      </c>
      <c r="K32053" t="s">
        <v>38</v>
      </c>
      <c r="L32053" t="s">
        <v>39</v>
      </c>
      <c r="M32053" t="s">
        <v>33</v>
      </c>
      <c r="N32053" t="s">
        <v>26</v>
      </c>
      <c r="O32053">
        <v>101</v>
      </c>
      <c r="P32053">
        <v>2765</v>
      </c>
      <c r="Q32053">
        <v>9935</v>
      </c>
    </row>
    <row r="32054" spans="1:17" x14ac:dyDescent="0.2">
      <c r="A32054" t="s">
        <v>77979</v>
      </c>
      <c r="B32054" t="s">
        <v>77980</v>
      </c>
      <c r="C32054" t="s">
        <v>77981</v>
      </c>
      <c r="D32054">
        <v>2400.9899999999998</v>
      </c>
      <c r="E32054" t="s">
        <v>20</v>
      </c>
      <c r="F32054" s="1">
        <v>45901</v>
      </c>
      <c r="G32054" s="2">
        <v>8.8263888888888892E-2</v>
      </c>
      <c r="H32054" t="s">
        <v>261</v>
      </c>
      <c r="I32054" t="s">
        <v>22</v>
      </c>
      <c r="J32054" t="b">
        <v>0</v>
      </c>
      <c r="K32054" t="s">
        <v>23</v>
      </c>
      <c r="L32054" t="s">
        <v>24</v>
      </c>
      <c r="M32054" t="s">
        <v>33</v>
      </c>
      <c r="N32054" t="s">
        <v>26</v>
      </c>
      <c r="O32054">
        <v>99</v>
      </c>
      <c r="P32054">
        <v>1797</v>
      </c>
      <c r="Q32054">
        <v>2741</v>
      </c>
    </row>
    <row r="32055" spans="1:17" x14ac:dyDescent="0.2">
      <c r="A32055" t="s">
        <v>77982</v>
      </c>
      <c r="B32055" t="s">
        <v>4700</v>
      </c>
      <c r="C32055" t="s">
        <v>66074</v>
      </c>
      <c r="D32055">
        <v>2290.71</v>
      </c>
      <c r="E32055" t="s">
        <v>37</v>
      </c>
      <c r="F32055" s="1">
        <v>45901</v>
      </c>
      <c r="G32055" s="2">
        <v>9.105324074074074E-2</v>
      </c>
      <c r="H32055" t="s">
        <v>261</v>
      </c>
      <c r="I32055" t="s">
        <v>53</v>
      </c>
      <c r="J32055" t="b">
        <v>0</v>
      </c>
      <c r="K32055" t="s">
        <v>23</v>
      </c>
      <c r="L32055" t="s">
        <v>24</v>
      </c>
      <c r="M32055" t="s">
        <v>25</v>
      </c>
      <c r="N32055" t="s">
        <v>40</v>
      </c>
      <c r="O32055">
        <v>89</v>
      </c>
      <c r="P32055">
        <v>2318</v>
      </c>
      <c r="Q32055">
        <v>3565</v>
      </c>
    </row>
    <row r="32056" spans="1:17" x14ac:dyDescent="0.2">
      <c r="A32056" t="s">
        <v>77983</v>
      </c>
      <c r="B32056" t="s">
        <v>1854</v>
      </c>
      <c r="C32056" t="s">
        <v>77984</v>
      </c>
      <c r="D32056">
        <v>4491.92</v>
      </c>
      <c r="E32056" t="s">
        <v>30</v>
      </c>
      <c r="F32056" s="1">
        <v>45901</v>
      </c>
      <c r="G32056" s="2">
        <v>0.10288194444444444</v>
      </c>
      <c r="H32056" t="s">
        <v>261</v>
      </c>
      <c r="I32056" t="s">
        <v>53</v>
      </c>
      <c r="J32056" t="b">
        <v>0</v>
      </c>
      <c r="K32056" t="s">
        <v>23</v>
      </c>
      <c r="L32056" t="s">
        <v>24</v>
      </c>
      <c r="M32056" t="s">
        <v>25</v>
      </c>
      <c r="N32056" t="s">
        <v>40</v>
      </c>
      <c r="O32056">
        <v>112</v>
      </c>
      <c r="P32056">
        <v>2962</v>
      </c>
      <c r="Q32056">
        <v>7066</v>
      </c>
    </row>
    <row r="32057" spans="1:17" x14ac:dyDescent="0.2">
      <c r="A32057" t="s">
        <v>77985</v>
      </c>
      <c r="B32057" t="s">
        <v>22984</v>
      </c>
      <c r="C32057" t="s">
        <v>37401</v>
      </c>
      <c r="D32057">
        <v>2845.9</v>
      </c>
      <c r="E32057" t="s">
        <v>20</v>
      </c>
      <c r="F32057" s="1">
        <v>45901</v>
      </c>
      <c r="G32057" s="2">
        <v>0.11155092592592593</v>
      </c>
      <c r="H32057" t="s">
        <v>261</v>
      </c>
      <c r="I32057" t="s">
        <v>22</v>
      </c>
      <c r="J32057" t="b">
        <v>0</v>
      </c>
      <c r="K32057" t="s">
        <v>23</v>
      </c>
      <c r="L32057" t="s">
        <v>24</v>
      </c>
      <c r="M32057" t="s">
        <v>25</v>
      </c>
      <c r="N32057" t="s">
        <v>26</v>
      </c>
      <c r="O32057">
        <v>47</v>
      </c>
      <c r="P32057">
        <v>1695</v>
      </c>
      <c r="Q32057">
        <v>9902</v>
      </c>
    </row>
    <row r="32058" spans="1:17" x14ac:dyDescent="0.2">
      <c r="A32058" t="s">
        <v>77986</v>
      </c>
      <c r="B32058" t="s">
        <v>61056</v>
      </c>
      <c r="C32058" t="s">
        <v>77987</v>
      </c>
      <c r="D32058">
        <v>3717</v>
      </c>
      <c r="E32058" t="s">
        <v>30</v>
      </c>
      <c r="F32058" s="1">
        <v>45901</v>
      </c>
      <c r="G32058" s="2">
        <v>0.11765046296296296</v>
      </c>
      <c r="H32058" t="s">
        <v>261</v>
      </c>
      <c r="I32058" t="s">
        <v>22</v>
      </c>
      <c r="J32058" t="b">
        <v>0</v>
      </c>
      <c r="K32058" t="s">
        <v>71</v>
      </c>
      <c r="L32058" t="s">
        <v>32</v>
      </c>
      <c r="M32058" t="s">
        <v>33</v>
      </c>
      <c r="N32058" t="s">
        <v>26</v>
      </c>
      <c r="O32058">
        <v>106</v>
      </c>
      <c r="P32058">
        <v>1482</v>
      </c>
      <c r="Q32058">
        <v>7256</v>
      </c>
    </row>
    <row r="32059" spans="1:17" x14ac:dyDescent="0.2">
      <c r="A32059" t="s">
        <v>77988</v>
      </c>
      <c r="B32059" t="s">
        <v>77989</v>
      </c>
      <c r="C32059" t="s">
        <v>77990</v>
      </c>
      <c r="D32059">
        <v>280.49</v>
      </c>
      <c r="E32059" t="s">
        <v>30</v>
      </c>
      <c r="F32059" s="1">
        <v>45901</v>
      </c>
      <c r="G32059" s="2">
        <v>0.12092592592592592</v>
      </c>
      <c r="H32059" t="s">
        <v>261</v>
      </c>
      <c r="I32059" t="s">
        <v>22</v>
      </c>
      <c r="J32059" t="b">
        <v>0</v>
      </c>
      <c r="K32059" t="s">
        <v>58</v>
      </c>
      <c r="L32059" t="s">
        <v>59</v>
      </c>
      <c r="M32059" t="s">
        <v>33</v>
      </c>
      <c r="N32059" t="s">
        <v>40</v>
      </c>
      <c r="O32059">
        <v>71</v>
      </c>
      <c r="P32059">
        <v>2622</v>
      </c>
      <c r="Q32059">
        <v>5957</v>
      </c>
    </row>
    <row r="32060" spans="1:17" x14ac:dyDescent="0.2">
      <c r="A32060" t="s">
        <v>77991</v>
      </c>
      <c r="B32060" t="s">
        <v>51448</v>
      </c>
      <c r="C32060" t="s">
        <v>35910</v>
      </c>
      <c r="D32060">
        <v>1057.97</v>
      </c>
      <c r="E32060" t="s">
        <v>37</v>
      </c>
      <c r="F32060" s="1">
        <v>45901</v>
      </c>
      <c r="G32060" s="2">
        <v>0.12614583333333335</v>
      </c>
      <c r="H32060" t="s">
        <v>261</v>
      </c>
      <c r="I32060" t="s">
        <v>22</v>
      </c>
      <c r="J32060" t="b">
        <v>0</v>
      </c>
      <c r="K32060" t="s">
        <v>66</v>
      </c>
      <c r="L32060" t="s">
        <v>67</v>
      </c>
      <c r="M32060" t="s">
        <v>33</v>
      </c>
      <c r="N32060" t="s">
        <v>40</v>
      </c>
      <c r="O32060">
        <v>21</v>
      </c>
      <c r="P32060">
        <v>2284</v>
      </c>
      <c r="Q32060">
        <v>3198</v>
      </c>
    </row>
    <row r="32061" spans="1:17" x14ac:dyDescent="0.2">
      <c r="A32061" t="s">
        <v>77992</v>
      </c>
      <c r="B32061" t="s">
        <v>48691</v>
      </c>
      <c r="C32061" t="s">
        <v>77993</v>
      </c>
      <c r="D32061">
        <v>2789.37</v>
      </c>
      <c r="E32061" t="s">
        <v>30</v>
      </c>
      <c r="F32061" s="1">
        <v>45901</v>
      </c>
      <c r="G32061" s="2">
        <v>0.12642361111111111</v>
      </c>
      <c r="H32061" t="s">
        <v>261</v>
      </c>
      <c r="I32061" t="s">
        <v>22</v>
      </c>
      <c r="J32061" t="b">
        <v>0</v>
      </c>
      <c r="K32061" t="s">
        <v>38</v>
      </c>
      <c r="L32061" t="s">
        <v>39</v>
      </c>
      <c r="M32061" t="s">
        <v>33</v>
      </c>
      <c r="N32061" t="s">
        <v>54</v>
      </c>
      <c r="O32061">
        <v>124</v>
      </c>
      <c r="P32061">
        <v>1466</v>
      </c>
      <c r="Q32061">
        <v>1873</v>
      </c>
    </row>
    <row r="32062" spans="1:17" x14ac:dyDescent="0.2">
      <c r="A32062" t="s">
        <v>77994</v>
      </c>
      <c r="B32062" t="s">
        <v>20268</v>
      </c>
      <c r="C32062" t="s">
        <v>77995</v>
      </c>
      <c r="D32062">
        <v>76.38</v>
      </c>
      <c r="E32062" t="s">
        <v>30</v>
      </c>
      <c r="F32062" s="1">
        <v>45901</v>
      </c>
      <c r="G32062" s="2">
        <v>0.14261574074074074</v>
      </c>
      <c r="H32062" t="s">
        <v>261</v>
      </c>
      <c r="I32062" t="s">
        <v>22</v>
      </c>
      <c r="J32062" t="b">
        <v>0</v>
      </c>
      <c r="K32062" t="s">
        <v>38</v>
      </c>
      <c r="L32062" t="s">
        <v>39</v>
      </c>
      <c r="M32062" t="s">
        <v>33</v>
      </c>
      <c r="N32062" t="s">
        <v>26</v>
      </c>
      <c r="O32062">
        <v>137</v>
      </c>
      <c r="P32062">
        <v>2998</v>
      </c>
      <c r="Q32062">
        <v>8488</v>
      </c>
    </row>
    <row r="32063" spans="1:17" x14ac:dyDescent="0.2">
      <c r="A32063" t="s">
        <v>77996</v>
      </c>
      <c r="B32063" t="s">
        <v>321</v>
      </c>
      <c r="C32063" t="s">
        <v>77997</v>
      </c>
      <c r="D32063">
        <v>4413.6899999999996</v>
      </c>
      <c r="E32063" t="s">
        <v>37</v>
      </c>
      <c r="F32063" s="1">
        <v>45901</v>
      </c>
      <c r="G32063" s="2">
        <v>0.14497685185185186</v>
      </c>
      <c r="H32063" t="s">
        <v>261</v>
      </c>
      <c r="I32063" t="s">
        <v>22</v>
      </c>
      <c r="J32063" t="b">
        <v>0</v>
      </c>
      <c r="K32063" t="s">
        <v>31</v>
      </c>
      <c r="L32063" t="s">
        <v>32</v>
      </c>
      <c r="M32063" t="s">
        <v>25</v>
      </c>
      <c r="N32063" t="s">
        <v>26</v>
      </c>
      <c r="O32063">
        <v>28</v>
      </c>
      <c r="P32063">
        <v>2631</v>
      </c>
      <c r="Q32063">
        <v>3148</v>
      </c>
    </row>
    <row r="32064" spans="1:17" x14ac:dyDescent="0.2">
      <c r="A32064" t="s">
        <v>77998</v>
      </c>
      <c r="B32064" t="s">
        <v>77999</v>
      </c>
      <c r="C32064" t="s">
        <v>78000</v>
      </c>
      <c r="D32064">
        <v>452.25</v>
      </c>
      <c r="E32064" t="s">
        <v>20</v>
      </c>
      <c r="F32064" s="1">
        <v>45901</v>
      </c>
      <c r="G32064" s="2">
        <v>0.17340277777777777</v>
      </c>
      <c r="H32064" t="s">
        <v>261</v>
      </c>
      <c r="I32064" t="s">
        <v>22</v>
      </c>
      <c r="J32064" t="b">
        <v>1</v>
      </c>
      <c r="K32064" t="s">
        <v>38</v>
      </c>
      <c r="L32064" t="s">
        <v>39</v>
      </c>
      <c r="M32064" t="s">
        <v>25</v>
      </c>
      <c r="N32064" t="s">
        <v>40</v>
      </c>
      <c r="O32064">
        <v>15</v>
      </c>
      <c r="P32064">
        <v>594</v>
      </c>
      <c r="Q32064">
        <v>2700</v>
      </c>
    </row>
    <row r="32065" spans="1:17" x14ac:dyDescent="0.2">
      <c r="A32065" t="s">
        <v>78001</v>
      </c>
      <c r="B32065" t="s">
        <v>78002</v>
      </c>
      <c r="C32065" t="s">
        <v>37360</v>
      </c>
      <c r="D32065">
        <v>3060.18</v>
      </c>
      <c r="E32065" t="s">
        <v>37</v>
      </c>
      <c r="F32065" s="1">
        <v>45901</v>
      </c>
      <c r="G32065" s="2">
        <v>0.18268518518518517</v>
      </c>
      <c r="H32065" t="s">
        <v>261</v>
      </c>
      <c r="I32065" t="s">
        <v>22</v>
      </c>
      <c r="J32065" t="b">
        <v>0</v>
      </c>
      <c r="K32065" t="s">
        <v>58</v>
      </c>
      <c r="L32065" t="s">
        <v>59</v>
      </c>
      <c r="M32065" t="s">
        <v>33</v>
      </c>
      <c r="N32065" t="s">
        <v>40</v>
      </c>
      <c r="O32065">
        <v>23</v>
      </c>
      <c r="P32065">
        <v>2277</v>
      </c>
      <c r="Q32065">
        <v>1544</v>
      </c>
    </row>
    <row r="32066" spans="1:17" x14ac:dyDescent="0.2">
      <c r="A32066" t="s">
        <v>78003</v>
      </c>
      <c r="B32066" t="s">
        <v>78004</v>
      </c>
      <c r="C32066" t="s">
        <v>78005</v>
      </c>
      <c r="D32066">
        <v>4701.28</v>
      </c>
      <c r="E32066" t="s">
        <v>20</v>
      </c>
      <c r="F32066" s="1">
        <v>45901</v>
      </c>
      <c r="G32066" s="2">
        <v>0.19371527777777778</v>
      </c>
      <c r="H32066" t="s">
        <v>261</v>
      </c>
      <c r="I32066" t="s">
        <v>53</v>
      </c>
      <c r="J32066" t="b">
        <v>0</v>
      </c>
      <c r="K32066" t="s">
        <v>58</v>
      </c>
      <c r="L32066" t="s">
        <v>59</v>
      </c>
      <c r="M32066" t="s">
        <v>33</v>
      </c>
      <c r="N32066" t="s">
        <v>26</v>
      </c>
      <c r="O32066">
        <v>142</v>
      </c>
      <c r="P32066">
        <v>2004</v>
      </c>
      <c r="Q32066">
        <v>3953</v>
      </c>
    </row>
    <row r="32067" spans="1:17" x14ac:dyDescent="0.2">
      <c r="A32067" t="s">
        <v>78006</v>
      </c>
      <c r="B32067" t="s">
        <v>78007</v>
      </c>
      <c r="C32067" t="s">
        <v>33238</v>
      </c>
      <c r="D32067">
        <v>3647.03</v>
      </c>
      <c r="E32067" t="s">
        <v>37</v>
      </c>
      <c r="F32067" s="1">
        <v>45901</v>
      </c>
      <c r="G32067" s="2">
        <v>0.19805555555555557</v>
      </c>
      <c r="H32067" t="s">
        <v>261</v>
      </c>
      <c r="I32067" t="s">
        <v>22</v>
      </c>
      <c r="J32067" t="b">
        <v>0</v>
      </c>
      <c r="K32067" t="s">
        <v>23</v>
      </c>
      <c r="L32067" t="s">
        <v>24</v>
      </c>
      <c r="M32067" t="s">
        <v>33</v>
      </c>
      <c r="N32067" t="s">
        <v>54</v>
      </c>
      <c r="O32067">
        <v>5</v>
      </c>
      <c r="P32067">
        <v>2759</v>
      </c>
      <c r="Q32067">
        <v>9316</v>
      </c>
    </row>
    <row r="32068" spans="1:17" x14ac:dyDescent="0.2">
      <c r="A32068" t="s">
        <v>78008</v>
      </c>
      <c r="B32068" t="s">
        <v>44056</v>
      </c>
      <c r="C32068" t="s">
        <v>78009</v>
      </c>
      <c r="D32068">
        <v>3299.87</v>
      </c>
      <c r="E32068" t="s">
        <v>30</v>
      </c>
      <c r="F32068" s="1">
        <v>45901</v>
      </c>
      <c r="G32068" s="2">
        <v>0.198125</v>
      </c>
      <c r="H32068" t="s">
        <v>261</v>
      </c>
      <c r="I32068" t="s">
        <v>22</v>
      </c>
      <c r="J32068" t="b">
        <v>0</v>
      </c>
      <c r="K32068" t="s">
        <v>71</v>
      </c>
      <c r="L32068" t="s">
        <v>32</v>
      </c>
      <c r="M32068" t="s">
        <v>25</v>
      </c>
      <c r="N32068" t="s">
        <v>54</v>
      </c>
      <c r="O32068">
        <v>129</v>
      </c>
      <c r="P32068">
        <v>1081</v>
      </c>
      <c r="Q32068">
        <v>1160</v>
      </c>
    </row>
    <row r="32069" spans="1:17" x14ac:dyDescent="0.2">
      <c r="A32069" t="s">
        <v>78010</v>
      </c>
      <c r="B32069" t="s">
        <v>78011</v>
      </c>
      <c r="C32069" t="s">
        <v>22753</v>
      </c>
      <c r="D32069">
        <v>2936.59</v>
      </c>
      <c r="E32069" t="s">
        <v>20</v>
      </c>
      <c r="F32069" s="1">
        <v>45901</v>
      </c>
      <c r="G32069" s="2">
        <v>0.2023611111111111</v>
      </c>
      <c r="H32069" t="s">
        <v>261</v>
      </c>
      <c r="I32069" t="s">
        <v>22</v>
      </c>
      <c r="J32069" t="b">
        <v>0</v>
      </c>
      <c r="K32069" t="s">
        <v>23</v>
      </c>
      <c r="L32069" t="s">
        <v>24</v>
      </c>
      <c r="M32069" t="s">
        <v>33</v>
      </c>
      <c r="N32069" t="s">
        <v>40</v>
      </c>
      <c r="O32069">
        <v>131</v>
      </c>
      <c r="P32069">
        <v>2024</v>
      </c>
      <c r="Q32069">
        <v>5802</v>
      </c>
    </row>
    <row r="32070" spans="1:17" x14ac:dyDescent="0.2">
      <c r="A32070" t="s">
        <v>78012</v>
      </c>
      <c r="B32070" t="s">
        <v>55028</v>
      </c>
      <c r="C32070" t="s">
        <v>78013</v>
      </c>
      <c r="D32070">
        <v>3963.32</v>
      </c>
      <c r="E32070" t="s">
        <v>30</v>
      </c>
      <c r="F32070" s="1">
        <v>45901</v>
      </c>
      <c r="G32070" s="2">
        <v>0.2192361111111111</v>
      </c>
      <c r="H32070" t="s">
        <v>261</v>
      </c>
      <c r="I32070" t="s">
        <v>53</v>
      </c>
      <c r="J32070" t="b">
        <v>0</v>
      </c>
      <c r="K32070" t="s">
        <v>23</v>
      </c>
      <c r="L32070" t="s">
        <v>24</v>
      </c>
      <c r="M32070" t="s">
        <v>25</v>
      </c>
      <c r="N32070" t="s">
        <v>54</v>
      </c>
      <c r="O32070">
        <v>81</v>
      </c>
      <c r="P32070">
        <v>1858</v>
      </c>
      <c r="Q32070">
        <v>1435</v>
      </c>
    </row>
    <row r="32071" spans="1:17" x14ac:dyDescent="0.2">
      <c r="A32071" t="s">
        <v>78014</v>
      </c>
      <c r="B32071" t="s">
        <v>78015</v>
      </c>
      <c r="C32071" t="s">
        <v>25612</v>
      </c>
      <c r="D32071">
        <v>533.95000000000005</v>
      </c>
      <c r="E32071" t="s">
        <v>37</v>
      </c>
      <c r="F32071" s="1">
        <v>45901</v>
      </c>
      <c r="G32071" s="2">
        <v>0.23857638888888888</v>
      </c>
      <c r="H32071" t="s">
        <v>261</v>
      </c>
      <c r="I32071" t="s">
        <v>53</v>
      </c>
      <c r="J32071" t="b">
        <v>0</v>
      </c>
      <c r="K32071" t="s">
        <v>58</v>
      </c>
      <c r="L32071" t="s">
        <v>59</v>
      </c>
      <c r="M32071" t="s">
        <v>33</v>
      </c>
      <c r="N32071" t="s">
        <v>40</v>
      </c>
      <c r="O32071">
        <v>17</v>
      </c>
      <c r="P32071">
        <v>2288</v>
      </c>
      <c r="Q32071">
        <v>2158</v>
      </c>
    </row>
    <row r="32072" spans="1:17" x14ac:dyDescent="0.2">
      <c r="A32072" t="s">
        <v>78016</v>
      </c>
      <c r="B32072" t="s">
        <v>1120</v>
      </c>
      <c r="C32072" t="s">
        <v>38817</v>
      </c>
      <c r="D32072">
        <v>39.590000000000003</v>
      </c>
      <c r="E32072" t="s">
        <v>37</v>
      </c>
      <c r="F32072" s="1">
        <v>45901</v>
      </c>
      <c r="G32072" s="2">
        <v>0.24032407407407408</v>
      </c>
      <c r="H32072" t="s">
        <v>261</v>
      </c>
      <c r="I32072" t="s">
        <v>22</v>
      </c>
      <c r="J32072" t="b">
        <v>0</v>
      </c>
      <c r="K32072" t="s">
        <v>23</v>
      </c>
      <c r="L32072" t="s">
        <v>24</v>
      </c>
      <c r="M32072" t="s">
        <v>25</v>
      </c>
      <c r="N32072" t="s">
        <v>40</v>
      </c>
      <c r="O32072">
        <v>81</v>
      </c>
      <c r="P32072">
        <v>2169</v>
      </c>
      <c r="Q32072">
        <v>1665</v>
      </c>
    </row>
    <row r="32073" spans="1:17" x14ac:dyDescent="0.2">
      <c r="A32073" t="s">
        <v>78017</v>
      </c>
      <c r="B32073" t="s">
        <v>23216</v>
      </c>
      <c r="C32073" t="s">
        <v>78018</v>
      </c>
      <c r="D32073">
        <v>4470.21</v>
      </c>
      <c r="E32073" t="s">
        <v>37</v>
      </c>
      <c r="F32073" s="1">
        <v>45901</v>
      </c>
      <c r="G32073" s="2">
        <v>0.24865740740740741</v>
      </c>
      <c r="H32073" t="s">
        <v>261</v>
      </c>
      <c r="I32073" t="s">
        <v>22</v>
      </c>
      <c r="J32073" t="b">
        <v>0</v>
      </c>
      <c r="K32073" t="s">
        <v>66</v>
      </c>
      <c r="L32073" t="s">
        <v>67</v>
      </c>
      <c r="M32073" t="s">
        <v>25</v>
      </c>
      <c r="N32073" t="s">
        <v>40</v>
      </c>
      <c r="O32073">
        <v>63</v>
      </c>
      <c r="P32073">
        <v>1741</v>
      </c>
      <c r="Q32073">
        <v>1127</v>
      </c>
    </row>
    <row r="32074" spans="1:17" x14ac:dyDescent="0.2">
      <c r="A32074" t="s">
        <v>78019</v>
      </c>
      <c r="B32074" t="s">
        <v>78020</v>
      </c>
      <c r="C32074" t="s">
        <v>6574</v>
      </c>
      <c r="D32074">
        <v>3467.17</v>
      </c>
      <c r="E32074" t="s">
        <v>37</v>
      </c>
      <c r="F32074" s="1">
        <v>45901</v>
      </c>
      <c r="G32074" s="2">
        <v>0.25042824074074072</v>
      </c>
      <c r="H32074" t="s">
        <v>261</v>
      </c>
      <c r="I32074" t="s">
        <v>22</v>
      </c>
      <c r="J32074" t="b">
        <v>0</v>
      </c>
      <c r="K32074" t="s">
        <v>71</v>
      </c>
      <c r="L32074" t="s">
        <v>32</v>
      </c>
      <c r="M32074" t="s">
        <v>33</v>
      </c>
      <c r="N32074" t="s">
        <v>26</v>
      </c>
      <c r="O32074">
        <v>141</v>
      </c>
      <c r="P32074">
        <v>2202</v>
      </c>
      <c r="Q32074">
        <v>9954</v>
      </c>
    </row>
    <row r="32075" spans="1:17" x14ac:dyDescent="0.2">
      <c r="A32075" t="s">
        <v>78021</v>
      </c>
      <c r="B32075" t="s">
        <v>78022</v>
      </c>
      <c r="C32075" t="s">
        <v>54577</v>
      </c>
      <c r="D32075">
        <v>3281.65</v>
      </c>
      <c r="E32075" t="s">
        <v>30</v>
      </c>
      <c r="F32075" s="1">
        <v>45901</v>
      </c>
      <c r="G32075" s="2">
        <v>0.25116898148148148</v>
      </c>
      <c r="H32075" t="s">
        <v>261</v>
      </c>
      <c r="I32075" t="s">
        <v>22</v>
      </c>
      <c r="J32075" t="b">
        <v>0</v>
      </c>
      <c r="K32075" t="s">
        <v>23</v>
      </c>
      <c r="L32075" t="s">
        <v>24</v>
      </c>
      <c r="M32075" t="s">
        <v>33</v>
      </c>
      <c r="N32075" t="s">
        <v>26</v>
      </c>
      <c r="O32075">
        <v>30</v>
      </c>
      <c r="P32075">
        <v>2920</v>
      </c>
      <c r="Q32075">
        <v>1817</v>
      </c>
    </row>
    <row r="32076" spans="1:17" x14ac:dyDescent="0.2">
      <c r="A32076" t="s">
        <v>78023</v>
      </c>
      <c r="B32076" t="s">
        <v>78024</v>
      </c>
      <c r="C32076" t="s">
        <v>17693</v>
      </c>
      <c r="D32076">
        <v>2499.27</v>
      </c>
      <c r="E32076" t="s">
        <v>20</v>
      </c>
      <c r="F32076" s="1">
        <v>45901</v>
      </c>
      <c r="G32076" s="2">
        <v>0.25244212962962964</v>
      </c>
      <c r="H32076" t="s">
        <v>261</v>
      </c>
      <c r="I32076" t="s">
        <v>53</v>
      </c>
      <c r="J32076" t="b">
        <v>0</v>
      </c>
      <c r="K32076" t="s">
        <v>58</v>
      </c>
      <c r="L32076" t="s">
        <v>59</v>
      </c>
      <c r="M32076" t="s">
        <v>25</v>
      </c>
      <c r="N32076" t="s">
        <v>54</v>
      </c>
      <c r="O32076">
        <v>111</v>
      </c>
      <c r="P32076">
        <v>2989</v>
      </c>
      <c r="Q32076">
        <v>7658</v>
      </c>
    </row>
    <row r="32077" spans="1:17" x14ac:dyDescent="0.2">
      <c r="A32077" t="s">
        <v>78025</v>
      </c>
      <c r="B32077" t="s">
        <v>78026</v>
      </c>
      <c r="C32077" t="s">
        <v>78027</v>
      </c>
      <c r="D32077">
        <v>4861.8999999999996</v>
      </c>
      <c r="E32077" t="s">
        <v>30</v>
      </c>
      <c r="F32077" s="1">
        <v>45901</v>
      </c>
      <c r="G32077" s="2">
        <v>0.25548611111111114</v>
      </c>
      <c r="H32077" t="s">
        <v>261</v>
      </c>
      <c r="I32077" t="s">
        <v>22</v>
      </c>
      <c r="J32077" t="b">
        <v>0</v>
      </c>
      <c r="K32077" t="s">
        <v>66</v>
      </c>
      <c r="L32077" t="s">
        <v>67</v>
      </c>
      <c r="M32077" t="s">
        <v>25</v>
      </c>
      <c r="N32077" t="s">
        <v>26</v>
      </c>
      <c r="O32077">
        <v>42</v>
      </c>
      <c r="P32077">
        <v>1091</v>
      </c>
      <c r="Q32077">
        <v>8867</v>
      </c>
    </row>
    <row r="32078" spans="1:17" x14ac:dyDescent="0.2">
      <c r="A32078" t="s">
        <v>78028</v>
      </c>
      <c r="B32078" t="s">
        <v>23721</v>
      </c>
      <c r="C32078" t="s">
        <v>78029</v>
      </c>
      <c r="D32078">
        <v>4076.68</v>
      </c>
      <c r="E32078" t="s">
        <v>20</v>
      </c>
      <c r="F32078" s="1">
        <v>45901</v>
      </c>
      <c r="G32078" s="2">
        <v>0.26094907407407408</v>
      </c>
      <c r="H32078" t="s">
        <v>261</v>
      </c>
      <c r="I32078" t="s">
        <v>22</v>
      </c>
      <c r="J32078" t="b">
        <v>0</v>
      </c>
      <c r="K32078" t="s">
        <v>31</v>
      </c>
      <c r="L32078" t="s">
        <v>32</v>
      </c>
      <c r="M32078" t="s">
        <v>33</v>
      </c>
      <c r="N32078" t="s">
        <v>26</v>
      </c>
      <c r="O32078">
        <v>103</v>
      </c>
      <c r="P32078">
        <v>2478</v>
      </c>
      <c r="Q32078">
        <v>2318</v>
      </c>
    </row>
    <row r="32079" spans="1:17" x14ac:dyDescent="0.2">
      <c r="A32079" t="s">
        <v>78030</v>
      </c>
      <c r="B32079" t="s">
        <v>2402</v>
      </c>
      <c r="C32079" t="s">
        <v>62843</v>
      </c>
      <c r="D32079">
        <v>3926.05</v>
      </c>
      <c r="E32079" t="s">
        <v>20</v>
      </c>
      <c r="F32079" s="1">
        <v>45901</v>
      </c>
      <c r="G32079" s="2">
        <v>0.26130787037037034</v>
      </c>
      <c r="H32079" t="s">
        <v>261</v>
      </c>
      <c r="I32079" t="s">
        <v>22</v>
      </c>
      <c r="J32079" t="b">
        <v>0</v>
      </c>
      <c r="K32079" t="s">
        <v>23</v>
      </c>
      <c r="L32079" t="s">
        <v>24</v>
      </c>
      <c r="M32079" t="s">
        <v>25</v>
      </c>
      <c r="N32079" t="s">
        <v>26</v>
      </c>
      <c r="O32079">
        <v>130</v>
      </c>
      <c r="P32079">
        <v>2467</v>
      </c>
      <c r="Q32079">
        <v>3153</v>
      </c>
    </row>
    <row r="32080" spans="1:17" x14ac:dyDescent="0.2">
      <c r="A32080" t="s">
        <v>78031</v>
      </c>
      <c r="B32080" t="s">
        <v>17988</v>
      </c>
      <c r="C32080" t="s">
        <v>78032</v>
      </c>
      <c r="D32080">
        <v>2912.48</v>
      </c>
      <c r="E32080" t="s">
        <v>30</v>
      </c>
      <c r="F32080" s="1">
        <v>45901</v>
      </c>
      <c r="G32080" s="2">
        <v>0.26384259259259257</v>
      </c>
      <c r="H32080" t="s">
        <v>261</v>
      </c>
      <c r="I32080" t="s">
        <v>22</v>
      </c>
      <c r="J32080" t="b">
        <v>1</v>
      </c>
      <c r="K32080" t="s">
        <v>66</v>
      </c>
      <c r="L32080" t="s">
        <v>67</v>
      </c>
      <c r="M32080" t="s">
        <v>25</v>
      </c>
      <c r="N32080" t="s">
        <v>26</v>
      </c>
      <c r="O32080">
        <v>90</v>
      </c>
      <c r="P32080">
        <v>274</v>
      </c>
      <c r="Q32080">
        <v>6923</v>
      </c>
    </row>
    <row r="32081" spans="1:17" x14ac:dyDescent="0.2">
      <c r="A32081" t="s">
        <v>78033</v>
      </c>
      <c r="B32081" t="s">
        <v>78034</v>
      </c>
      <c r="C32081" t="s">
        <v>78035</v>
      </c>
      <c r="D32081">
        <v>2826.93</v>
      </c>
      <c r="E32081" t="s">
        <v>37</v>
      </c>
      <c r="F32081" s="1">
        <v>45901</v>
      </c>
      <c r="G32081" s="2">
        <v>0.27020833333333333</v>
      </c>
      <c r="H32081" t="s">
        <v>261</v>
      </c>
      <c r="I32081" t="s">
        <v>22</v>
      </c>
      <c r="J32081" t="b">
        <v>0</v>
      </c>
      <c r="K32081" t="s">
        <v>38</v>
      </c>
      <c r="L32081" t="s">
        <v>39</v>
      </c>
      <c r="M32081" t="s">
        <v>33</v>
      </c>
      <c r="N32081" t="s">
        <v>26</v>
      </c>
      <c r="O32081">
        <v>108</v>
      </c>
      <c r="P32081">
        <v>1159</v>
      </c>
      <c r="Q32081">
        <v>4870</v>
      </c>
    </row>
    <row r="32082" spans="1:17" x14ac:dyDescent="0.2">
      <c r="A32082" t="s">
        <v>78036</v>
      </c>
      <c r="B32082" t="s">
        <v>42369</v>
      </c>
      <c r="C32082" t="s">
        <v>20455</v>
      </c>
      <c r="D32082">
        <v>828.02</v>
      </c>
      <c r="E32082" t="s">
        <v>37</v>
      </c>
      <c r="F32082" s="1">
        <v>45901</v>
      </c>
      <c r="G32082" s="2">
        <v>0.27162037037037035</v>
      </c>
      <c r="H32082" t="s">
        <v>261</v>
      </c>
      <c r="I32082" t="s">
        <v>22</v>
      </c>
      <c r="J32082" t="b">
        <v>0</v>
      </c>
      <c r="K32082" t="s">
        <v>38</v>
      </c>
      <c r="L32082" t="s">
        <v>39</v>
      </c>
      <c r="M32082" t="s">
        <v>25</v>
      </c>
      <c r="N32082" t="s">
        <v>40</v>
      </c>
      <c r="O32082">
        <v>19</v>
      </c>
      <c r="P32082">
        <v>2683</v>
      </c>
      <c r="Q32082">
        <v>1460</v>
      </c>
    </row>
    <row r="32083" spans="1:17" x14ac:dyDescent="0.2">
      <c r="A32083" t="s">
        <v>78037</v>
      </c>
      <c r="B32083" t="s">
        <v>35871</v>
      </c>
      <c r="C32083" t="s">
        <v>78038</v>
      </c>
      <c r="D32083">
        <v>2738.37</v>
      </c>
      <c r="E32083" t="s">
        <v>37</v>
      </c>
      <c r="F32083" s="1">
        <v>45901</v>
      </c>
      <c r="G32083" s="2">
        <v>0.2797337962962963</v>
      </c>
      <c r="H32083" t="s">
        <v>261</v>
      </c>
      <c r="I32083" t="s">
        <v>22</v>
      </c>
      <c r="J32083" t="b">
        <v>0</v>
      </c>
      <c r="K32083" t="s">
        <v>31</v>
      </c>
      <c r="L32083" t="s">
        <v>32</v>
      </c>
      <c r="M32083" t="s">
        <v>33</v>
      </c>
      <c r="N32083" t="s">
        <v>40</v>
      </c>
      <c r="O32083">
        <v>79</v>
      </c>
      <c r="P32083">
        <v>790</v>
      </c>
      <c r="Q32083">
        <v>3748</v>
      </c>
    </row>
    <row r="32084" spans="1:17" x14ac:dyDescent="0.2">
      <c r="A32084" t="s">
        <v>78039</v>
      </c>
      <c r="B32084" t="s">
        <v>56475</v>
      </c>
      <c r="C32084" t="s">
        <v>27440</v>
      </c>
      <c r="D32084">
        <v>4778.87</v>
      </c>
      <c r="E32084" t="s">
        <v>30</v>
      </c>
      <c r="F32084" s="1">
        <v>45901</v>
      </c>
      <c r="G32084" s="2">
        <v>0.28736111111111112</v>
      </c>
      <c r="H32084" t="s">
        <v>261</v>
      </c>
      <c r="I32084" t="s">
        <v>22</v>
      </c>
      <c r="J32084" t="b">
        <v>0</v>
      </c>
      <c r="K32084" t="s">
        <v>66</v>
      </c>
      <c r="L32084" t="s">
        <v>67</v>
      </c>
      <c r="M32084" t="s">
        <v>33</v>
      </c>
      <c r="N32084" t="s">
        <v>40</v>
      </c>
      <c r="O32084">
        <v>9</v>
      </c>
      <c r="P32084">
        <v>1180</v>
      </c>
      <c r="Q32084">
        <v>3856</v>
      </c>
    </row>
    <row r="32085" spans="1:17" x14ac:dyDescent="0.2">
      <c r="A32085" t="s">
        <v>78040</v>
      </c>
      <c r="B32085" t="s">
        <v>69640</v>
      </c>
      <c r="C32085" t="s">
        <v>63686</v>
      </c>
      <c r="D32085">
        <v>2005.48</v>
      </c>
      <c r="E32085" t="s">
        <v>20</v>
      </c>
      <c r="F32085" s="1">
        <v>45901</v>
      </c>
      <c r="G32085" s="2">
        <v>0.29721064814814813</v>
      </c>
      <c r="H32085" t="s">
        <v>261</v>
      </c>
      <c r="I32085" t="s">
        <v>22</v>
      </c>
      <c r="J32085" t="b">
        <v>0</v>
      </c>
      <c r="K32085" t="s">
        <v>31</v>
      </c>
      <c r="L32085" t="s">
        <v>32</v>
      </c>
      <c r="M32085" t="s">
        <v>25</v>
      </c>
      <c r="N32085" t="s">
        <v>54</v>
      </c>
      <c r="O32085">
        <v>61</v>
      </c>
      <c r="P32085">
        <v>212</v>
      </c>
      <c r="Q32085">
        <v>3557</v>
      </c>
    </row>
    <row r="32086" spans="1:17" x14ac:dyDescent="0.2">
      <c r="A32086" t="s">
        <v>78041</v>
      </c>
      <c r="B32086" t="s">
        <v>78042</v>
      </c>
      <c r="C32086" t="s">
        <v>58609</v>
      </c>
      <c r="D32086">
        <v>2224.0100000000002</v>
      </c>
      <c r="E32086" t="s">
        <v>30</v>
      </c>
      <c r="F32086" s="1">
        <v>45901</v>
      </c>
      <c r="G32086" s="2">
        <v>0.29804398148148148</v>
      </c>
      <c r="H32086" t="s">
        <v>261</v>
      </c>
      <c r="I32086" t="s">
        <v>22</v>
      </c>
      <c r="J32086" t="b">
        <v>0</v>
      </c>
      <c r="K32086" t="s">
        <v>31</v>
      </c>
      <c r="L32086" t="s">
        <v>32</v>
      </c>
      <c r="M32086" t="s">
        <v>25</v>
      </c>
      <c r="N32086" t="s">
        <v>26</v>
      </c>
      <c r="O32086">
        <v>93</v>
      </c>
      <c r="P32086">
        <v>1364</v>
      </c>
      <c r="Q32086">
        <v>6918</v>
      </c>
    </row>
    <row r="32087" spans="1:17" x14ac:dyDescent="0.2">
      <c r="A32087" t="s">
        <v>78043</v>
      </c>
      <c r="B32087" t="s">
        <v>23525</v>
      </c>
      <c r="C32087" t="s">
        <v>78044</v>
      </c>
      <c r="D32087">
        <v>4876.25</v>
      </c>
      <c r="E32087" t="s">
        <v>37</v>
      </c>
      <c r="F32087" s="1">
        <v>45901</v>
      </c>
      <c r="G32087" s="2">
        <v>0.29806712962962961</v>
      </c>
      <c r="H32087" t="s">
        <v>261</v>
      </c>
      <c r="I32087" t="s">
        <v>53</v>
      </c>
      <c r="J32087" t="b">
        <v>0</v>
      </c>
      <c r="K32087" t="s">
        <v>58</v>
      </c>
      <c r="L32087" t="s">
        <v>59</v>
      </c>
      <c r="M32087" t="s">
        <v>33</v>
      </c>
      <c r="N32087" t="s">
        <v>40</v>
      </c>
      <c r="O32087">
        <v>73</v>
      </c>
      <c r="P32087">
        <v>2840</v>
      </c>
      <c r="Q32087">
        <v>3668</v>
      </c>
    </row>
    <row r="32088" spans="1:17" x14ac:dyDescent="0.2">
      <c r="A32088" t="s">
        <v>78045</v>
      </c>
      <c r="B32088" t="s">
        <v>23082</v>
      </c>
      <c r="C32088" t="s">
        <v>78046</v>
      </c>
      <c r="D32088">
        <v>2099.6</v>
      </c>
      <c r="E32088" t="s">
        <v>20</v>
      </c>
      <c r="F32088" s="1">
        <v>45901</v>
      </c>
      <c r="G32088" s="2">
        <v>0.30440972222222223</v>
      </c>
      <c r="H32088" t="s">
        <v>261</v>
      </c>
      <c r="I32088" t="s">
        <v>22</v>
      </c>
      <c r="J32088" t="b">
        <v>0</v>
      </c>
      <c r="K32088" t="s">
        <v>38</v>
      </c>
      <c r="L32088" t="s">
        <v>39</v>
      </c>
      <c r="M32088" t="s">
        <v>33</v>
      </c>
      <c r="N32088" t="s">
        <v>40</v>
      </c>
      <c r="O32088">
        <v>14</v>
      </c>
      <c r="P32088">
        <v>705</v>
      </c>
      <c r="Q32088">
        <v>9190</v>
      </c>
    </row>
    <row r="32089" spans="1:17" x14ac:dyDescent="0.2">
      <c r="A32089" t="s">
        <v>78047</v>
      </c>
      <c r="B32089" t="s">
        <v>78048</v>
      </c>
      <c r="C32089" t="s">
        <v>10347</v>
      </c>
      <c r="D32089">
        <v>1400.3</v>
      </c>
      <c r="E32089" t="s">
        <v>30</v>
      </c>
      <c r="F32089" s="1">
        <v>45901</v>
      </c>
      <c r="G32089" s="2">
        <v>0.31060185185185185</v>
      </c>
      <c r="H32089" t="s">
        <v>261</v>
      </c>
      <c r="I32089" t="s">
        <v>22</v>
      </c>
      <c r="J32089" t="b">
        <v>0</v>
      </c>
      <c r="K32089" t="s">
        <v>31</v>
      </c>
      <c r="L32089" t="s">
        <v>32</v>
      </c>
      <c r="M32089" t="s">
        <v>33</v>
      </c>
      <c r="N32089" t="s">
        <v>40</v>
      </c>
      <c r="O32089">
        <v>29</v>
      </c>
      <c r="P32089">
        <v>2524</v>
      </c>
      <c r="Q32089">
        <v>9347</v>
      </c>
    </row>
    <row r="32090" spans="1:17" x14ac:dyDescent="0.2">
      <c r="A32090" t="s">
        <v>78049</v>
      </c>
      <c r="B32090" t="s">
        <v>47140</v>
      </c>
      <c r="C32090" t="s">
        <v>78050</v>
      </c>
      <c r="D32090">
        <v>1872.09</v>
      </c>
      <c r="E32090" t="s">
        <v>20</v>
      </c>
      <c r="F32090" s="1">
        <v>45901</v>
      </c>
      <c r="G32090" s="2">
        <v>0.31158564814814815</v>
      </c>
      <c r="H32090" t="s">
        <v>261</v>
      </c>
      <c r="I32090" t="s">
        <v>53</v>
      </c>
      <c r="J32090" t="b">
        <v>0</v>
      </c>
      <c r="K32090" t="s">
        <v>31</v>
      </c>
      <c r="L32090" t="s">
        <v>32</v>
      </c>
      <c r="M32090" t="s">
        <v>25</v>
      </c>
      <c r="N32090" t="s">
        <v>40</v>
      </c>
      <c r="O32090">
        <v>27</v>
      </c>
      <c r="P32090">
        <v>852</v>
      </c>
      <c r="Q32090">
        <v>4854</v>
      </c>
    </row>
    <row r="32091" spans="1:17" x14ac:dyDescent="0.2">
      <c r="A32091" t="s">
        <v>78051</v>
      </c>
      <c r="B32091" t="s">
        <v>13383</v>
      </c>
      <c r="C32091" t="s">
        <v>78052</v>
      </c>
      <c r="D32091">
        <v>1056.8699999999999</v>
      </c>
      <c r="E32091" t="s">
        <v>20</v>
      </c>
      <c r="F32091" s="1">
        <v>45901</v>
      </c>
      <c r="G32091" s="2">
        <v>0.35340277777777779</v>
      </c>
      <c r="H32091" t="s">
        <v>261</v>
      </c>
      <c r="I32091" t="s">
        <v>22</v>
      </c>
      <c r="J32091" t="b">
        <v>0</v>
      </c>
      <c r="K32091" t="s">
        <v>38</v>
      </c>
      <c r="L32091" t="s">
        <v>39</v>
      </c>
      <c r="M32091" t="s">
        <v>33</v>
      </c>
      <c r="N32091" t="s">
        <v>54</v>
      </c>
      <c r="O32091">
        <v>102</v>
      </c>
      <c r="P32091">
        <v>629</v>
      </c>
      <c r="Q32091">
        <v>9952</v>
      </c>
    </row>
    <row r="32092" spans="1:17" x14ac:dyDescent="0.2">
      <c r="A32092" t="s">
        <v>78053</v>
      </c>
      <c r="B32092" t="s">
        <v>78054</v>
      </c>
      <c r="C32092" t="s">
        <v>78055</v>
      </c>
      <c r="D32092">
        <v>810.05</v>
      </c>
      <c r="E32092" t="s">
        <v>30</v>
      </c>
      <c r="F32092" s="1">
        <v>45901</v>
      </c>
      <c r="G32092" s="2">
        <v>0.35780092592592594</v>
      </c>
      <c r="H32092" t="s">
        <v>261</v>
      </c>
      <c r="I32092" t="s">
        <v>22</v>
      </c>
      <c r="J32092" t="b">
        <v>0</v>
      </c>
      <c r="K32092" t="s">
        <v>23</v>
      </c>
      <c r="L32092" t="s">
        <v>24</v>
      </c>
      <c r="M32092" t="s">
        <v>25</v>
      </c>
      <c r="N32092" t="s">
        <v>40</v>
      </c>
      <c r="O32092">
        <v>129</v>
      </c>
      <c r="P32092">
        <v>2189</v>
      </c>
      <c r="Q32092">
        <v>1177</v>
      </c>
    </row>
    <row r="32093" spans="1:17" x14ac:dyDescent="0.2">
      <c r="A32093" t="s">
        <v>78056</v>
      </c>
      <c r="B32093" t="s">
        <v>7479</v>
      </c>
      <c r="C32093" t="s">
        <v>5704</v>
      </c>
      <c r="D32093">
        <v>4901.58</v>
      </c>
      <c r="E32093" t="s">
        <v>30</v>
      </c>
      <c r="F32093" s="1">
        <v>45901</v>
      </c>
      <c r="G32093" s="2">
        <v>0.36822916666666666</v>
      </c>
      <c r="H32093" t="s">
        <v>261</v>
      </c>
      <c r="I32093" t="s">
        <v>22</v>
      </c>
      <c r="J32093" t="b">
        <v>0</v>
      </c>
      <c r="K32093" t="s">
        <v>66</v>
      </c>
      <c r="L32093" t="s">
        <v>67</v>
      </c>
      <c r="M32093" t="s">
        <v>33</v>
      </c>
      <c r="N32093" t="s">
        <v>26</v>
      </c>
      <c r="O32093">
        <v>100</v>
      </c>
      <c r="P32093">
        <v>960</v>
      </c>
      <c r="Q32093">
        <v>9956</v>
      </c>
    </row>
    <row r="32094" spans="1:17" x14ac:dyDescent="0.2">
      <c r="A32094" t="s">
        <v>78057</v>
      </c>
      <c r="B32094" t="s">
        <v>78058</v>
      </c>
      <c r="C32094" t="s">
        <v>78059</v>
      </c>
      <c r="D32094">
        <v>459.89</v>
      </c>
      <c r="E32094" t="s">
        <v>37</v>
      </c>
      <c r="F32094" s="1">
        <v>45901</v>
      </c>
      <c r="G32094" s="2">
        <v>0.37413194444444442</v>
      </c>
      <c r="H32094" t="s">
        <v>261</v>
      </c>
      <c r="I32094" t="s">
        <v>53</v>
      </c>
      <c r="J32094" t="b">
        <v>0</v>
      </c>
      <c r="K32094" t="s">
        <v>58</v>
      </c>
      <c r="L32094" t="s">
        <v>59</v>
      </c>
      <c r="M32094" t="s">
        <v>25</v>
      </c>
      <c r="N32094" t="s">
        <v>54</v>
      </c>
      <c r="O32094">
        <v>30</v>
      </c>
      <c r="P32094">
        <v>694</v>
      </c>
      <c r="Q32094">
        <v>9869</v>
      </c>
    </row>
    <row r="32095" spans="1:17" x14ac:dyDescent="0.2">
      <c r="A32095" t="s">
        <v>78060</v>
      </c>
      <c r="B32095" t="s">
        <v>78061</v>
      </c>
      <c r="C32095" t="s">
        <v>54469</v>
      </c>
      <c r="D32095">
        <v>2893.87</v>
      </c>
      <c r="E32095" t="s">
        <v>30</v>
      </c>
      <c r="F32095" s="1">
        <v>45901</v>
      </c>
      <c r="G32095" s="2">
        <v>0.39663194444444444</v>
      </c>
      <c r="H32095" t="s">
        <v>261</v>
      </c>
      <c r="I32095" t="s">
        <v>53</v>
      </c>
      <c r="J32095" t="b">
        <v>0</v>
      </c>
      <c r="K32095" t="s">
        <v>71</v>
      </c>
      <c r="L32095" t="s">
        <v>32</v>
      </c>
      <c r="M32095" t="s">
        <v>33</v>
      </c>
      <c r="N32095" t="s">
        <v>54</v>
      </c>
      <c r="O32095">
        <v>82</v>
      </c>
      <c r="P32095">
        <v>2959</v>
      </c>
      <c r="Q32095">
        <v>8149</v>
      </c>
    </row>
    <row r="32096" spans="1:17" x14ac:dyDescent="0.2">
      <c r="A32096" t="s">
        <v>78062</v>
      </c>
      <c r="B32096" t="s">
        <v>78063</v>
      </c>
      <c r="C32096" t="s">
        <v>29956</v>
      </c>
      <c r="D32096">
        <v>3955.72</v>
      </c>
      <c r="E32096" t="s">
        <v>37</v>
      </c>
      <c r="F32096" s="1">
        <v>45901</v>
      </c>
      <c r="G32096" s="2">
        <v>0.40623842592592591</v>
      </c>
      <c r="H32096" t="s">
        <v>261</v>
      </c>
      <c r="I32096" t="s">
        <v>22</v>
      </c>
      <c r="J32096" t="b">
        <v>0</v>
      </c>
      <c r="K32096" t="s">
        <v>66</v>
      </c>
      <c r="L32096" t="s">
        <v>67</v>
      </c>
      <c r="M32096" t="s">
        <v>33</v>
      </c>
      <c r="N32096" t="s">
        <v>54</v>
      </c>
      <c r="O32096">
        <v>107</v>
      </c>
      <c r="P32096">
        <v>107</v>
      </c>
      <c r="Q32096">
        <v>5491</v>
      </c>
    </row>
    <row r="32097" spans="1:17" x14ac:dyDescent="0.2">
      <c r="A32097" t="s">
        <v>78064</v>
      </c>
      <c r="B32097" t="s">
        <v>78065</v>
      </c>
      <c r="C32097" t="s">
        <v>23815</v>
      </c>
      <c r="D32097">
        <v>2472.1999999999998</v>
      </c>
      <c r="E32097" t="s">
        <v>30</v>
      </c>
      <c r="F32097" s="1">
        <v>45901</v>
      </c>
      <c r="G32097" s="2">
        <v>0.43024305555555553</v>
      </c>
      <c r="H32097" t="s">
        <v>261</v>
      </c>
      <c r="I32097" t="s">
        <v>22</v>
      </c>
      <c r="J32097" t="b">
        <v>0</v>
      </c>
      <c r="K32097" t="s">
        <v>66</v>
      </c>
      <c r="L32097" t="s">
        <v>67</v>
      </c>
      <c r="M32097" t="s">
        <v>33</v>
      </c>
      <c r="N32097" t="s">
        <v>54</v>
      </c>
      <c r="O32097">
        <v>52</v>
      </c>
      <c r="P32097">
        <v>2594</v>
      </c>
      <c r="Q32097">
        <v>7215</v>
      </c>
    </row>
    <row r="32098" spans="1:17" x14ac:dyDescent="0.2">
      <c r="A32098" t="s">
        <v>78066</v>
      </c>
      <c r="B32098" t="s">
        <v>78067</v>
      </c>
      <c r="C32098" t="s">
        <v>29541</v>
      </c>
      <c r="D32098">
        <v>1283.81</v>
      </c>
      <c r="E32098" t="s">
        <v>37</v>
      </c>
      <c r="F32098" s="1">
        <v>45901</v>
      </c>
      <c r="G32098" s="2">
        <v>0.43135416666666665</v>
      </c>
      <c r="H32098" t="s">
        <v>261</v>
      </c>
      <c r="I32098" t="s">
        <v>22</v>
      </c>
      <c r="J32098" t="b">
        <v>0</v>
      </c>
      <c r="K32098" t="s">
        <v>66</v>
      </c>
      <c r="L32098" t="s">
        <v>67</v>
      </c>
      <c r="M32098" t="s">
        <v>33</v>
      </c>
      <c r="N32098" t="s">
        <v>54</v>
      </c>
      <c r="O32098">
        <v>141</v>
      </c>
      <c r="P32098">
        <v>2336</v>
      </c>
      <c r="Q32098">
        <v>7401</v>
      </c>
    </row>
    <row r="32099" spans="1:17" x14ac:dyDescent="0.2">
      <c r="A32099" t="s">
        <v>78068</v>
      </c>
      <c r="B32099" t="s">
        <v>63259</v>
      </c>
      <c r="C32099" t="s">
        <v>41526</v>
      </c>
      <c r="D32099">
        <v>2634.71</v>
      </c>
      <c r="E32099" t="s">
        <v>37</v>
      </c>
      <c r="F32099" s="1">
        <v>45901</v>
      </c>
      <c r="G32099" s="2">
        <v>0.4322685185185185</v>
      </c>
      <c r="H32099" t="s">
        <v>261</v>
      </c>
      <c r="I32099" t="s">
        <v>22</v>
      </c>
      <c r="J32099" t="b">
        <v>0</v>
      </c>
      <c r="K32099" t="s">
        <v>31</v>
      </c>
      <c r="L32099" t="s">
        <v>32</v>
      </c>
      <c r="M32099" t="s">
        <v>33</v>
      </c>
      <c r="N32099" t="s">
        <v>54</v>
      </c>
      <c r="O32099">
        <v>10</v>
      </c>
      <c r="P32099">
        <v>932</v>
      </c>
      <c r="Q32099">
        <v>5237</v>
      </c>
    </row>
    <row r="32100" spans="1:17" x14ac:dyDescent="0.2">
      <c r="A32100" t="s">
        <v>78069</v>
      </c>
      <c r="B32100" t="s">
        <v>78070</v>
      </c>
      <c r="C32100" t="s">
        <v>22049</v>
      </c>
      <c r="D32100">
        <v>586.41999999999996</v>
      </c>
      <c r="E32100" t="s">
        <v>30</v>
      </c>
      <c r="F32100" s="1">
        <v>45901</v>
      </c>
      <c r="G32100" s="2">
        <v>0.43732638888888886</v>
      </c>
      <c r="H32100" t="s">
        <v>261</v>
      </c>
      <c r="I32100" t="s">
        <v>22</v>
      </c>
      <c r="J32100" t="b">
        <v>0</v>
      </c>
      <c r="K32100" t="s">
        <v>71</v>
      </c>
      <c r="L32100" t="s">
        <v>32</v>
      </c>
      <c r="M32100" t="s">
        <v>33</v>
      </c>
      <c r="N32100" t="s">
        <v>40</v>
      </c>
      <c r="O32100">
        <v>79</v>
      </c>
      <c r="P32100">
        <v>2989</v>
      </c>
      <c r="Q32100">
        <v>7048</v>
      </c>
    </row>
    <row r="32101" spans="1:17" x14ac:dyDescent="0.2">
      <c r="A32101" t="s">
        <v>78071</v>
      </c>
      <c r="B32101" t="s">
        <v>20435</v>
      </c>
      <c r="C32101" t="s">
        <v>67724</v>
      </c>
      <c r="D32101">
        <v>3808.36</v>
      </c>
      <c r="E32101" t="s">
        <v>30</v>
      </c>
      <c r="F32101" s="1">
        <v>45901</v>
      </c>
      <c r="G32101" s="2">
        <v>0.44848379629629631</v>
      </c>
      <c r="H32101" t="s">
        <v>261</v>
      </c>
      <c r="I32101" t="s">
        <v>22</v>
      </c>
      <c r="J32101" t="b">
        <v>0</v>
      </c>
      <c r="K32101" t="s">
        <v>38</v>
      </c>
      <c r="L32101" t="s">
        <v>39</v>
      </c>
      <c r="M32101" t="s">
        <v>25</v>
      </c>
      <c r="N32101" t="s">
        <v>26</v>
      </c>
      <c r="O32101">
        <v>22</v>
      </c>
      <c r="P32101">
        <v>2902</v>
      </c>
      <c r="Q32101">
        <v>8307</v>
      </c>
    </row>
    <row r="32102" spans="1:17" x14ac:dyDescent="0.2">
      <c r="A32102" t="s">
        <v>78072</v>
      </c>
      <c r="B32102" t="s">
        <v>78073</v>
      </c>
      <c r="C32102" t="s">
        <v>78074</v>
      </c>
      <c r="D32102">
        <v>4184.1099999999997</v>
      </c>
      <c r="E32102" t="s">
        <v>20</v>
      </c>
      <c r="F32102" s="1">
        <v>45901</v>
      </c>
      <c r="G32102" s="2">
        <v>0.44943287037037039</v>
      </c>
      <c r="H32102" t="s">
        <v>261</v>
      </c>
      <c r="I32102" t="s">
        <v>22</v>
      </c>
      <c r="J32102" t="b">
        <v>0</v>
      </c>
      <c r="K32102" t="s">
        <v>58</v>
      </c>
      <c r="L32102" t="s">
        <v>59</v>
      </c>
      <c r="M32102" t="s">
        <v>33</v>
      </c>
      <c r="N32102" t="s">
        <v>54</v>
      </c>
      <c r="O32102">
        <v>28</v>
      </c>
      <c r="P32102">
        <v>949</v>
      </c>
      <c r="Q32102">
        <v>8524</v>
      </c>
    </row>
    <row r="32103" spans="1:17" x14ac:dyDescent="0.2">
      <c r="A32103" t="s">
        <v>78075</v>
      </c>
      <c r="B32103" t="s">
        <v>14821</v>
      </c>
      <c r="C32103" t="s">
        <v>78076</v>
      </c>
      <c r="D32103">
        <v>4540.2</v>
      </c>
      <c r="E32103" t="s">
        <v>37</v>
      </c>
      <c r="F32103" s="1">
        <v>45901</v>
      </c>
      <c r="G32103" s="2">
        <v>0.47315972222222225</v>
      </c>
      <c r="H32103" t="s">
        <v>261</v>
      </c>
      <c r="I32103" t="s">
        <v>22</v>
      </c>
      <c r="J32103" t="b">
        <v>0</v>
      </c>
      <c r="K32103" t="s">
        <v>31</v>
      </c>
      <c r="L32103" t="s">
        <v>32</v>
      </c>
      <c r="M32103" t="s">
        <v>33</v>
      </c>
      <c r="N32103" t="s">
        <v>40</v>
      </c>
      <c r="O32103">
        <v>146</v>
      </c>
      <c r="P32103">
        <v>1707</v>
      </c>
      <c r="Q32103">
        <v>1254</v>
      </c>
    </row>
    <row r="32104" spans="1:17" x14ac:dyDescent="0.2">
      <c r="A32104" t="s">
        <v>78077</v>
      </c>
      <c r="B32104" t="s">
        <v>27351</v>
      </c>
      <c r="C32104" t="s">
        <v>78078</v>
      </c>
      <c r="D32104">
        <v>737.22</v>
      </c>
      <c r="E32104" t="s">
        <v>20</v>
      </c>
      <c r="F32104" s="1">
        <v>45901</v>
      </c>
      <c r="G32104" s="2">
        <v>0.49083333333333334</v>
      </c>
      <c r="H32104" t="s">
        <v>261</v>
      </c>
      <c r="I32104" t="s">
        <v>22</v>
      </c>
      <c r="J32104" t="b">
        <v>0</v>
      </c>
      <c r="K32104" t="s">
        <v>38</v>
      </c>
      <c r="L32104" t="s">
        <v>39</v>
      </c>
      <c r="M32104" t="s">
        <v>33</v>
      </c>
      <c r="N32104" t="s">
        <v>54</v>
      </c>
      <c r="O32104">
        <v>31</v>
      </c>
      <c r="P32104">
        <v>1502</v>
      </c>
      <c r="Q32104">
        <v>2035</v>
      </c>
    </row>
    <row r="32105" spans="1:17" x14ac:dyDescent="0.2">
      <c r="A32105" t="s">
        <v>78079</v>
      </c>
      <c r="B32105" t="s">
        <v>58904</v>
      </c>
      <c r="C32105" t="s">
        <v>78080</v>
      </c>
      <c r="D32105">
        <v>3107.71</v>
      </c>
      <c r="E32105" t="s">
        <v>30</v>
      </c>
      <c r="F32105" s="1">
        <v>45901</v>
      </c>
      <c r="G32105" s="2">
        <v>0.49232638888888891</v>
      </c>
      <c r="H32105" t="s">
        <v>261</v>
      </c>
      <c r="I32105" t="s">
        <v>53</v>
      </c>
      <c r="J32105" t="b">
        <v>0</v>
      </c>
      <c r="K32105" t="s">
        <v>23</v>
      </c>
      <c r="L32105" t="s">
        <v>24</v>
      </c>
      <c r="M32105" t="s">
        <v>33</v>
      </c>
      <c r="N32105" t="s">
        <v>26</v>
      </c>
      <c r="O32105">
        <v>55</v>
      </c>
      <c r="P32105">
        <v>1634</v>
      </c>
      <c r="Q32105">
        <v>3815</v>
      </c>
    </row>
    <row r="32106" spans="1:17" x14ac:dyDescent="0.2">
      <c r="A32106" t="s">
        <v>78081</v>
      </c>
      <c r="B32106" t="s">
        <v>78082</v>
      </c>
      <c r="C32106" t="s">
        <v>31426</v>
      </c>
      <c r="D32106">
        <v>2382.83</v>
      </c>
      <c r="E32106" t="s">
        <v>37</v>
      </c>
      <c r="F32106" s="1">
        <v>45902</v>
      </c>
      <c r="G32106" s="2">
        <v>0.50993055555555555</v>
      </c>
      <c r="H32106" t="s">
        <v>21</v>
      </c>
      <c r="I32106" t="s">
        <v>22</v>
      </c>
      <c r="J32106" t="b">
        <v>0</v>
      </c>
      <c r="K32106" t="s">
        <v>31</v>
      </c>
      <c r="L32106" t="s">
        <v>32</v>
      </c>
      <c r="M32106" t="s">
        <v>25</v>
      </c>
      <c r="N32106" t="s">
        <v>26</v>
      </c>
      <c r="O32106">
        <v>16</v>
      </c>
      <c r="P32106">
        <v>2430</v>
      </c>
      <c r="Q32106">
        <v>6659</v>
      </c>
    </row>
    <row r="32107" spans="1:17" x14ac:dyDescent="0.2">
      <c r="A32107" t="s">
        <v>78083</v>
      </c>
      <c r="B32107" t="s">
        <v>78084</v>
      </c>
      <c r="C32107" t="s">
        <v>78085</v>
      </c>
      <c r="D32107">
        <v>3111.87</v>
      </c>
      <c r="E32107" t="s">
        <v>30</v>
      </c>
      <c r="F32107" s="1">
        <v>45902</v>
      </c>
      <c r="G32107" s="2">
        <v>0.51451388888888894</v>
      </c>
      <c r="H32107" t="s">
        <v>21</v>
      </c>
      <c r="I32107" t="s">
        <v>22</v>
      </c>
      <c r="J32107" t="b">
        <v>0</v>
      </c>
      <c r="K32107" t="s">
        <v>71</v>
      </c>
      <c r="L32107" t="s">
        <v>32</v>
      </c>
      <c r="M32107" t="s">
        <v>25</v>
      </c>
      <c r="N32107" t="s">
        <v>40</v>
      </c>
      <c r="O32107">
        <v>111</v>
      </c>
      <c r="P32107">
        <v>2860</v>
      </c>
      <c r="Q32107">
        <v>1359</v>
      </c>
    </row>
    <row r="32108" spans="1:17" x14ac:dyDescent="0.2">
      <c r="A32108" t="s">
        <v>78086</v>
      </c>
      <c r="B32108" t="s">
        <v>27740</v>
      </c>
      <c r="C32108" t="s">
        <v>19847</v>
      </c>
      <c r="D32108">
        <v>112.41</v>
      </c>
      <c r="E32108" t="s">
        <v>20</v>
      </c>
      <c r="F32108" s="1">
        <v>45902</v>
      </c>
      <c r="G32108" s="2">
        <v>0.51795138888888892</v>
      </c>
      <c r="H32108" t="s">
        <v>21</v>
      </c>
      <c r="I32108" t="s">
        <v>22</v>
      </c>
      <c r="J32108" t="b">
        <v>0</v>
      </c>
      <c r="K32108" t="s">
        <v>23</v>
      </c>
      <c r="L32108" t="s">
        <v>24</v>
      </c>
      <c r="M32108" t="s">
        <v>33</v>
      </c>
      <c r="N32108" t="s">
        <v>26</v>
      </c>
      <c r="O32108">
        <v>42</v>
      </c>
      <c r="P32108">
        <v>971</v>
      </c>
      <c r="Q32108">
        <v>2042</v>
      </c>
    </row>
    <row r="32109" spans="1:17" x14ac:dyDescent="0.2">
      <c r="A32109" t="s">
        <v>78087</v>
      </c>
      <c r="B32109" t="s">
        <v>13928</v>
      </c>
      <c r="C32109" t="s">
        <v>42745</v>
      </c>
      <c r="D32109">
        <v>766.07</v>
      </c>
      <c r="E32109" t="s">
        <v>30</v>
      </c>
      <c r="F32109" s="1">
        <v>45902</v>
      </c>
      <c r="G32109" s="2">
        <v>0.52145833333333336</v>
      </c>
      <c r="H32109" t="s">
        <v>21</v>
      </c>
      <c r="I32109" t="s">
        <v>22</v>
      </c>
      <c r="J32109" t="b">
        <v>0</v>
      </c>
      <c r="K32109" t="s">
        <v>31</v>
      </c>
      <c r="L32109" t="s">
        <v>32</v>
      </c>
      <c r="M32109" t="s">
        <v>33</v>
      </c>
      <c r="N32109" t="s">
        <v>26</v>
      </c>
      <c r="O32109">
        <v>74</v>
      </c>
      <c r="P32109">
        <v>2246</v>
      </c>
      <c r="Q32109">
        <v>9711</v>
      </c>
    </row>
    <row r="32110" spans="1:17" x14ac:dyDescent="0.2">
      <c r="A32110" t="s">
        <v>78088</v>
      </c>
      <c r="B32110" t="s">
        <v>78089</v>
      </c>
      <c r="C32110" t="s">
        <v>78090</v>
      </c>
      <c r="D32110">
        <v>3852.56</v>
      </c>
      <c r="E32110" t="s">
        <v>20</v>
      </c>
      <c r="F32110" s="1">
        <v>45902</v>
      </c>
      <c r="G32110" s="2">
        <v>0.53378472222222217</v>
      </c>
      <c r="H32110" t="s">
        <v>21</v>
      </c>
      <c r="I32110" t="s">
        <v>22</v>
      </c>
      <c r="J32110" t="b">
        <v>0</v>
      </c>
      <c r="K32110" t="s">
        <v>58</v>
      </c>
      <c r="L32110" t="s">
        <v>59</v>
      </c>
      <c r="M32110" t="s">
        <v>25</v>
      </c>
      <c r="N32110" t="s">
        <v>54</v>
      </c>
      <c r="O32110">
        <v>76</v>
      </c>
      <c r="P32110">
        <v>2741</v>
      </c>
      <c r="Q32110">
        <v>8032</v>
      </c>
    </row>
    <row r="32111" spans="1:17" x14ac:dyDescent="0.2">
      <c r="A32111" t="s">
        <v>78091</v>
      </c>
      <c r="B32111" t="s">
        <v>78092</v>
      </c>
      <c r="C32111" t="s">
        <v>78093</v>
      </c>
      <c r="D32111">
        <v>1277.51</v>
      </c>
      <c r="E32111" t="s">
        <v>37</v>
      </c>
      <c r="F32111" s="1">
        <v>45902</v>
      </c>
      <c r="G32111" s="2">
        <v>0.53767361111111112</v>
      </c>
      <c r="H32111" t="s">
        <v>21</v>
      </c>
      <c r="I32111" t="s">
        <v>53</v>
      </c>
      <c r="J32111" t="b">
        <v>0</v>
      </c>
      <c r="K32111" t="s">
        <v>58</v>
      </c>
      <c r="L32111" t="s">
        <v>59</v>
      </c>
      <c r="M32111" t="s">
        <v>33</v>
      </c>
      <c r="N32111" t="s">
        <v>40</v>
      </c>
      <c r="O32111">
        <v>72</v>
      </c>
      <c r="P32111">
        <v>2215</v>
      </c>
      <c r="Q32111">
        <v>1923</v>
      </c>
    </row>
    <row r="32112" spans="1:17" x14ac:dyDescent="0.2">
      <c r="A32112" t="s">
        <v>78094</v>
      </c>
      <c r="B32112" t="s">
        <v>66293</v>
      </c>
      <c r="C32112" t="s">
        <v>34520</v>
      </c>
      <c r="D32112">
        <v>3698.62</v>
      </c>
      <c r="E32112" t="s">
        <v>20</v>
      </c>
      <c r="F32112" s="1">
        <v>45902</v>
      </c>
      <c r="G32112" s="2">
        <v>5.5474537037037037E-2</v>
      </c>
      <c r="H32112" t="s">
        <v>21</v>
      </c>
      <c r="I32112" t="s">
        <v>53</v>
      </c>
      <c r="J32112" t="b">
        <v>0</v>
      </c>
      <c r="K32112" t="s">
        <v>23</v>
      </c>
      <c r="L32112" t="s">
        <v>24</v>
      </c>
      <c r="M32112" t="s">
        <v>33</v>
      </c>
      <c r="N32112" t="s">
        <v>54</v>
      </c>
      <c r="O32112">
        <v>89</v>
      </c>
      <c r="P32112">
        <v>437</v>
      </c>
      <c r="Q32112">
        <v>1217</v>
      </c>
    </row>
    <row r="32113" spans="1:17" x14ac:dyDescent="0.2">
      <c r="A32113" t="s">
        <v>78095</v>
      </c>
      <c r="B32113" t="s">
        <v>78096</v>
      </c>
      <c r="C32113" t="s">
        <v>7018</v>
      </c>
      <c r="D32113">
        <v>895.44</v>
      </c>
      <c r="E32113" t="s">
        <v>20</v>
      </c>
      <c r="F32113" s="1">
        <v>45902</v>
      </c>
      <c r="G32113" s="2">
        <v>5.8252314814814812E-2</v>
      </c>
      <c r="H32113" t="s">
        <v>21</v>
      </c>
      <c r="I32113" t="s">
        <v>22</v>
      </c>
      <c r="J32113" t="b">
        <v>0</v>
      </c>
      <c r="K32113" t="s">
        <v>31</v>
      </c>
      <c r="L32113" t="s">
        <v>32</v>
      </c>
      <c r="M32113" t="s">
        <v>33</v>
      </c>
      <c r="N32113" t="s">
        <v>26</v>
      </c>
      <c r="O32113">
        <v>32</v>
      </c>
      <c r="P32113">
        <v>515</v>
      </c>
      <c r="Q32113">
        <v>3824</v>
      </c>
    </row>
    <row r="32114" spans="1:17" x14ac:dyDescent="0.2">
      <c r="A32114" t="s">
        <v>78097</v>
      </c>
      <c r="B32114" t="s">
        <v>32986</v>
      </c>
      <c r="C32114" t="s">
        <v>78098</v>
      </c>
      <c r="D32114">
        <v>553.72</v>
      </c>
      <c r="E32114" t="s">
        <v>20</v>
      </c>
      <c r="F32114" s="1">
        <v>45902</v>
      </c>
      <c r="G32114" s="2">
        <v>7.8726851851851853E-2</v>
      </c>
      <c r="H32114" t="s">
        <v>21</v>
      </c>
      <c r="I32114" t="s">
        <v>53</v>
      </c>
      <c r="J32114" t="b">
        <v>0</v>
      </c>
      <c r="K32114" t="s">
        <v>31</v>
      </c>
      <c r="L32114" t="s">
        <v>32</v>
      </c>
      <c r="M32114" t="s">
        <v>25</v>
      </c>
      <c r="N32114" t="s">
        <v>40</v>
      </c>
      <c r="O32114">
        <v>5</v>
      </c>
      <c r="P32114">
        <v>936</v>
      </c>
      <c r="Q32114">
        <v>7526</v>
      </c>
    </row>
    <row r="32115" spans="1:17" x14ac:dyDescent="0.2">
      <c r="A32115" t="s">
        <v>78099</v>
      </c>
      <c r="B32115" t="s">
        <v>78100</v>
      </c>
      <c r="C32115" t="s">
        <v>40449</v>
      </c>
      <c r="D32115">
        <v>2703.17</v>
      </c>
      <c r="E32115" t="s">
        <v>30</v>
      </c>
      <c r="F32115" s="1">
        <v>45902</v>
      </c>
      <c r="G32115" s="2">
        <v>7.9884259259259266E-2</v>
      </c>
      <c r="H32115" t="s">
        <v>21</v>
      </c>
      <c r="I32115" t="s">
        <v>53</v>
      </c>
      <c r="J32115" t="b">
        <v>0</v>
      </c>
      <c r="K32115" t="s">
        <v>66</v>
      </c>
      <c r="L32115" t="s">
        <v>67</v>
      </c>
      <c r="M32115" t="s">
        <v>33</v>
      </c>
      <c r="N32115" t="s">
        <v>26</v>
      </c>
      <c r="O32115">
        <v>9</v>
      </c>
      <c r="P32115">
        <v>566</v>
      </c>
      <c r="Q32115">
        <v>9138</v>
      </c>
    </row>
    <row r="32116" spans="1:17" x14ac:dyDescent="0.2">
      <c r="A32116" t="s">
        <v>78101</v>
      </c>
      <c r="B32116" t="s">
        <v>78102</v>
      </c>
      <c r="C32116" t="s">
        <v>77014</v>
      </c>
      <c r="D32116">
        <v>3197.1</v>
      </c>
      <c r="E32116" t="s">
        <v>30</v>
      </c>
      <c r="F32116" s="1">
        <v>45902</v>
      </c>
      <c r="G32116" s="2">
        <v>8.8738425925925929E-2</v>
      </c>
      <c r="H32116" t="s">
        <v>21</v>
      </c>
      <c r="I32116" t="s">
        <v>22</v>
      </c>
      <c r="J32116" t="b">
        <v>0</v>
      </c>
      <c r="K32116" t="s">
        <v>58</v>
      </c>
      <c r="L32116" t="s">
        <v>59</v>
      </c>
      <c r="M32116" t="s">
        <v>25</v>
      </c>
      <c r="N32116" t="s">
        <v>26</v>
      </c>
      <c r="O32116">
        <v>91</v>
      </c>
      <c r="P32116">
        <v>438</v>
      </c>
      <c r="Q32116">
        <v>8836</v>
      </c>
    </row>
    <row r="32117" spans="1:17" x14ac:dyDescent="0.2">
      <c r="A32117" t="s">
        <v>78103</v>
      </c>
      <c r="B32117" t="s">
        <v>12263</v>
      </c>
      <c r="C32117" t="s">
        <v>78104</v>
      </c>
      <c r="D32117">
        <v>2333.66</v>
      </c>
      <c r="E32117" t="s">
        <v>30</v>
      </c>
      <c r="F32117" s="1">
        <v>45902</v>
      </c>
      <c r="G32117" s="2">
        <v>9.841435185185185E-2</v>
      </c>
      <c r="H32117" t="s">
        <v>21</v>
      </c>
      <c r="I32117" t="s">
        <v>22</v>
      </c>
      <c r="J32117" t="b">
        <v>0</v>
      </c>
      <c r="K32117" t="s">
        <v>71</v>
      </c>
      <c r="L32117" t="s">
        <v>32</v>
      </c>
      <c r="M32117" t="s">
        <v>25</v>
      </c>
      <c r="N32117" t="s">
        <v>40</v>
      </c>
      <c r="O32117">
        <v>112</v>
      </c>
      <c r="P32117">
        <v>209</v>
      </c>
      <c r="Q32117">
        <v>8619</v>
      </c>
    </row>
    <row r="32118" spans="1:17" x14ac:dyDescent="0.2">
      <c r="A32118" t="s">
        <v>78105</v>
      </c>
      <c r="B32118" t="s">
        <v>25820</v>
      </c>
      <c r="C32118" t="s">
        <v>78106</v>
      </c>
      <c r="D32118">
        <v>3930.94</v>
      </c>
      <c r="E32118" t="s">
        <v>37</v>
      </c>
      <c r="F32118" s="1">
        <v>45902</v>
      </c>
      <c r="G32118" s="2">
        <v>0.10131944444444445</v>
      </c>
      <c r="H32118" t="s">
        <v>21</v>
      </c>
      <c r="I32118" t="s">
        <v>22</v>
      </c>
      <c r="J32118" t="b">
        <v>0</v>
      </c>
      <c r="K32118" t="s">
        <v>38</v>
      </c>
      <c r="L32118" t="s">
        <v>39</v>
      </c>
      <c r="M32118" t="s">
        <v>25</v>
      </c>
      <c r="N32118" t="s">
        <v>26</v>
      </c>
      <c r="O32118">
        <v>49</v>
      </c>
      <c r="P32118">
        <v>1606</v>
      </c>
      <c r="Q32118">
        <v>9772</v>
      </c>
    </row>
    <row r="32119" spans="1:17" x14ac:dyDescent="0.2">
      <c r="A32119" t="s">
        <v>78107</v>
      </c>
      <c r="B32119" t="s">
        <v>78108</v>
      </c>
      <c r="C32119" t="s">
        <v>78109</v>
      </c>
      <c r="D32119">
        <v>3968.22</v>
      </c>
      <c r="E32119" t="s">
        <v>20</v>
      </c>
      <c r="F32119" s="1">
        <v>45902</v>
      </c>
      <c r="G32119" s="2">
        <v>0.1031712962962963</v>
      </c>
      <c r="H32119" t="s">
        <v>21</v>
      </c>
      <c r="I32119" t="s">
        <v>22</v>
      </c>
      <c r="J32119" t="b">
        <v>0</v>
      </c>
      <c r="K32119" t="s">
        <v>71</v>
      </c>
      <c r="L32119" t="s">
        <v>32</v>
      </c>
      <c r="M32119" t="s">
        <v>25</v>
      </c>
      <c r="N32119" t="s">
        <v>54</v>
      </c>
      <c r="O32119">
        <v>60</v>
      </c>
      <c r="P32119">
        <v>2237</v>
      </c>
      <c r="Q32119">
        <v>9179</v>
      </c>
    </row>
    <row r="32120" spans="1:17" x14ac:dyDescent="0.2">
      <c r="A32120" t="s">
        <v>78110</v>
      </c>
      <c r="B32120" t="s">
        <v>78111</v>
      </c>
      <c r="C32120" t="s">
        <v>9688</v>
      </c>
      <c r="D32120">
        <v>42.03</v>
      </c>
      <c r="E32120" t="s">
        <v>30</v>
      </c>
      <c r="F32120" s="1">
        <v>45902</v>
      </c>
      <c r="G32120" s="2">
        <v>0.11434027777777778</v>
      </c>
      <c r="H32120" t="s">
        <v>21</v>
      </c>
      <c r="I32120" t="s">
        <v>22</v>
      </c>
      <c r="J32120" t="b">
        <v>0</v>
      </c>
      <c r="K32120" t="s">
        <v>23</v>
      </c>
      <c r="L32120" t="s">
        <v>24</v>
      </c>
      <c r="M32120" t="s">
        <v>25</v>
      </c>
      <c r="N32120" t="s">
        <v>26</v>
      </c>
      <c r="O32120">
        <v>149</v>
      </c>
      <c r="P32120">
        <v>2807</v>
      </c>
      <c r="Q32120">
        <v>6958</v>
      </c>
    </row>
    <row r="32121" spans="1:17" x14ac:dyDescent="0.2">
      <c r="A32121" t="s">
        <v>78112</v>
      </c>
      <c r="B32121" t="s">
        <v>78113</v>
      </c>
      <c r="C32121" t="s">
        <v>78114</v>
      </c>
      <c r="D32121">
        <v>2215.6799999999998</v>
      </c>
      <c r="E32121" t="s">
        <v>20</v>
      </c>
      <c r="F32121" s="1">
        <v>45902</v>
      </c>
      <c r="G32121" s="2">
        <v>0.12609953703703702</v>
      </c>
      <c r="H32121" t="s">
        <v>21</v>
      </c>
      <c r="I32121" t="s">
        <v>22</v>
      </c>
      <c r="J32121" t="b">
        <v>0</v>
      </c>
      <c r="K32121" t="s">
        <v>66</v>
      </c>
      <c r="L32121" t="s">
        <v>67</v>
      </c>
      <c r="M32121" t="s">
        <v>25</v>
      </c>
      <c r="N32121" t="s">
        <v>54</v>
      </c>
      <c r="O32121">
        <v>136</v>
      </c>
      <c r="P32121">
        <v>1806</v>
      </c>
      <c r="Q32121">
        <v>3419</v>
      </c>
    </row>
    <row r="32122" spans="1:17" x14ac:dyDescent="0.2">
      <c r="A32122" t="s">
        <v>78115</v>
      </c>
      <c r="B32122" t="s">
        <v>26820</v>
      </c>
      <c r="C32122" t="s">
        <v>78116</v>
      </c>
      <c r="D32122">
        <v>886.47</v>
      </c>
      <c r="E32122" t="s">
        <v>37</v>
      </c>
      <c r="F32122" s="1">
        <v>45902</v>
      </c>
      <c r="G32122" s="2">
        <v>0.12856481481481483</v>
      </c>
      <c r="H32122" t="s">
        <v>21</v>
      </c>
      <c r="I32122" t="s">
        <v>22</v>
      </c>
      <c r="J32122" t="b">
        <v>0</v>
      </c>
      <c r="K32122" t="s">
        <v>38</v>
      </c>
      <c r="L32122" t="s">
        <v>39</v>
      </c>
      <c r="M32122" t="s">
        <v>25</v>
      </c>
      <c r="N32122" t="s">
        <v>26</v>
      </c>
      <c r="O32122">
        <v>148</v>
      </c>
      <c r="P32122">
        <v>1564</v>
      </c>
      <c r="Q32122">
        <v>6913</v>
      </c>
    </row>
    <row r="32123" spans="1:17" x14ac:dyDescent="0.2">
      <c r="A32123" t="s">
        <v>78117</v>
      </c>
      <c r="B32123" t="s">
        <v>944</v>
      </c>
      <c r="C32123" t="s">
        <v>25445</v>
      </c>
      <c r="D32123">
        <v>2650.19</v>
      </c>
      <c r="E32123" t="s">
        <v>30</v>
      </c>
      <c r="F32123" s="1">
        <v>45902</v>
      </c>
      <c r="G32123" s="2">
        <v>0.13703703703703704</v>
      </c>
      <c r="H32123" t="s">
        <v>21</v>
      </c>
      <c r="I32123" t="s">
        <v>22</v>
      </c>
      <c r="J32123" t="b">
        <v>0</v>
      </c>
      <c r="K32123" t="s">
        <v>38</v>
      </c>
      <c r="L32123" t="s">
        <v>39</v>
      </c>
      <c r="M32123" t="s">
        <v>25</v>
      </c>
      <c r="N32123" t="s">
        <v>40</v>
      </c>
      <c r="O32123">
        <v>56</v>
      </c>
      <c r="P32123">
        <v>205</v>
      </c>
      <c r="Q32123">
        <v>9403</v>
      </c>
    </row>
    <row r="32124" spans="1:17" x14ac:dyDescent="0.2">
      <c r="A32124" t="s">
        <v>78118</v>
      </c>
      <c r="B32124" t="s">
        <v>78119</v>
      </c>
      <c r="C32124" t="s">
        <v>29771</v>
      </c>
      <c r="D32124">
        <v>3987.21</v>
      </c>
      <c r="E32124" t="s">
        <v>30</v>
      </c>
      <c r="F32124" s="1">
        <v>45902</v>
      </c>
      <c r="G32124" s="2">
        <v>0.13883101851851851</v>
      </c>
      <c r="H32124" t="s">
        <v>21</v>
      </c>
      <c r="I32124" t="s">
        <v>22</v>
      </c>
      <c r="J32124" t="b">
        <v>0</v>
      </c>
      <c r="K32124" t="s">
        <v>71</v>
      </c>
      <c r="L32124" t="s">
        <v>32</v>
      </c>
      <c r="M32124" t="s">
        <v>25</v>
      </c>
      <c r="N32124" t="s">
        <v>54</v>
      </c>
      <c r="O32124">
        <v>26</v>
      </c>
      <c r="P32124">
        <v>2196</v>
      </c>
      <c r="Q32124">
        <v>8336</v>
      </c>
    </row>
    <row r="32125" spans="1:17" x14ac:dyDescent="0.2">
      <c r="A32125" t="s">
        <v>78120</v>
      </c>
      <c r="B32125" t="s">
        <v>60528</v>
      </c>
      <c r="C32125" t="s">
        <v>5766</v>
      </c>
      <c r="D32125">
        <v>783</v>
      </c>
      <c r="E32125" t="s">
        <v>30</v>
      </c>
      <c r="F32125" s="1">
        <v>45902</v>
      </c>
      <c r="G32125" s="2">
        <v>0.14685185185185184</v>
      </c>
      <c r="H32125" t="s">
        <v>21</v>
      </c>
      <c r="I32125" t="s">
        <v>22</v>
      </c>
      <c r="J32125" t="b">
        <v>0</v>
      </c>
      <c r="K32125" t="s">
        <v>71</v>
      </c>
      <c r="L32125" t="s">
        <v>32</v>
      </c>
      <c r="M32125" t="s">
        <v>33</v>
      </c>
      <c r="N32125" t="s">
        <v>54</v>
      </c>
      <c r="O32125">
        <v>140</v>
      </c>
      <c r="P32125">
        <v>2092</v>
      </c>
      <c r="Q32125">
        <v>5245</v>
      </c>
    </row>
    <row r="32126" spans="1:17" x14ac:dyDescent="0.2">
      <c r="A32126" t="s">
        <v>78121</v>
      </c>
      <c r="B32126" t="s">
        <v>78122</v>
      </c>
      <c r="C32126" t="s">
        <v>34294</v>
      </c>
      <c r="D32126">
        <v>3489.87</v>
      </c>
      <c r="E32126" t="s">
        <v>30</v>
      </c>
      <c r="F32126" s="1">
        <v>45902</v>
      </c>
      <c r="G32126" s="2">
        <v>0.1698263888888889</v>
      </c>
      <c r="H32126" t="s">
        <v>21</v>
      </c>
      <c r="I32126" t="s">
        <v>22</v>
      </c>
      <c r="J32126" t="b">
        <v>0</v>
      </c>
      <c r="K32126" t="s">
        <v>31</v>
      </c>
      <c r="L32126" t="s">
        <v>32</v>
      </c>
      <c r="M32126" t="s">
        <v>33</v>
      </c>
      <c r="N32126" t="s">
        <v>54</v>
      </c>
      <c r="O32126">
        <v>118</v>
      </c>
      <c r="P32126">
        <v>1850</v>
      </c>
      <c r="Q32126">
        <v>5063</v>
      </c>
    </row>
    <row r="32127" spans="1:17" x14ac:dyDescent="0.2">
      <c r="A32127" t="s">
        <v>78123</v>
      </c>
      <c r="B32127" t="s">
        <v>55738</v>
      </c>
      <c r="C32127" t="s">
        <v>28590</v>
      </c>
      <c r="D32127">
        <v>2587.94</v>
      </c>
      <c r="E32127" t="s">
        <v>30</v>
      </c>
      <c r="F32127" s="1">
        <v>45902</v>
      </c>
      <c r="G32127" s="2">
        <v>0.17612268518518517</v>
      </c>
      <c r="H32127" t="s">
        <v>21</v>
      </c>
      <c r="I32127" t="s">
        <v>22</v>
      </c>
      <c r="J32127" t="b">
        <v>0</v>
      </c>
      <c r="K32127" t="s">
        <v>66</v>
      </c>
      <c r="L32127" t="s">
        <v>67</v>
      </c>
      <c r="M32127" t="s">
        <v>25</v>
      </c>
      <c r="N32127" t="s">
        <v>54</v>
      </c>
      <c r="O32127">
        <v>128</v>
      </c>
      <c r="P32127">
        <v>1474</v>
      </c>
      <c r="Q32127">
        <v>4889</v>
      </c>
    </row>
    <row r="32128" spans="1:17" x14ac:dyDescent="0.2">
      <c r="A32128" t="s">
        <v>78124</v>
      </c>
      <c r="B32128" t="s">
        <v>25899</v>
      </c>
      <c r="C32128" t="s">
        <v>70485</v>
      </c>
      <c r="D32128">
        <v>228.92</v>
      </c>
      <c r="E32128" t="s">
        <v>37</v>
      </c>
      <c r="F32128" s="1">
        <v>45902</v>
      </c>
      <c r="G32128" s="2">
        <v>0.20355324074074074</v>
      </c>
      <c r="H32128" t="s">
        <v>21</v>
      </c>
      <c r="I32128" t="s">
        <v>22</v>
      </c>
      <c r="J32128" t="b">
        <v>0</v>
      </c>
      <c r="K32128" t="s">
        <v>23</v>
      </c>
      <c r="L32128" t="s">
        <v>24</v>
      </c>
      <c r="M32128" t="s">
        <v>25</v>
      </c>
      <c r="N32128" t="s">
        <v>54</v>
      </c>
      <c r="O32128">
        <v>35</v>
      </c>
      <c r="P32128">
        <v>2647</v>
      </c>
      <c r="Q32128">
        <v>6519</v>
      </c>
    </row>
    <row r="32129" spans="1:17" x14ac:dyDescent="0.2">
      <c r="A32129" t="s">
        <v>78125</v>
      </c>
      <c r="B32129" t="s">
        <v>78126</v>
      </c>
      <c r="C32129" t="s">
        <v>78127</v>
      </c>
      <c r="D32129">
        <v>1363.5</v>
      </c>
      <c r="E32129" t="s">
        <v>37</v>
      </c>
      <c r="F32129" s="1">
        <v>45902</v>
      </c>
      <c r="G32129" s="2">
        <v>0.20489583333333333</v>
      </c>
      <c r="H32129" t="s">
        <v>21</v>
      </c>
      <c r="I32129" t="s">
        <v>53</v>
      </c>
      <c r="J32129" t="b">
        <v>0</v>
      </c>
      <c r="K32129" t="s">
        <v>31</v>
      </c>
      <c r="L32129" t="s">
        <v>32</v>
      </c>
      <c r="M32129" t="s">
        <v>25</v>
      </c>
      <c r="N32129" t="s">
        <v>40</v>
      </c>
      <c r="O32129">
        <v>20</v>
      </c>
      <c r="P32129">
        <v>1785</v>
      </c>
      <c r="Q32129">
        <v>1211</v>
      </c>
    </row>
    <row r="32130" spans="1:17" x14ac:dyDescent="0.2">
      <c r="A32130" t="s">
        <v>78128</v>
      </c>
      <c r="B32130" t="s">
        <v>40022</v>
      </c>
      <c r="C32130" t="s">
        <v>78129</v>
      </c>
      <c r="D32130">
        <v>4535.05</v>
      </c>
      <c r="E32130" t="s">
        <v>30</v>
      </c>
      <c r="F32130" s="1">
        <v>45902</v>
      </c>
      <c r="G32130" s="2">
        <v>0.20569444444444446</v>
      </c>
      <c r="H32130" t="s">
        <v>21</v>
      </c>
      <c r="I32130" t="s">
        <v>22</v>
      </c>
      <c r="J32130" t="b">
        <v>1</v>
      </c>
      <c r="K32130" t="s">
        <v>66</v>
      </c>
      <c r="L32130" t="s">
        <v>67</v>
      </c>
      <c r="M32130" t="s">
        <v>25</v>
      </c>
      <c r="N32130" t="s">
        <v>54</v>
      </c>
      <c r="O32130">
        <v>123</v>
      </c>
      <c r="P32130">
        <v>1676</v>
      </c>
      <c r="Q32130">
        <v>4685</v>
      </c>
    </row>
    <row r="32131" spans="1:17" x14ac:dyDescent="0.2">
      <c r="A32131" t="s">
        <v>78130</v>
      </c>
      <c r="B32131" t="s">
        <v>78131</v>
      </c>
      <c r="C32131" t="s">
        <v>78132</v>
      </c>
      <c r="D32131">
        <v>2178.98</v>
      </c>
      <c r="E32131" t="s">
        <v>37</v>
      </c>
      <c r="F32131" s="1">
        <v>45902</v>
      </c>
      <c r="G32131" s="2">
        <v>0.20601851851851852</v>
      </c>
      <c r="H32131" t="s">
        <v>21</v>
      </c>
      <c r="I32131" t="s">
        <v>22</v>
      </c>
      <c r="J32131" t="b">
        <v>0</v>
      </c>
      <c r="K32131" t="s">
        <v>38</v>
      </c>
      <c r="L32131" t="s">
        <v>39</v>
      </c>
      <c r="M32131" t="s">
        <v>25</v>
      </c>
      <c r="N32131" t="s">
        <v>40</v>
      </c>
      <c r="O32131">
        <v>8</v>
      </c>
      <c r="P32131">
        <v>1192</v>
      </c>
      <c r="Q32131">
        <v>7394</v>
      </c>
    </row>
    <row r="32132" spans="1:17" x14ac:dyDescent="0.2">
      <c r="A32132" t="s">
        <v>78133</v>
      </c>
      <c r="B32132" t="s">
        <v>73376</v>
      </c>
      <c r="C32132" t="s">
        <v>78134</v>
      </c>
      <c r="D32132">
        <v>928.7</v>
      </c>
      <c r="E32132" t="s">
        <v>30</v>
      </c>
      <c r="F32132" s="1">
        <v>45902</v>
      </c>
      <c r="G32132" s="2">
        <v>0.21707175925925926</v>
      </c>
      <c r="H32132" t="s">
        <v>21</v>
      </c>
      <c r="I32132" t="s">
        <v>22</v>
      </c>
      <c r="J32132" t="b">
        <v>0</v>
      </c>
      <c r="K32132" t="s">
        <v>58</v>
      </c>
      <c r="L32132" t="s">
        <v>59</v>
      </c>
      <c r="M32132" t="s">
        <v>33</v>
      </c>
      <c r="N32132" t="s">
        <v>40</v>
      </c>
      <c r="O32132">
        <v>117</v>
      </c>
      <c r="P32132">
        <v>986</v>
      </c>
      <c r="Q32132">
        <v>5303</v>
      </c>
    </row>
    <row r="32133" spans="1:17" x14ac:dyDescent="0.2">
      <c r="A32133" t="s">
        <v>78135</v>
      </c>
      <c r="B32133" t="s">
        <v>78136</v>
      </c>
      <c r="C32133" t="s">
        <v>4681</v>
      </c>
      <c r="D32133">
        <v>807.36</v>
      </c>
      <c r="E32133" t="s">
        <v>30</v>
      </c>
      <c r="F32133" s="1">
        <v>45902</v>
      </c>
      <c r="G32133" s="2">
        <v>0.21890046296296295</v>
      </c>
      <c r="H32133" t="s">
        <v>21</v>
      </c>
      <c r="I32133" t="s">
        <v>22</v>
      </c>
      <c r="J32133" t="b">
        <v>0</v>
      </c>
      <c r="K32133" t="s">
        <v>58</v>
      </c>
      <c r="L32133" t="s">
        <v>59</v>
      </c>
      <c r="M32133" t="s">
        <v>33</v>
      </c>
      <c r="N32133" t="s">
        <v>54</v>
      </c>
      <c r="O32133">
        <v>88</v>
      </c>
      <c r="P32133">
        <v>771</v>
      </c>
      <c r="Q32133">
        <v>4939</v>
      </c>
    </row>
    <row r="32134" spans="1:17" x14ac:dyDescent="0.2">
      <c r="A32134" t="s">
        <v>78137</v>
      </c>
      <c r="B32134" t="s">
        <v>28932</v>
      </c>
      <c r="C32134" t="s">
        <v>32308</v>
      </c>
      <c r="D32134">
        <v>530.61</v>
      </c>
      <c r="E32134" t="s">
        <v>20</v>
      </c>
      <c r="F32134" s="1">
        <v>45902</v>
      </c>
      <c r="G32134" s="2">
        <v>0.21997685185185184</v>
      </c>
      <c r="H32134" t="s">
        <v>21</v>
      </c>
      <c r="I32134" t="s">
        <v>22</v>
      </c>
      <c r="J32134" t="b">
        <v>0</v>
      </c>
      <c r="K32134" t="s">
        <v>71</v>
      </c>
      <c r="L32134" t="s">
        <v>32</v>
      </c>
      <c r="M32134" t="s">
        <v>25</v>
      </c>
      <c r="N32134" t="s">
        <v>54</v>
      </c>
      <c r="O32134">
        <v>105</v>
      </c>
      <c r="P32134">
        <v>1241</v>
      </c>
      <c r="Q32134">
        <v>3549</v>
      </c>
    </row>
    <row r="32135" spans="1:17" x14ac:dyDescent="0.2">
      <c r="A32135" t="s">
        <v>78138</v>
      </c>
      <c r="B32135" t="s">
        <v>42496</v>
      </c>
      <c r="C32135" t="s">
        <v>78139</v>
      </c>
      <c r="D32135">
        <v>3380.39</v>
      </c>
      <c r="E32135" t="s">
        <v>20</v>
      </c>
      <c r="F32135" s="1">
        <v>45902</v>
      </c>
      <c r="G32135" s="2">
        <v>0.24056712962962962</v>
      </c>
      <c r="H32135" t="s">
        <v>21</v>
      </c>
      <c r="I32135" t="s">
        <v>22</v>
      </c>
      <c r="J32135" t="b">
        <v>0</v>
      </c>
      <c r="K32135" t="s">
        <v>66</v>
      </c>
      <c r="L32135" t="s">
        <v>67</v>
      </c>
      <c r="M32135" t="s">
        <v>25</v>
      </c>
      <c r="N32135" t="s">
        <v>40</v>
      </c>
      <c r="O32135">
        <v>11</v>
      </c>
      <c r="P32135">
        <v>317</v>
      </c>
      <c r="Q32135">
        <v>6860</v>
      </c>
    </row>
    <row r="32136" spans="1:17" x14ac:dyDescent="0.2">
      <c r="A32136" t="s">
        <v>78140</v>
      </c>
      <c r="B32136" t="s">
        <v>49614</v>
      </c>
      <c r="C32136" t="s">
        <v>38860</v>
      </c>
      <c r="D32136">
        <v>1882.15</v>
      </c>
      <c r="E32136" t="s">
        <v>37</v>
      </c>
      <c r="F32136" s="1">
        <v>45902</v>
      </c>
      <c r="G32136" s="2">
        <v>0.2429050925925926</v>
      </c>
      <c r="H32136" t="s">
        <v>21</v>
      </c>
      <c r="I32136" t="s">
        <v>22</v>
      </c>
      <c r="J32136" t="b">
        <v>0</v>
      </c>
      <c r="K32136" t="s">
        <v>23</v>
      </c>
      <c r="L32136" t="s">
        <v>24</v>
      </c>
      <c r="M32136" t="s">
        <v>33</v>
      </c>
      <c r="N32136" t="s">
        <v>54</v>
      </c>
      <c r="O32136">
        <v>28</v>
      </c>
      <c r="P32136">
        <v>647</v>
      </c>
      <c r="Q32136">
        <v>6664</v>
      </c>
    </row>
    <row r="32137" spans="1:17" x14ac:dyDescent="0.2">
      <c r="A32137" t="s">
        <v>78141</v>
      </c>
      <c r="B32137" t="s">
        <v>10447</v>
      </c>
      <c r="C32137" t="s">
        <v>17259</v>
      </c>
      <c r="D32137">
        <v>4857.8500000000004</v>
      </c>
      <c r="E32137" t="s">
        <v>20</v>
      </c>
      <c r="F32137" s="1">
        <v>45902</v>
      </c>
      <c r="G32137" s="2">
        <v>0.24376157407407406</v>
      </c>
      <c r="H32137" t="s">
        <v>21</v>
      </c>
      <c r="I32137" t="s">
        <v>22</v>
      </c>
      <c r="J32137" t="b">
        <v>0</v>
      </c>
      <c r="K32137" t="s">
        <v>31</v>
      </c>
      <c r="L32137" t="s">
        <v>32</v>
      </c>
      <c r="M32137" t="s">
        <v>33</v>
      </c>
      <c r="N32137" t="s">
        <v>54</v>
      </c>
      <c r="O32137">
        <v>31</v>
      </c>
      <c r="P32137">
        <v>1956</v>
      </c>
      <c r="Q32137">
        <v>9317</v>
      </c>
    </row>
    <row r="32138" spans="1:17" x14ac:dyDescent="0.2">
      <c r="A32138" t="s">
        <v>78142</v>
      </c>
      <c r="B32138" t="s">
        <v>78143</v>
      </c>
      <c r="C32138" t="s">
        <v>11435</v>
      </c>
      <c r="D32138">
        <v>4715.66</v>
      </c>
      <c r="E32138" t="s">
        <v>20</v>
      </c>
      <c r="F32138" s="1">
        <v>45902</v>
      </c>
      <c r="G32138" s="2">
        <v>0.24490740740740741</v>
      </c>
      <c r="H32138" t="s">
        <v>21</v>
      </c>
      <c r="I32138" t="s">
        <v>22</v>
      </c>
      <c r="J32138" t="b">
        <v>0</v>
      </c>
      <c r="K32138" t="s">
        <v>23</v>
      </c>
      <c r="L32138" t="s">
        <v>24</v>
      </c>
      <c r="M32138" t="s">
        <v>33</v>
      </c>
      <c r="N32138" t="s">
        <v>40</v>
      </c>
      <c r="O32138">
        <v>80</v>
      </c>
      <c r="P32138">
        <v>1252</v>
      </c>
      <c r="Q32138">
        <v>9098</v>
      </c>
    </row>
    <row r="32139" spans="1:17" x14ac:dyDescent="0.2">
      <c r="A32139" t="s">
        <v>78144</v>
      </c>
      <c r="B32139" t="s">
        <v>78145</v>
      </c>
      <c r="C32139" t="s">
        <v>78146</v>
      </c>
      <c r="D32139">
        <v>4822.71</v>
      </c>
      <c r="E32139" t="s">
        <v>37</v>
      </c>
      <c r="F32139" s="1">
        <v>45902</v>
      </c>
      <c r="G32139" s="2">
        <v>0.25214120370370369</v>
      </c>
      <c r="H32139" t="s">
        <v>21</v>
      </c>
      <c r="I32139" t="s">
        <v>22</v>
      </c>
      <c r="J32139" t="b">
        <v>0</v>
      </c>
      <c r="K32139" t="s">
        <v>58</v>
      </c>
      <c r="L32139" t="s">
        <v>59</v>
      </c>
      <c r="M32139" t="s">
        <v>33</v>
      </c>
      <c r="N32139" t="s">
        <v>40</v>
      </c>
      <c r="O32139">
        <v>23</v>
      </c>
      <c r="P32139">
        <v>2974</v>
      </c>
      <c r="Q32139">
        <v>9753</v>
      </c>
    </row>
    <row r="32140" spans="1:17" x14ac:dyDescent="0.2">
      <c r="A32140" t="s">
        <v>78147</v>
      </c>
      <c r="B32140" t="s">
        <v>37316</v>
      </c>
      <c r="C32140" t="s">
        <v>38935</v>
      </c>
      <c r="D32140">
        <v>1316.42</v>
      </c>
      <c r="E32140" t="s">
        <v>30</v>
      </c>
      <c r="F32140" s="1">
        <v>45902</v>
      </c>
      <c r="G32140" s="2">
        <v>0.25663194444444443</v>
      </c>
      <c r="H32140" t="s">
        <v>21</v>
      </c>
      <c r="I32140" t="s">
        <v>22</v>
      </c>
      <c r="J32140" t="b">
        <v>0</v>
      </c>
      <c r="K32140" t="s">
        <v>71</v>
      </c>
      <c r="L32140" t="s">
        <v>32</v>
      </c>
      <c r="M32140" t="s">
        <v>25</v>
      </c>
      <c r="N32140" t="s">
        <v>54</v>
      </c>
      <c r="O32140">
        <v>34</v>
      </c>
      <c r="P32140">
        <v>583</v>
      </c>
      <c r="Q32140">
        <v>1694</v>
      </c>
    </row>
    <row r="32141" spans="1:17" x14ac:dyDescent="0.2">
      <c r="A32141" t="s">
        <v>78148</v>
      </c>
      <c r="B32141" t="s">
        <v>38186</v>
      </c>
      <c r="C32141" t="s">
        <v>78149</v>
      </c>
      <c r="D32141">
        <v>2120.54</v>
      </c>
      <c r="E32141" t="s">
        <v>20</v>
      </c>
      <c r="F32141" s="1">
        <v>45902</v>
      </c>
      <c r="G32141" s="2">
        <v>0.26177083333333334</v>
      </c>
      <c r="H32141" t="s">
        <v>21</v>
      </c>
      <c r="I32141" t="s">
        <v>22</v>
      </c>
      <c r="J32141" t="b">
        <v>0</v>
      </c>
      <c r="K32141" t="s">
        <v>66</v>
      </c>
      <c r="L32141" t="s">
        <v>67</v>
      </c>
      <c r="M32141" t="s">
        <v>33</v>
      </c>
      <c r="N32141" t="s">
        <v>26</v>
      </c>
      <c r="O32141">
        <v>93</v>
      </c>
      <c r="P32141">
        <v>1555</v>
      </c>
      <c r="Q32141">
        <v>8646</v>
      </c>
    </row>
    <row r="32142" spans="1:17" x14ac:dyDescent="0.2">
      <c r="A32142" t="s">
        <v>78150</v>
      </c>
      <c r="B32142" t="s">
        <v>64907</v>
      </c>
      <c r="C32142" t="s">
        <v>78151</v>
      </c>
      <c r="D32142">
        <v>2665.01</v>
      </c>
      <c r="E32142" t="s">
        <v>20</v>
      </c>
      <c r="F32142" s="1">
        <v>45902</v>
      </c>
      <c r="G32142" s="2">
        <v>0.26924768518518516</v>
      </c>
      <c r="H32142" t="s">
        <v>21</v>
      </c>
      <c r="I32142" t="s">
        <v>22</v>
      </c>
      <c r="J32142" t="b">
        <v>0</v>
      </c>
      <c r="K32142" t="s">
        <v>23</v>
      </c>
      <c r="L32142" t="s">
        <v>24</v>
      </c>
      <c r="M32142" t="s">
        <v>33</v>
      </c>
      <c r="N32142" t="s">
        <v>54</v>
      </c>
      <c r="O32142">
        <v>16</v>
      </c>
      <c r="P32142">
        <v>614</v>
      </c>
      <c r="Q32142">
        <v>3722</v>
      </c>
    </row>
    <row r="32143" spans="1:17" x14ac:dyDescent="0.2">
      <c r="A32143" t="s">
        <v>78152</v>
      </c>
      <c r="B32143" t="s">
        <v>5311</v>
      </c>
      <c r="C32143" t="s">
        <v>8679</v>
      </c>
      <c r="D32143">
        <v>331.52</v>
      </c>
      <c r="E32143" t="s">
        <v>20</v>
      </c>
      <c r="F32143" s="1">
        <v>45902</v>
      </c>
      <c r="G32143" s="2">
        <v>0.27839120370370368</v>
      </c>
      <c r="H32143" t="s">
        <v>21</v>
      </c>
      <c r="I32143" t="s">
        <v>53</v>
      </c>
      <c r="J32143" t="b">
        <v>0</v>
      </c>
      <c r="K32143" t="s">
        <v>66</v>
      </c>
      <c r="L32143" t="s">
        <v>67</v>
      </c>
      <c r="M32143" t="s">
        <v>33</v>
      </c>
      <c r="N32143" t="s">
        <v>54</v>
      </c>
      <c r="O32143">
        <v>36</v>
      </c>
      <c r="P32143">
        <v>1154</v>
      </c>
      <c r="Q32143">
        <v>2071</v>
      </c>
    </row>
    <row r="32144" spans="1:17" x14ac:dyDescent="0.2">
      <c r="A32144" t="s">
        <v>78153</v>
      </c>
      <c r="B32144" t="s">
        <v>5880</v>
      </c>
      <c r="C32144" t="s">
        <v>78154</v>
      </c>
      <c r="D32144">
        <v>157.79</v>
      </c>
      <c r="E32144" t="s">
        <v>20</v>
      </c>
      <c r="F32144" s="1">
        <v>45902</v>
      </c>
      <c r="G32144" s="2">
        <v>0.27930555555555553</v>
      </c>
      <c r="H32144" t="s">
        <v>21</v>
      </c>
      <c r="I32144" t="s">
        <v>53</v>
      </c>
      <c r="J32144" t="b">
        <v>0</v>
      </c>
      <c r="K32144" t="s">
        <v>23</v>
      </c>
      <c r="L32144" t="s">
        <v>24</v>
      </c>
      <c r="M32144" t="s">
        <v>33</v>
      </c>
      <c r="N32144" t="s">
        <v>54</v>
      </c>
      <c r="O32144">
        <v>114</v>
      </c>
      <c r="P32144">
        <v>2897</v>
      </c>
      <c r="Q32144">
        <v>1917</v>
      </c>
    </row>
    <row r="32145" spans="1:17" x14ac:dyDescent="0.2">
      <c r="A32145" t="s">
        <v>78155</v>
      </c>
      <c r="B32145" t="s">
        <v>46060</v>
      </c>
      <c r="C32145" t="s">
        <v>33474</v>
      </c>
      <c r="D32145">
        <v>3934.72</v>
      </c>
      <c r="E32145" t="s">
        <v>30</v>
      </c>
      <c r="F32145" s="1">
        <v>45902</v>
      </c>
      <c r="G32145" s="2">
        <v>0.28499999999999998</v>
      </c>
      <c r="H32145" t="s">
        <v>21</v>
      </c>
      <c r="I32145" t="s">
        <v>22</v>
      </c>
      <c r="J32145" t="b">
        <v>0</v>
      </c>
      <c r="K32145" t="s">
        <v>38</v>
      </c>
      <c r="L32145" t="s">
        <v>39</v>
      </c>
      <c r="M32145" t="s">
        <v>33</v>
      </c>
      <c r="N32145" t="s">
        <v>40</v>
      </c>
      <c r="O32145">
        <v>25</v>
      </c>
      <c r="P32145">
        <v>1947</v>
      </c>
      <c r="Q32145">
        <v>6043</v>
      </c>
    </row>
    <row r="32146" spans="1:17" x14ac:dyDescent="0.2">
      <c r="A32146" t="s">
        <v>78156</v>
      </c>
      <c r="B32146" t="s">
        <v>24803</v>
      </c>
      <c r="C32146" t="s">
        <v>19398</v>
      </c>
      <c r="D32146">
        <v>2487.83</v>
      </c>
      <c r="E32146" t="s">
        <v>20</v>
      </c>
      <c r="F32146" s="1">
        <v>45902</v>
      </c>
      <c r="G32146" s="2">
        <v>0.28516203703703702</v>
      </c>
      <c r="H32146" t="s">
        <v>21</v>
      </c>
      <c r="I32146" t="s">
        <v>22</v>
      </c>
      <c r="J32146" t="b">
        <v>1</v>
      </c>
      <c r="K32146" t="s">
        <v>66</v>
      </c>
      <c r="L32146" t="s">
        <v>67</v>
      </c>
      <c r="M32146" t="s">
        <v>25</v>
      </c>
      <c r="N32146" t="s">
        <v>54</v>
      </c>
      <c r="O32146">
        <v>59</v>
      </c>
      <c r="P32146">
        <v>2399</v>
      </c>
      <c r="Q32146">
        <v>7210</v>
      </c>
    </row>
    <row r="32147" spans="1:17" x14ac:dyDescent="0.2">
      <c r="A32147" t="s">
        <v>78157</v>
      </c>
      <c r="B32147" t="s">
        <v>78158</v>
      </c>
      <c r="C32147" t="s">
        <v>12263</v>
      </c>
      <c r="D32147">
        <v>4647.03</v>
      </c>
      <c r="E32147" t="s">
        <v>37</v>
      </c>
      <c r="F32147" s="1">
        <v>45902</v>
      </c>
      <c r="G32147" s="2">
        <v>0.28582175925925923</v>
      </c>
      <c r="H32147" t="s">
        <v>21</v>
      </c>
      <c r="I32147" t="s">
        <v>22</v>
      </c>
      <c r="J32147" t="b">
        <v>0</v>
      </c>
      <c r="K32147" t="s">
        <v>38</v>
      </c>
      <c r="L32147" t="s">
        <v>39</v>
      </c>
      <c r="M32147" t="s">
        <v>33</v>
      </c>
      <c r="N32147" t="s">
        <v>54</v>
      </c>
      <c r="O32147">
        <v>80</v>
      </c>
      <c r="P32147">
        <v>2368</v>
      </c>
      <c r="Q32147">
        <v>8250</v>
      </c>
    </row>
    <row r="32148" spans="1:17" x14ac:dyDescent="0.2">
      <c r="A32148" t="s">
        <v>78159</v>
      </c>
      <c r="B32148" t="s">
        <v>61580</v>
      </c>
      <c r="C32148" t="s">
        <v>21961</v>
      </c>
      <c r="D32148">
        <v>4686.1000000000004</v>
      </c>
      <c r="E32148" t="s">
        <v>37</v>
      </c>
      <c r="F32148" s="1">
        <v>45902</v>
      </c>
      <c r="G32148" s="2">
        <v>0.29708333333333331</v>
      </c>
      <c r="H32148" t="s">
        <v>21</v>
      </c>
      <c r="I32148" t="s">
        <v>22</v>
      </c>
      <c r="J32148" t="b">
        <v>0</v>
      </c>
      <c r="K32148" t="s">
        <v>71</v>
      </c>
      <c r="L32148" t="s">
        <v>32</v>
      </c>
      <c r="M32148" t="s">
        <v>33</v>
      </c>
      <c r="N32148" t="s">
        <v>40</v>
      </c>
      <c r="O32148">
        <v>86</v>
      </c>
      <c r="P32148">
        <v>888</v>
      </c>
      <c r="Q32148">
        <v>9394</v>
      </c>
    </row>
    <row r="32149" spans="1:17" x14ac:dyDescent="0.2">
      <c r="A32149" t="s">
        <v>78160</v>
      </c>
      <c r="B32149" t="s">
        <v>77895</v>
      </c>
      <c r="C32149" t="s">
        <v>78161</v>
      </c>
      <c r="D32149">
        <v>3204.62</v>
      </c>
      <c r="E32149" t="s">
        <v>37</v>
      </c>
      <c r="F32149" s="1">
        <v>45902</v>
      </c>
      <c r="G32149" s="2">
        <v>0.3016550925925926</v>
      </c>
      <c r="H32149" t="s">
        <v>21</v>
      </c>
      <c r="I32149" t="s">
        <v>22</v>
      </c>
      <c r="J32149" t="b">
        <v>0</v>
      </c>
      <c r="K32149" t="s">
        <v>31</v>
      </c>
      <c r="L32149" t="s">
        <v>32</v>
      </c>
      <c r="M32149" t="s">
        <v>33</v>
      </c>
      <c r="N32149" t="s">
        <v>26</v>
      </c>
      <c r="O32149">
        <v>35</v>
      </c>
      <c r="P32149">
        <v>1692</v>
      </c>
      <c r="Q32149">
        <v>6400</v>
      </c>
    </row>
    <row r="32150" spans="1:17" x14ac:dyDescent="0.2">
      <c r="A32150" t="s">
        <v>78162</v>
      </c>
      <c r="B32150" t="s">
        <v>70720</v>
      </c>
      <c r="C32150" t="s">
        <v>72429</v>
      </c>
      <c r="D32150">
        <v>3570.94</v>
      </c>
      <c r="E32150" t="s">
        <v>20</v>
      </c>
      <c r="F32150" s="1">
        <v>45902</v>
      </c>
      <c r="G32150" s="2">
        <v>0.30302083333333335</v>
      </c>
      <c r="H32150" t="s">
        <v>21</v>
      </c>
      <c r="I32150" t="s">
        <v>22</v>
      </c>
      <c r="J32150" t="b">
        <v>0</v>
      </c>
      <c r="K32150" t="s">
        <v>71</v>
      </c>
      <c r="L32150" t="s">
        <v>32</v>
      </c>
      <c r="M32150" t="s">
        <v>33</v>
      </c>
      <c r="N32150" t="s">
        <v>40</v>
      </c>
      <c r="O32150">
        <v>29</v>
      </c>
      <c r="P32150">
        <v>420</v>
      </c>
      <c r="Q32150">
        <v>7004</v>
      </c>
    </row>
    <row r="32151" spans="1:17" x14ac:dyDescent="0.2">
      <c r="A32151" t="s">
        <v>78163</v>
      </c>
      <c r="B32151" t="s">
        <v>24997</v>
      </c>
      <c r="C32151" t="s">
        <v>36660</v>
      </c>
      <c r="D32151">
        <v>1664.61</v>
      </c>
      <c r="E32151" t="s">
        <v>30</v>
      </c>
      <c r="F32151" s="1">
        <v>45902</v>
      </c>
      <c r="G32151" s="2">
        <v>0.30460648148148151</v>
      </c>
      <c r="H32151" t="s">
        <v>21</v>
      </c>
      <c r="I32151" t="s">
        <v>22</v>
      </c>
      <c r="J32151" t="b">
        <v>0</v>
      </c>
      <c r="K32151" t="s">
        <v>38</v>
      </c>
      <c r="L32151" t="s">
        <v>39</v>
      </c>
      <c r="M32151" t="s">
        <v>33</v>
      </c>
      <c r="N32151" t="s">
        <v>26</v>
      </c>
      <c r="O32151">
        <v>119</v>
      </c>
      <c r="P32151">
        <v>785</v>
      </c>
      <c r="Q32151">
        <v>7812</v>
      </c>
    </row>
    <row r="32152" spans="1:17" x14ac:dyDescent="0.2">
      <c r="A32152" t="s">
        <v>78164</v>
      </c>
      <c r="B32152" t="s">
        <v>78165</v>
      </c>
      <c r="C32152" t="s">
        <v>58412</v>
      </c>
      <c r="D32152">
        <v>55.33</v>
      </c>
      <c r="E32152" t="s">
        <v>37</v>
      </c>
      <c r="F32152" s="1">
        <v>45902</v>
      </c>
      <c r="G32152" s="2">
        <v>0.3059837962962963</v>
      </c>
      <c r="H32152" t="s">
        <v>21</v>
      </c>
      <c r="I32152" t="s">
        <v>53</v>
      </c>
      <c r="J32152" t="b">
        <v>0</v>
      </c>
      <c r="K32152" t="s">
        <v>31</v>
      </c>
      <c r="L32152" t="s">
        <v>32</v>
      </c>
      <c r="M32152" t="s">
        <v>33</v>
      </c>
      <c r="N32152" t="s">
        <v>54</v>
      </c>
      <c r="O32152">
        <v>14</v>
      </c>
      <c r="P32152">
        <v>2292</v>
      </c>
      <c r="Q32152">
        <v>1167</v>
      </c>
    </row>
    <row r="32153" spans="1:17" x14ac:dyDescent="0.2">
      <c r="A32153" t="s">
        <v>78166</v>
      </c>
      <c r="B32153" t="s">
        <v>78167</v>
      </c>
      <c r="C32153" t="s">
        <v>28513</v>
      </c>
      <c r="D32153">
        <v>4967.34</v>
      </c>
      <c r="E32153" t="s">
        <v>20</v>
      </c>
      <c r="F32153" s="1">
        <v>45902</v>
      </c>
      <c r="G32153" s="2">
        <v>0.31256944444444446</v>
      </c>
      <c r="H32153" t="s">
        <v>21</v>
      </c>
      <c r="I32153" t="s">
        <v>53</v>
      </c>
      <c r="J32153" t="b">
        <v>0</v>
      </c>
      <c r="K32153" t="s">
        <v>38</v>
      </c>
      <c r="L32153" t="s">
        <v>39</v>
      </c>
      <c r="M32153" t="s">
        <v>25</v>
      </c>
      <c r="N32153" t="s">
        <v>26</v>
      </c>
      <c r="O32153">
        <v>75</v>
      </c>
      <c r="P32153">
        <v>2159</v>
      </c>
      <c r="Q32153">
        <v>2026</v>
      </c>
    </row>
    <row r="32154" spans="1:17" x14ac:dyDescent="0.2">
      <c r="A32154" t="s">
        <v>78168</v>
      </c>
      <c r="B32154" t="s">
        <v>78169</v>
      </c>
      <c r="C32154" t="s">
        <v>78170</v>
      </c>
      <c r="D32154">
        <v>1285.31</v>
      </c>
      <c r="E32154" t="s">
        <v>37</v>
      </c>
      <c r="F32154" s="1">
        <v>45902</v>
      </c>
      <c r="G32154" s="2">
        <v>0.31383101851851852</v>
      </c>
      <c r="H32154" t="s">
        <v>21</v>
      </c>
      <c r="I32154" t="s">
        <v>22</v>
      </c>
      <c r="J32154" t="b">
        <v>0</v>
      </c>
      <c r="K32154" t="s">
        <v>71</v>
      </c>
      <c r="L32154" t="s">
        <v>32</v>
      </c>
      <c r="M32154" t="s">
        <v>25</v>
      </c>
      <c r="N32154" t="s">
        <v>40</v>
      </c>
      <c r="O32154">
        <v>20</v>
      </c>
      <c r="P32154">
        <v>810</v>
      </c>
      <c r="Q32154">
        <v>9261</v>
      </c>
    </row>
    <row r="32155" spans="1:17" x14ac:dyDescent="0.2">
      <c r="A32155" t="s">
        <v>78171</v>
      </c>
      <c r="B32155" t="s">
        <v>37690</v>
      </c>
      <c r="C32155" t="s">
        <v>39706</v>
      </c>
      <c r="D32155">
        <v>4813.87</v>
      </c>
      <c r="E32155" t="s">
        <v>20</v>
      </c>
      <c r="F32155" s="1">
        <v>45902</v>
      </c>
      <c r="G32155" s="2">
        <v>0.34141203703703704</v>
      </c>
      <c r="H32155" t="s">
        <v>21</v>
      </c>
      <c r="I32155" t="s">
        <v>22</v>
      </c>
      <c r="J32155" t="b">
        <v>0</v>
      </c>
      <c r="K32155" t="s">
        <v>23</v>
      </c>
      <c r="L32155" t="s">
        <v>24</v>
      </c>
      <c r="M32155" t="s">
        <v>25</v>
      </c>
      <c r="N32155" t="s">
        <v>40</v>
      </c>
      <c r="O32155">
        <v>43</v>
      </c>
      <c r="P32155">
        <v>2796</v>
      </c>
      <c r="Q32155">
        <v>1104</v>
      </c>
    </row>
    <row r="32156" spans="1:17" x14ac:dyDescent="0.2">
      <c r="A32156" t="s">
        <v>78172</v>
      </c>
      <c r="B32156" t="s">
        <v>78173</v>
      </c>
      <c r="C32156" t="s">
        <v>52748</v>
      </c>
      <c r="D32156">
        <v>2452.09</v>
      </c>
      <c r="E32156" t="s">
        <v>37</v>
      </c>
      <c r="F32156" s="1">
        <v>45902</v>
      </c>
      <c r="G32156" s="2">
        <v>0.34556712962962965</v>
      </c>
      <c r="H32156" t="s">
        <v>21</v>
      </c>
      <c r="I32156" t="s">
        <v>22</v>
      </c>
      <c r="J32156" t="b">
        <v>0</v>
      </c>
      <c r="K32156" t="s">
        <v>23</v>
      </c>
      <c r="L32156" t="s">
        <v>24</v>
      </c>
      <c r="M32156" t="s">
        <v>33</v>
      </c>
      <c r="N32156" t="s">
        <v>40</v>
      </c>
      <c r="O32156">
        <v>13</v>
      </c>
      <c r="P32156">
        <v>1111</v>
      </c>
      <c r="Q32156">
        <v>7035</v>
      </c>
    </row>
    <row r="32157" spans="1:17" x14ac:dyDescent="0.2">
      <c r="A32157" t="s">
        <v>78174</v>
      </c>
      <c r="B32157" t="s">
        <v>6867</v>
      </c>
      <c r="C32157" t="s">
        <v>75314</v>
      </c>
      <c r="D32157">
        <v>3185.51</v>
      </c>
      <c r="E32157" t="s">
        <v>30</v>
      </c>
      <c r="F32157" s="1">
        <v>45902</v>
      </c>
      <c r="G32157" s="2">
        <v>0.36297453703703703</v>
      </c>
      <c r="H32157" t="s">
        <v>21</v>
      </c>
      <c r="I32157" t="s">
        <v>22</v>
      </c>
      <c r="J32157" t="b">
        <v>0</v>
      </c>
      <c r="K32157" t="s">
        <v>38</v>
      </c>
      <c r="L32157" t="s">
        <v>39</v>
      </c>
      <c r="M32157" t="s">
        <v>25</v>
      </c>
      <c r="N32157" t="s">
        <v>40</v>
      </c>
      <c r="O32157">
        <v>106</v>
      </c>
      <c r="P32157">
        <v>2710</v>
      </c>
      <c r="Q32157">
        <v>1894</v>
      </c>
    </row>
    <row r="32158" spans="1:17" x14ac:dyDescent="0.2">
      <c r="A32158" t="s">
        <v>78175</v>
      </c>
      <c r="B32158" t="s">
        <v>47227</v>
      </c>
      <c r="C32158" t="s">
        <v>78176</v>
      </c>
      <c r="D32158">
        <v>867.71</v>
      </c>
      <c r="E32158" t="s">
        <v>30</v>
      </c>
      <c r="F32158" s="1">
        <v>45902</v>
      </c>
      <c r="G32158" s="2">
        <v>0.3704513888888889</v>
      </c>
      <c r="H32158" t="s">
        <v>21</v>
      </c>
      <c r="I32158" t="s">
        <v>22</v>
      </c>
      <c r="J32158" t="b">
        <v>0</v>
      </c>
      <c r="K32158" t="s">
        <v>31</v>
      </c>
      <c r="L32158" t="s">
        <v>32</v>
      </c>
      <c r="M32158" t="s">
        <v>25</v>
      </c>
      <c r="N32158" t="s">
        <v>40</v>
      </c>
      <c r="O32158">
        <v>133</v>
      </c>
      <c r="P32158">
        <v>2327</v>
      </c>
      <c r="Q32158">
        <v>9090</v>
      </c>
    </row>
    <row r="32159" spans="1:17" x14ac:dyDescent="0.2">
      <c r="A32159" t="s">
        <v>78177</v>
      </c>
      <c r="B32159" t="s">
        <v>51523</v>
      </c>
      <c r="C32159" t="s">
        <v>78178</v>
      </c>
      <c r="D32159">
        <v>3148.75</v>
      </c>
      <c r="E32159" t="s">
        <v>37</v>
      </c>
      <c r="F32159" s="1">
        <v>45902</v>
      </c>
      <c r="G32159" s="2">
        <v>0.38261574074074073</v>
      </c>
      <c r="H32159" t="s">
        <v>21</v>
      </c>
      <c r="I32159" t="s">
        <v>22</v>
      </c>
      <c r="J32159" t="b">
        <v>0</v>
      </c>
      <c r="K32159" t="s">
        <v>58</v>
      </c>
      <c r="L32159" t="s">
        <v>59</v>
      </c>
      <c r="M32159" t="s">
        <v>33</v>
      </c>
      <c r="N32159" t="s">
        <v>26</v>
      </c>
      <c r="O32159">
        <v>113</v>
      </c>
      <c r="P32159">
        <v>58</v>
      </c>
      <c r="Q32159">
        <v>6719</v>
      </c>
    </row>
    <row r="32160" spans="1:17" x14ac:dyDescent="0.2">
      <c r="A32160" t="s">
        <v>78179</v>
      </c>
      <c r="B32160" t="s">
        <v>78180</v>
      </c>
      <c r="C32160" t="s">
        <v>28283</v>
      </c>
      <c r="D32160">
        <v>4117.78</v>
      </c>
      <c r="E32160" t="s">
        <v>37</v>
      </c>
      <c r="F32160" s="1">
        <v>45902</v>
      </c>
      <c r="G32160" s="2">
        <v>0.38712962962962966</v>
      </c>
      <c r="H32160" t="s">
        <v>21</v>
      </c>
      <c r="I32160" t="s">
        <v>22</v>
      </c>
      <c r="J32160" t="b">
        <v>0</v>
      </c>
      <c r="K32160" t="s">
        <v>66</v>
      </c>
      <c r="L32160" t="s">
        <v>67</v>
      </c>
      <c r="M32160" t="s">
        <v>33</v>
      </c>
      <c r="N32160" t="s">
        <v>40</v>
      </c>
      <c r="O32160">
        <v>66</v>
      </c>
      <c r="P32160">
        <v>553</v>
      </c>
      <c r="Q32160">
        <v>7023</v>
      </c>
    </row>
    <row r="32161" spans="1:17" x14ac:dyDescent="0.2">
      <c r="A32161" t="s">
        <v>78181</v>
      </c>
      <c r="B32161" t="s">
        <v>78182</v>
      </c>
      <c r="C32161" t="s">
        <v>45501</v>
      </c>
      <c r="D32161">
        <v>1196.72</v>
      </c>
      <c r="E32161" t="s">
        <v>20</v>
      </c>
      <c r="F32161" s="1">
        <v>45902</v>
      </c>
      <c r="G32161" s="2">
        <v>0.41334490740740742</v>
      </c>
      <c r="H32161" t="s">
        <v>21</v>
      </c>
      <c r="I32161" t="s">
        <v>22</v>
      </c>
      <c r="J32161" t="b">
        <v>0</v>
      </c>
      <c r="K32161" t="s">
        <v>38</v>
      </c>
      <c r="L32161" t="s">
        <v>39</v>
      </c>
      <c r="M32161" t="s">
        <v>33</v>
      </c>
      <c r="N32161" t="s">
        <v>26</v>
      </c>
      <c r="O32161">
        <v>95</v>
      </c>
      <c r="P32161">
        <v>940</v>
      </c>
      <c r="Q32161">
        <v>8097</v>
      </c>
    </row>
    <row r="32162" spans="1:17" x14ac:dyDescent="0.2">
      <c r="A32162" t="s">
        <v>78183</v>
      </c>
      <c r="B32162" t="s">
        <v>42727</v>
      </c>
      <c r="C32162" t="s">
        <v>11092</v>
      </c>
      <c r="D32162">
        <v>1393.66</v>
      </c>
      <c r="E32162" t="s">
        <v>37</v>
      </c>
      <c r="F32162" s="1">
        <v>45902</v>
      </c>
      <c r="G32162" s="2">
        <v>0.41712962962962963</v>
      </c>
      <c r="H32162" t="s">
        <v>21</v>
      </c>
      <c r="I32162" t="s">
        <v>22</v>
      </c>
      <c r="J32162" t="b">
        <v>0</v>
      </c>
      <c r="K32162" t="s">
        <v>66</v>
      </c>
      <c r="L32162" t="s">
        <v>67</v>
      </c>
      <c r="M32162" t="s">
        <v>25</v>
      </c>
      <c r="N32162" t="s">
        <v>26</v>
      </c>
      <c r="O32162">
        <v>41</v>
      </c>
      <c r="P32162">
        <v>2250</v>
      </c>
      <c r="Q32162">
        <v>2496</v>
      </c>
    </row>
    <row r="32163" spans="1:17" x14ac:dyDescent="0.2">
      <c r="A32163" t="s">
        <v>78184</v>
      </c>
      <c r="B32163" t="s">
        <v>60386</v>
      </c>
      <c r="C32163" t="s">
        <v>78185</v>
      </c>
      <c r="D32163">
        <v>2147.12</v>
      </c>
      <c r="E32163" t="s">
        <v>30</v>
      </c>
      <c r="F32163" s="1">
        <v>45902</v>
      </c>
      <c r="G32163" s="2">
        <v>0.42655092592592592</v>
      </c>
      <c r="H32163" t="s">
        <v>21</v>
      </c>
      <c r="I32163" t="s">
        <v>22</v>
      </c>
      <c r="J32163" t="b">
        <v>1</v>
      </c>
      <c r="K32163" t="s">
        <v>66</v>
      </c>
      <c r="L32163" t="s">
        <v>67</v>
      </c>
      <c r="M32163" t="s">
        <v>33</v>
      </c>
      <c r="N32163" t="s">
        <v>26</v>
      </c>
      <c r="O32163">
        <v>44</v>
      </c>
      <c r="P32163">
        <v>544</v>
      </c>
      <c r="Q32163">
        <v>1336</v>
      </c>
    </row>
    <row r="32164" spans="1:17" x14ac:dyDescent="0.2">
      <c r="A32164" t="s">
        <v>78186</v>
      </c>
      <c r="B32164" t="s">
        <v>43464</v>
      </c>
      <c r="C32164" t="s">
        <v>78187</v>
      </c>
      <c r="D32164">
        <v>4086.74</v>
      </c>
      <c r="E32164" t="s">
        <v>20</v>
      </c>
      <c r="F32164" s="1">
        <v>45902</v>
      </c>
      <c r="G32164" s="2">
        <v>0.43217592592592591</v>
      </c>
      <c r="H32164" t="s">
        <v>21</v>
      </c>
      <c r="I32164" t="s">
        <v>22</v>
      </c>
      <c r="J32164" t="b">
        <v>0</v>
      </c>
      <c r="K32164" t="s">
        <v>38</v>
      </c>
      <c r="L32164" t="s">
        <v>39</v>
      </c>
      <c r="M32164" t="s">
        <v>33</v>
      </c>
      <c r="N32164" t="s">
        <v>54</v>
      </c>
      <c r="O32164">
        <v>111</v>
      </c>
      <c r="P32164">
        <v>245</v>
      </c>
      <c r="Q32164">
        <v>8956</v>
      </c>
    </row>
    <row r="32165" spans="1:17" x14ac:dyDescent="0.2">
      <c r="A32165" t="s">
        <v>78188</v>
      </c>
      <c r="B32165" t="s">
        <v>58340</v>
      </c>
      <c r="C32165" t="s">
        <v>57626</v>
      </c>
      <c r="D32165">
        <v>4912.22</v>
      </c>
      <c r="E32165" t="s">
        <v>20</v>
      </c>
      <c r="F32165" s="1">
        <v>45902</v>
      </c>
      <c r="G32165" s="2">
        <v>0.43383101851851852</v>
      </c>
      <c r="H32165" t="s">
        <v>21</v>
      </c>
      <c r="I32165" t="s">
        <v>22</v>
      </c>
      <c r="J32165" t="b">
        <v>0</v>
      </c>
      <c r="K32165" t="s">
        <v>71</v>
      </c>
      <c r="L32165" t="s">
        <v>32</v>
      </c>
      <c r="M32165" t="s">
        <v>33</v>
      </c>
      <c r="N32165" t="s">
        <v>40</v>
      </c>
      <c r="O32165">
        <v>135</v>
      </c>
      <c r="P32165">
        <v>1354</v>
      </c>
      <c r="Q32165">
        <v>7346</v>
      </c>
    </row>
    <row r="32166" spans="1:17" x14ac:dyDescent="0.2">
      <c r="A32166" t="s">
        <v>78189</v>
      </c>
      <c r="B32166" t="s">
        <v>39293</v>
      </c>
      <c r="C32166" t="s">
        <v>78190</v>
      </c>
      <c r="D32166">
        <v>4348.55</v>
      </c>
      <c r="E32166" t="s">
        <v>37</v>
      </c>
      <c r="F32166" s="1">
        <v>45902</v>
      </c>
      <c r="G32166" s="2">
        <v>0.44480324074074074</v>
      </c>
      <c r="H32166" t="s">
        <v>21</v>
      </c>
      <c r="I32166" t="s">
        <v>22</v>
      </c>
      <c r="J32166" t="b">
        <v>0</v>
      </c>
      <c r="K32166" t="s">
        <v>31</v>
      </c>
      <c r="L32166" t="s">
        <v>32</v>
      </c>
      <c r="M32166" t="s">
        <v>25</v>
      </c>
      <c r="N32166" t="s">
        <v>40</v>
      </c>
      <c r="O32166">
        <v>115</v>
      </c>
      <c r="P32166">
        <v>1743</v>
      </c>
      <c r="Q32166">
        <v>4602</v>
      </c>
    </row>
    <row r="32167" spans="1:17" x14ac:dyDescent="0.2">
      <c r="A32167" t="s">
        <v>78191</v>
      </c>
      <c r="B32167" t="s">
        <v>15764</v>
      </c>
      <c r="C32167" t="s">
        <v>78192</v>
      </c>
      <c r="D32167">
        <v>3285.81</v>
      </c>
      <c r="E32167" t="s">
        <v>30</v>
      </c>
      <c r="F32167" s="1">
        <v>45902</v>
      </c>
      <c r="G32167" s="2">
        <v>0.4450810185185185</v>
      </c>
      <c r="H32167" t="s">
        <v>21</v>
      </c>
      <c r="I32167" t="s">
        <v>22</v>
      </c>
      <c r="J32167" t="b">
        <v>0</v>
      </c>
      <c r="K32167" t="s">
        <v>31</v>
      </c>
      <c r="L32167" t="s">
        <v>32</v>
      </c>
      <c r="M32167" t="s">
        <v>33</v>
      </c>
      <c r="N32167" t="s">
        <v>54</v>
      </c>
      <c r="O32167">
        <v>35</v>
      </c>
      <c r="P32167">
        <v>491</v>
      </c>
      <c r="Q32167">
        <v>6471</v>
      </c>
    </row>
    <row r="32168" spans="1:17" x14ac:dyDescent="0.2">
      <c r="A32168" t="s">
        <v>78193</v>
      </c>
      <c r="B32168" t="s">
        <v>73353</v>
      </c>
      <c r="C32168" t="s">
        <v>78194</v>
      </c>
      <c r="D32168">
        <v>3022.9</v>
      </c>
      <c r="E32168" t="s">
        <v>30</v>
      </c>
      <c r="F32168" s="1">
        <v>45902</v>
      </c>
      <c r="G32168" s="2">
        <v>0.45599537037037036</v>
      </c>
      <c r="H32168" t="s">
        <v>21</v>
      </c>
      <c r="I32168" t="s">
        <v>22</v>
      </c>
      <c r="J32168" t="b">
        <v>0</v>
      </c>
      <c r="K32168" t="s">
        <v>38</v>
      </c>
      <c r="L32168" t="s">
        <v>39</v>
      </c>
      <c r="M32168" t="s">
        <v>33</v>
      </c>
      <c r="N32168" t="s">
        <v>40</v>
      </c>
      <c r="O32168">
        <v>34</v>
      </c>
      <c r="P32168">
        <v>1419</v>
      </c>
      <c r="Q32168">
        <v>5855</v>
      </c>
    </row>
    <row r="32169" spans="1:17" x14ac:dyDescent="0.2">
      <c r="A32169" t="s">
        <v>78195</v>
      </c>
      <c r="B32169" t="s">
        <v>78196</v>
      </c>
      <c r="C32169" t="s">
        <v>63997</v>
      </c>
      <c r="D32169">
        <v>3528.16</v>
      </c>
      <c r="E32169" t="s">
        <v>30</v>
      </c>
      <c r="F32169" s="1">
        <v>45902</v>
      </c>
      <c r="G32169" s="2">
        <v>0.47128472222222223</v>
      </c>
      <c r="H32169" t="s">
        <v>21</v>
      </c>
      <c r="I32169" t="s">
        <v>22</v>
      </c>
      <c r="J32169" t="b">
        <v>0</v>
      </c>
      <c r="K32169" t="s">
        <v>71</v>
      </c>
      <c r="L32169" t="s">
        <v>32</v>
      </c>
      <c r="M32169" t="s">
        <v>33</v>
      </c>
      <c r="N32169" t="s">
        <v>54</v>
      </c>
      <c r="O32169">
        <v>149</v>
      </c>
      <c r="P32169">
        <v>119</v>
      </c>
      <c r="Q32169">
        <v>6613</v>
      </c>
    </row>
    <row r="32170" spans="1:17" x14ac:dyDescent="0.2">
      <c r="A32170" t="s">
        <v>78197</v>
      </c>
      <c r="B32170" t="s">
        <v>48194</v>
      </c>
      <c r="C32170" t="s">
        <v>78198</v>
      </c>
      <c r="D32170">
        <v>4673.62</v>
      </c>
      <c r="E32170" t="s">
        <v>37</v>
      </c>
      <c r="F32170" s="1">
        <v>45902</v>
      </c>
      <c r="G32170" s="2">
        <v>0.47856481481481483</v>
      </c>
      <c r="H32170" t="s">
        <v>21</v>
      </c>
      <c r="I32170" t="s">
        <v>22</v>
      </c>
      <c r="J32170" t="b">
        <v>0</v>
      </c>
      <c r="K32170" t="s">
        <v>58</v>
      </c>
      <c r="L32170" t="s">
        <v>59</v>
      </c>
      <c r="M32170" t="s">
        <v>33</v>
      </c>
      <c r="N32170" t="s">
        <v>54</v>
      </c>
      <c r="O32170">
        <v>70</v>
      </c>
      <c r="P32170">
        <v>1314</v>
      </c>
      <c r="Q32170">
        <v>7894</v>
      </c>
    </row>
    <row r="32171" spans="1:17" x14ac:dyDescent="0.2">
      <c r="A32171" t="s">
        <v>78199</v>
      </c>
      <c r="B32171" t="s">
        <v>78200</v>
      </c>
      <c r="C32171" t="s">
        <v>78201</v>
      </c>
      <c r="D32171">
        <v>3595.04</v>
      </c>
      <c r="E32171" t="s">
        <v>20</v>
      </c>
      <c r="F32171" s="1">
        <v>45902</v>
      </c>
      <c r="G32171" s="2">
        <v>0.47986111111111113</v>
      </c>
      <c r="H32171" t="s">
        <v>21</v>
      </c>
      <c r="I32171" t="s">
        <v>53</v>
      </c>
      <c r="J32171" t="b">
        <v>0</v>
      </c>
      <c r="K32171" t="s">
        <v>31</v>
      </c>
      <c r="L32171" t="s">
        <v>32</v>
      </c>
      <c r="M32171" t="s">
        <v>25</v>
      </c>
      <c r="N32171" t="s">
        <v>54</v>
      </c>
      <c r="O32171">
        <v>108</v>
      </c>
      <c r="P32171">
        <v>961</v>
      </c>
      <c r="Q32171">
        <v>4213</v>
      </c>
    </row>
    <row r="32172" spans="1:17" x14ac:dyDescent="0.2">
      <c r="A32172" t="s">
        <v>78202</v>
      </c>
      <c r="B32172" t="s">
        <v>78203</v>
      </c>
      <c r="C32172" t="s">
        <v>78204</v>
      </c>
      <c r="D32172">
        <v>107.93</v>
      </c>
      <c r="E32172" t="s">
        <v>37</v>
      </c>
      <c r="F32172" s="1">
        <v>45902</v>
      </c>
      <c r="G32172" s="2">
        <v>0.4803472222222222</v>
      </c>
      <c r="H32172" t="s">
        <v>21</v>
      </c>
      <c r="I32172" t="s">
        <v>22</v>
      </c>
      <c r="J32172" t="b">
        <v>0</v>
      </c>
      <c r="K32172" t="s">
        <v>38</v>
      </c>
      <c r="L32172" t="s">
        <v>39</v>
      </c>
      <c r="M32172" t="s">
        <v>33</v>
      </c>
      <c r="N32172" t="s">
        <v>40</v>
      </c>
      <c r="O32172">
        <v>109</v>
      </c>
      <c r="P32172">
        <v>514</v>
      </c>
      <c r="Q32172">
        <v>3293</v>
      </c>
    </row>
    <row r="32173" spans="1:17" x14ac:dyDescent="0.2">
      <c r="A32173" t="s">
        <v>78205</v>
      </c>
      <c r="B32173" t="s">
        <v>28021</v>
      </c>
      <c r="C32173" t="s">
        <v>78206</v>
      </c>
      <c r="D32173">
        <v>137.06</v>
      </c>
      <c r="E32173" t="s">
        <v>20</v>
      </c>
      <c r="F32173" s="1">
        <v>45902</v>
      </c>
      <c r="G32173" s="2">
        <v>0.4894560185185185</v>
      </c>
      <c r="H32173" t="s">
        <v>21</v>
      </c>
      <c r="I32173" t="s">
        <v>22</v>
      </c>
      <c r="J32173" t="b">
        <v>0</v>
      </c>
      <c r="K32173" t="s">
        <v>23</v>
      </c>
      <c r="L32173" t="s">
        <v>24</v>
      </c>
      <c r="M32173" t="s">
        <v>33</v>
      </c>
      <c r="N32173" t="s">
        <v>40</v>
      </c>
      <c r="O32173">
        <v>64</v>
      </c>
      <c r="P32173">
        <v>1175</v>
      </c>
      <c r="Q32173">
        <v>7484</v>
      </c>
    </row>
    <row r="32174" spans="1:17" x14ac:dyDescent="0.2">
      <c r="A32174" t="s">
        <v>78207</v>
      </c>
      <c r="B32174" t="s">
        <v>59370</v>
      </c>
      <c r="C32174" t="s">
        <v>56399</v>
      </c>
      <c r="D32174">
        <v>3763.74</v>
      </c>
      <c r="E32174" t="s">
        <v>20</v>
      </c>
      <c r="F32174" s="1">
        <v>45902</v>
      </c>
      <c r="G32174" s="2">
        <v>0.49025462962962962</v>
      </c>
      <c r="H32174" t="s">
        <v>21</v>
      </c>
      <c r="I32174" t="s">
        <v>22</v>
      </c>
      <c r="J32174" t="b">
        <v>1</v>
      </c>
      <c r="K32174" t="s">
        <v>31</v>
      </c>
      <c r="L32174" t="s">
        <v>32</v>
      </c>
      <c r="M32174" t="s">
        <v>25</v>
      </c>
      <c r="N32174" t="s">
        <v>54</v>
      </c>
      <c r="O32174">
        <v>115</v>
      </c>
      <c r="P32174">
        <v>1110</v>
      </c>
      <c r="Q32174">
        <v>8227</v>
      </c>
    </row>
    <row r="32175" spans="1:17" x14ac:dyDescent="0.2">
      <c r="A32175" t="s">
        <v>78208</v>
      </c>
      <c r="B32175" t="s">
        <v>60604</v>
      </c>
      <c r="C32175" t="s">
        <v>40678</v>
      </c>
      <c r="D32175">
        <v>1013.77</v>
      </c>
      <c r="E32175" t="s">
        <v>30</v>
      </c>
      <c r="F32175" s="1">
        <v>45902</v>
      </c>
      <c r="G32175" s="2">
        <v>0.49383101851851852</v>
      </c>
      <c r="H32175" t="s">
        <v>21</v>
      </c>
      <c r="I32175" t="s">
        <v>53</v>
      </c>
      <c r="J32175" t="b">
        <v>1</v>
      </c>
      <c r="K32175" t="s">
        <v>38</v>
      </c>
      <c r="L32175" t="s">
        <v>39</v>
      </c>
      <c r="M32175" t="s">
        <v>25</v>
      </c>
      <c r="N32175" t="s">
        <v>40</v>
      </c>
      <c r="O32175">
        <v>126</v>
      </c>
      <c r="P32175">
        <v>72</v>
      </c>
      <c r="Q32175">
        <v>1229</v>
      </c>
    </row>
    <row r="32176" spans="1:17" x14ac:dyDescent="0.2">
      <c r="A32176" t="s">
        <v>78209</v>
      </c>
      <c r="B32176" t="s">
        <v>11692</v>
      </c>
      <c r="C32176" t="s">
        <v>78210</v>
      </c>
      <c r="D32176">
        <v>803.55</v>
      </c>
      <c r="E32176" t="s">
        <v>30</v>
      </c>
      <c r="F32176" s="1">
        <v>45902</v>
      </c>
      <c r="G32176" s="2">
        <v>0.49707175925925928</v>
      </c>
      <c r="H32176" t="s">
        <v>21</v>
      </c>
      <c r="I32176" t="s">
        <v>53</v>
      </c>
      <c r="J32176" t="b">
        <v>0</v>
      </c>
      <c r="K32176" t="s">
        <v>66</v>
      </c>
      <c r="L32176" t="s">
        <v>67</v>
      </c>
      <c r="M32176" t="s">
        <v>33</v>
      </c>
      <c r="N32176" t="s">
        <v>54</v>
      </c>
      <c r="O32176">
        <v>74</v>
      </c>
      <c r="P32176">
        <v>2514</v>
      </c>
      <c r="Q32176">
        <v>4961</v>
      </c>
    </row>
    <row r="32177" spans="1:17" x14ac:dyDescent="0.2">
      <c r="A32177" t="s">
        <v>78211</v>
      </c>
      <c r="B32177" t="s">
        <v>78212</v>
      </c>
      <c r="C32177" t="s">
        <v>78213</v>
      </c>
      <c r="D32177">
        <v>4427.46</v>
      </c>
      <c r="E32177" t="s">
        <v>30</v>
      </c>
      <c r="F32177" s="1">
        <v>45902</v>
      </c>
      <c r="G32177" s="2">
        <v>0.50988425925925929</v>
      </c>
      <c r="H32177" t="s">
        <v>261</v>
      </c>
      <c r="I32177" t="s">
        <v>53</v>
      </c>
      <c r="J32177" t="b">
        <v>0</v>
      </c>
      <c r="K32177" t="s">
        <v>58</v>
      </c>
      <c r="L32177" t="s">
        <v>59</v>
      </c>
      <c r="M32177" t="s">
        <v>33</v>
      </c>
      <c r="N32177" t="s">
        <v>40</v>
      </c>
      <c r="O32177">
        <v>40</v>
      </c>
      <c r="P32177">
        <v>434</v>
      </c>
      <c r="Q32177">
        <v>2234</v>
      </c>
    </row>
    <row r="32178" spans="1:17" x14ac:dyDescent="0.2">
      <c r="A32178" t="s">
        <v>78214</v>
      </c>
      <c r="B32178" t="s">
        <v>78215</v>
      </c>
      <c r="C32178" t="s">
        <v>33041</v>
      </c>
      <c r="D32178">
        <v>623.67999999999995</v>
      </c>
      <c r="E32178" t="s">
        <v>37</v>
      </c>
      <c r="F32178" s="1">
        <v>45902</v>
      </c>
      <c r="G32178" s="2">
        <v>4.2303240740740738E-2</v>
      </c>
      <c r="H32178" t="s">
        <v>261</v>
      </c>
      <c r="I32178" t="s">
        <v>22</v>
      </c>
      <c r="J32178" t="b">
        <v>0</v>
      </c>
      <c r="K32178" t="s">
        <v>31</v>
      </c>
      <c r="L32178" t="s">
        <v>32</v>
      </c>
      <c r="M32178" t="s">
        <v>25</v>
      </c>
      <c r="N32178" t="s">
        <v>40</v>
      </c>
      <c r="O32178">
        <v>124</v>
      </c>
      <c r="P32178">
        <v>2849</v>
      </c>
      <c r="Q32178">
        <v>5454</v>
      </c>
    </row>
    <row r="32179" spans="1:17" x14ac:dyDescent="0.2">
      <c r="A32179" t="s">
        <v>78216</v>
      </c>
      <c r="B32179" t="s">
        <v>30212</v>
      </c>
      <c r="C32179" t="s">
        <v>78217</v>
      </c>
      <c r="D32179">
        <v>1035.04</v>
      </c>
      <c r="E32179" t="s">
        <v>20</v>
      </c>
      <c r="F32179" s="1">
        <v>45902</v>
      </c>
      <c r="G32179" s="2">
        <v>4.5277777777777778E-2</v>
      </c>
      <c r="H32179" t="s">
        <v>261</v>
      </c>
      <c r="I32179" t="s">
        <v>22</v>
      </c>
      <c r="J32179" t="b">
        <v>0</v>
      </c>
      <c r="K32179" t="s">
        <v>71</v>
      </c>
      <c r="L32179" t="s">
        <v>32</v>
      </c>
      <c r="M32179" t="s">
        <v>25</v>
      </c>
      <c r="N32179" t="s">
        <v>26</v>
      </c>
      <c r="O32179">
        <v>69</v>
      </c>
      <c r="P32179">
        <v>532</v>
      </c>
      <c r="Q32179">
        <v>3771</v>
      </c>
    </row>
    <row r="32180" spans="1:17" x14ac:dyDescent="0.2">
      <c r="A32180" t="s">
        <v>78218</v>
      </c>
      <c r="B32180" t="s">
        <v>36505</v>
      </c>
      <c r="C32180" t="s">
        <v>78219</v>
      </c>
      <c r="D32180">
        <v>2447.64</v>
      </c>
      <c r="E32180" t="s">
        <v>37</v>
      </c>
      <c r="F32180" s="1">
        <v>45902</v>
      </c>
      <c r="G32180" s="2">
        <v>4.971064814814815E-2</v>
      </c>
      <c r="H32180" t="s">
        <v>261</v>
      </c>
      <c r="I32180" t="s">
        <v>22</v>
      </c>
      <c r="J32180" t="b">
        <v>0</v>
      </c>
      <c r="K32180" t="s">
        <v>66</v>
      </c>
      <c r="L32180" t="s">
        <v>67</v>
      </c>
      <c r="M32180" t="s">
        <v>33</v>
      </c>
      <c r="N32180" t="s">
        <v>54</v>
      </c>
      <c r="O32180">
        <v>85</v>
      </c>
      <c r="P32180">
        <v>1249</v>
      </c>
      <c r="Q32180">
        <v>6663</v>
      </c>
    </row>
    <row r="32181" spans="1:17" x14ac:dyDescent="0.2">
      <c r="A32181" t="s">
        <v>78220</v>
      </c>
      <c r="B32181" t="s">
        <v>21835</v>
      </c>
      <c r="C32181" t="s">
        <v>78221</v>
      </c>
      <c r="D32181">
        <v>4367.87</v>
      </c>
      <c r="E32181" t="s">
        <v>37</v>
      </c>
      <c r="F32181" s="1">
        <v>45902</v>
      </c>
      <c r="G32181" s="2">
        <v>5.2361111111111108E-2</v>
      </c>
      <c r="H32181" t="s">
        <v>261</v>
      </c>
      <c r="I32181" t="s">
        <v>22</v>
      </c>
      <c r="J32181" t="b">
        <v>0</v>
      </c>
      <c r="K32181" t="s">
        <v>71</v>
      </c>
      <c r="L32181" t="s">
        <v>32</v>
      </c>
      <c r="M32181" t="s">
        <v>33</v>
      </c>
      <c r="N32181" t="s">
        <v>54</v>
      </c>
      <c r="O32181">
        <v>96</v>
      </c>
      <c r="P32181">
        <v>212</v>
      </c>
      <c r="Q32181">
        <v>6909</v>
      </c>
    </row>
    <row r="32182" spans="1:17" x14ac:dyDescent="0.2">
      <c r="A32182" t="s">
        <v>78222</v>
      </c>
      <c r="B32182" t="s">
        <v>78223</v>
      </c>
      <c r="C32182" t="s">
        <v>78224</v>
      </c>
      <c r="D32182">
        <v>880.13</v>
      </c>
      <c r="E32182" t="s">
        <v>30</v>
      </c>
      <c r="F32182" s="1">
        <v>45902</v>
      </c>
      <c r="G32182" s="2">
        <v>7.8344907407407405E-2</v>
      </c>
      <c r="H32182" t="s">
        <v>261</v>
      </c>
      <c r="I32182" t="s">
        <v>53</v>
      </c>
      <c r="J32182" t="b">
        <v>1</v>
      </c>
      <c r="K32182" t="s">
        <v>38</v>
      </c>
      <c r="L32182" t="s">
        <v>39</v>
      </c>
      <c r="M32182" t="s">
        <v>33</v>
      </c>
      <c r="N32182" t="s">
        <v>26</v>
      </c>
      <c r="O32182">
        <v>103</v>
      </c>
      <c r="P32182">
        <v>869</v>
      </c>
      <c r="Q32182">
        <v>4219</v>
      </c>
    </row>
    <row r="32183" spans="1:17" x14ac:dyDescent="0.2">
      <c r="A32183" t="s">
        <v>78225</v>
      </c>
      <c r="B32183" t="s">
        <v>4130</v>
      </c>
      <c r="C32183" t="s">
        <v>78226</v>
      </c>
      <c r="D32183">
        <v>286.86</v>
      </c>
      <c r="E32183" t="s">
        <v>30</v>
      </c>
      <c r="F32183" s="1">
        <v>45902</v>
      </c>
      <c r="G32183" s="2">
        <v>8.5717592592592595E-2</v>
      </c>
      <c r="H32183" t="s">
        <v>261</v>
      </c>
      <c r="I32183" t="s">
        <v>22</v>
      </c>
      <c r="J32183" t="b">
        <v>0</v>
      </c>
      <c r="K32183" t="s">
        <v>66</v>
      </c>
      <c r="L32183" t="s">
        <v>67</v>
      </c>
      <c r="M32183" t="s">
        <v>25</v>
      </c>
      <c r="N32183" t="s">
        <v>54</v>
      </c>
      <c r="O32183">
        <v>136</v>
      </c>
      <c r="P32183">
        <v>2715</v>
      </c>
      <c r="Q32183">
        <v>6309</v>
      </c>
    </row>
    <row r="32184" spans="1:17" x14ac:dyDescent="0.2">
      <c r="A32184" t="s">
        <v>78227</v>
      </c>
      <c r="B32184" t="s">
        <v>51336</v>
      </c>
      <c r="C32184" t="s">
        <v>29794</v>
      </c>
      <c r="D32184">
        <v>920.44</v>
      </c>
      <c r="E32184" t="s">
        <v>20</v>
      </c>
      <c r="F32184" s="1">
        <v>45902</v>
      </c>
      <c r="G32184" s="2">
        <v>8.6805555555555552E-2</v>
      </c>
      <c r="H32184" t="s">
        <v>261</v>
      </c>
      <c r="I32184" t="s">
        <v>22</v>
      </c>
      <c r="J32184" t="b">
        <v>0</v>
      </c>
      <c r="K32184" t="s">
        <v>58</v>
      </c>
      <c r="L32184" t="s">
        <v>59</v>
      </c>
      <c r="M32184" t="s">
        <v>33</v>
      </c>
      <c r="N32184" t="s">
        <v>54</v>
      </c>
      <c r="O32184">
        <v>90</v>
      </c>
      <c r="P32184">
        <v>579</v>
      </c>
      <c r="Q32184">
        <v>3811</v>
      </c>
    </row>
    <row r="32185" spans="1:17" x14ac:dyDescent="0.2">
      <c r="A32185" t="s">
        <v>78228</v>
      </c>
      <c r="B32185" t="s">
        <v>69532</v>
      </c>
      <c r="C32185" t="s">
        <v>12069</v>
      </c>
      <c r="D32185">
        <v>429.15</v>
      </c>
      <c r="E32185" t="s">
        <v>20</v>
      </c>
      <c r="F32185" s="1">
        <v>45902</v>
      </c>
      <c r="G32185" s="2">
        <v>0.10878472222222223</v>
      </c>
      <c r="H32185" t="s">
        <v>261</v>
      </c>
      <c r="I32185" t="s">
        <v>22</v>
      </c>
      <c r="J32185" t="b">
        <v>0</v>
      </c>
      <c r="K32185" t="s">
        <v>38</v>
      </c>
      <c r="L32185" t="s">
        <v>39</v>
      </c>
      <c r="M32185" t="s">
        <v>33</v>
      </c>
      <c r="N32185" t="s">
        <v>40</v>
      </c>
      <c r="O32185">
        <v>80</v>
      </c>
      <c r="P32185">
        <v>668</v>
      </c>
      <c r="Q32185">
        <v>2920</v>
      </c>
    </row>
    <row r="32186" spans="1:17" x14ac:dyDescent="0.2">
      <c r="A32186" t="s">
        <v>78229</v>
      </c>
      <c r="B32186" t="s">
        <v>12372</v>
      </c>
      <c r="C32186" t="s">
        <v>78230</v>
      </c>
      <c r="D32186">
        <v>4627.3900000000003</v>
      </c>
      <c r="E32186" t="s">
        <v>20</v>
      </c>
      <c r="F32186" s="1">
        <v>45902</v>
      </c>
      <c r="G32186" s="2">
        <v>0.12104166666666667</v>
      </c>
      <c r="H32186" t="s">
        <v>261</v>
      </c>
      <c r="I32186" t="s">
        <v>22</v>
      </c>
      <c r="J32186" t="b">
        <v>0</v>
      </c>
      <c r="K32186" t="s">
        <v>58</v>
      </c>
      <c r="L32186" t="s">
        <v>59</v>
      </c>
      <c r="M32186" t="s">
        <v>25</v>
      </c>
      <c r="N32186" t="s">
        <v>26</v>
      </c>
      <c r="O32186">
        <v>120</v>
      </c>
      <c r="P32186">
        <v>2083</v>
      </c>
      <c r="Q32186">
        <v>9757</v>
      </c>
    </row>
    <row r="32187" spans="1:17" x14ac:dyDescent="0.2">
      <c r="A32187" t="s">
        <v>78231</v>
      </c>
      <c r="B32187" t="s">
        <v>61156</v>
      </c>
      <c r="C32187" t="s">
        <v>78232</v>
      </c>
      <c r="D32187">
        <v>4272.7299999999996</v>
      </c>
      <c r="E32187" t="s">
        <v>20</v>
      </c>
      <c r="F32187" s="1">
        <v>45902</v>
      </c>
      <c r="G32187" s="2">
        <v>0.14590277777777777</v>
      </c>
      <c r="H32187" t="s">
        <v>261</v>
      </c>
      <c r="I32187" t="s">
        <v>22</v>
      </c>
      <c r="J32187" t="b">
        <v>0</v>
      </c>
      <c r="K32187" t="s">
        <v>71</v>
      </c>
      <c r="L32187" t="s">
        <v>32</v>
      </c>
      <c r="M32187" t="s">
        <v>33</v>
      </c>
      <c r="N32187" t="s">
        <v>40</v>
      </c>
      <c r="O32187">
        <v>31</v>
      </c>
      <c r="P32187">
        <v>1512</v>
      </c>
      <c r="Q32187">
        <v>2341</v>
      </c>
    </row>
    <row r="32188" spans="1:17" x14ac:dyDescent="0.2">
      <c r="A32188" t="s">
        <v>78233</v>
      </c>
      <c r="B32188" t="s">
        <v>23898</v>
      </c>
      <c r="C32188" t="s">
        <v>78234</v>
      </c>
      <c r="D32188">
        <v>1754.82</v>
      </c>
      <c r="E32188" t="s">
        <v>20</v>
      </c>
      <c r="F32188" s="1">
        <v>45902</v>
      </c>
      <c r="G32188" s="2">
        <v>0.15284722222222222</v>
      </c>
      <c r="H32188" t="s">
        <v>261</v>
      </c>
      <c r="I32188" t="s">
        <v>53</v>
      </c>
      <c r="J32188" t="b">
        <v>0</v>
      </c>
      <c r="K32188" t="s">
        <v>38</v>
      </c>
      <c r="L32188" t="s">
        <v>39</v>
      </c>
      <c r="M32188" t="s">
        <v>33</v>
      </c>
      <c r="N32188" t="s">
        <v>54</v>
      </c>
      <c r="O32188">
        <v>33</v>
      </c>
      <c r="P32188">
        <v>356</v>
      </c>
      <c r="Q32188">
        <v>7887</v>
      </c>
    </row>
    <row r="32189" spans="1:17" x14ac:dyDescent="0.2">
      <c r="A32189" t="s">
        <v>78235</v>
      </c>
      <c r="B32189" t="s">
        <v>78236</v>
      </c>
      <c r="C32189" t="s">
        <v>78237</v>
      </c>
      <c r="D32189">
        <v>4952.01</v>
      </c>
      <c r="E32189" t="s">
        <v>30</v>
      </c>
      <c r="F32189" s="1">
        <v>45902</v>
      </c>
      <c r="G32189" s="2">
        <v>0.15981481481481483</v>
      </c>
      <c r="H32189" t="s">
        <v>261</v>
      </c>
      <c r="I32189" t="s">
        <v>22</v>
      </c>
      <c r="J32189" t="b">
        <v>0</v>
      </c>
      <c r="K32189" t="s">
        <v>71</v>
      </c>
      <c r="L32189" t="s">
        <v>32</v>
      </c>
      <c r="M32189" t="s">
        <v>33</v>
      </c>
      <c r="N32189" t="s">
        <v>40</v>
      </c>
      <c r="O32189">
        <v>6</v>
      </c>
      <c r="P32189">
        <v>1658</v>
      </c>
      <c r="Q32189">
        <v>5441</v>
      </c>
    </row>
    <row r="32190" spans="1:17" x14ac:dyDescent="0.2">
      <c r="A32190" t="s">
        <v>78238</v>
      </c>
      <c r="B32190" t="s">
        <v>7837</v>
      </c>
      <c r="C32190" t="s">
        <v>38104</v>
      </c>
      <c r="D32190">
        <v>2074.12</v>
      </c>
      <c r="E32190" t="s">
        <v>30</v>
      </c>
      <c r="F32190" s="1">
        <v>45902</v>
      </c>
      <c r="G32190" s="2">
        <v>0.17732638888888888</v>
      </c>
      <c r="H32190" t="s">
        <v>261</v>
      </c>
      <c r="I32190" t="s">
        <v>22</v>
      </c>
      <c r="J32190" t="b">
        <v>0</v>
      </c>
      <c r="K32190" t="s">
        <v>71</v>
      </c>
      <c r="L32190" t="s">
        <v>32</v>
      </c>
      <c r="M32190" t="s">
        <v>33</v>
      </c>
      <c r="N32190" t="s">
        <v>54</v>
      </c>
      <c r="O32190">
        <v>27</v>
      </c>
      <c r="P32190">
        <v>2710</v>
      </c>
      <c r="Q32190">
        <v>7489</v>
      </c>
    </row>
    <row r="32191" spans="1:17" x14ac:dyDescent="0.2">
      <c r="A32191" t="s">
        <v>78239</v>
      </c>
      <c r="B32191" t="s">
        <v>8647</v>
      </c>
      <c r="C32191" t="s">
        <v>78240</v>
      </c>
      <c r="D32191">
        <v>907</v>
      </c>
      <c r="E32191" t="s">
        <v>37</v>
      </c>
      <c r="F32191" s="1">
        <v>45902</v>
      </c>
      <c r="G32191" s="2">
        <v>0.19369212962962962</v>
      </c>
      <c r="H32191" t="s">
        <v>261</v>
      </c>
      <c r="I32191" t="s">
        <v>53</v>
      </c>
      <c r="J32191" t="b">
        <v>0</v>
      </c>
      <c r="K32191" t="s">
        <v>71</v>
      </c>
      <c r="L32191" t="s">
        <v>32</v>
      </c>
      <c r="M32191" t="s">
        <v>33</v>
      </c>
      <c r="N32191" t="s">
        <v>26</v>
      </c>
      <c r="O32191">
        <v>132</v>
      </c>
      <c r="P32191">
        <v>1512</v>
      </c>
      <c r="Q32191">
        <v>8669</v>
      </c>
    </row>
    <row r="32192" spans="1:17" x14ac:dyDescent="0.2">
      <c r="A32192" t="s">
        <v>78241</v>
      </c>
      <c r="B32192" t="s">
        <v>17833</v>
      </c>
      <c r="C32192" t="s">
        <v>13377</v>
      </c>
      <c r="D32192">
        <v>1164.4000000000001</v>
      </c>
      <c r="E32192" t="s">
        <v>30</v>
      </c>
      <c r="F32192" s="1">
        <v>45902</v>
      </c>
      <c r="G32192" s="2">
        <v>0.19614583333333332</v>
      </c>
      <c r="H32192" t="s">
        <v>261</v>
      </c>
      <c r="I32192" t="s">
        <v>22</v>
      </c>
      <c r="J32192" t="b">
        <v>0</v>
      </c>
      <c r="K32192" t="s">
        <v>23</v>
      </c>
      <c r="L32192" t="s">
        <v>24</v>
      </c>
      <c r="M32192" t="s">
        <v>33</v>
      </c>
      <c r="N32192" t="s">
        <v>54</v>
      </c>
      <c r="O32192">
        <v>49</v>
      </c>
      <c r="P32192">
        <v>1367</v>
      </c>
      <c r="Q32192">
        <v>9376</v>
      </c>
    </row>
    <row r="32193" spans="1:17" x14ac:dyDescent="0.2">
      <c r="A32193" t="s">
        <v>78242</v>
      </c>
      <c r="B32193" t="s">
        <v>78243</v>
      </c>
      <c r="C32193" t="s">
        <v>78244</v>
      </c>
      <c r="D32193">
        <v>3377.17</v>
      </c>
      <c r="E32193" t="s">
        <v>20</v>
      </c>
      <c r="F32193" s="1">
        <v>45902</v>
      </c>
      <c r="G32193" s="2">
        <v>0.21725694444444443</v>
      </c>
      <c r="H32193" t="s">
        <v>261</v>
      </c>
      <c r="I32193" t="s">
        <v>53</v>
      </c>
      <c r="J32193" t="b">
        <v>0</v>
      </c>
      <c r="K32193" t="s">
        <v>71</v>
      </c>
      <c r="L32193" t="s">
        <v>32</v>
      </c>
      <c r="M32193" t="s">
        <v>33</v>
      </c>
      <c r="N32193" t="s">
        <v>40</v>
      </c>
      <c r="O32193">
        <v>58</v>
      </c>
      <c r="P32193">
        <v>315</v>
      </c>
      <c r="Q32193">
        <v>7243</v>
      </c>
    </row>
    <row r="32194" spans="1:17" x14ac:dyDescent="0.2">
      <c r="A32194" t="s">
        <v>78245</v>
      </c>
      <c r="B32194" t="s">
        <v>51491</v>
      </c>
      <c r="C32194" t="s">
        <v>78246</v>
      </c>
      <c r="D32194">
        <v>3228.81</v>
      </c>
      <c r="E32194" t="s">
        <v>20</v>
      </c>
      <c r="F32194" s="1">
        <v>45902</v>
      </c>
      <c r="G32194" s="2">
        <v>0.23284722222222223</v>
      </c>
      <c r="H32194" t="s">
        <v>261</v>
      </c>
      <c r="I32194" t="s">
        <v>22</v>
      </c>
      <c r="J32194" t="b">
        <v>0</v>
      </c>
      <c r="K32194" t="s">
        <v>31</v>
      </c>
      <c r="L32194" t="s">
        <v>32</v>
      </c>
      <c r="M32194" t="s">
        <v>33</v>
      </c>
      <c r="N32194" t="s">
        <v>54</v>
      </c>
      <c r="O32194">
        <v>26</v>
      </c>
      <c r="P32194">
        <v>1776</v>
      </c>
      <c r="Q32194">
        <v>4303</v>
      </c>
    </row>
    <row r="32195" spans="1:17" x14ac:dyDescent="0.2">
      <c r="A32195" t="s">
        <v>78247</v>
      </c>
      <c r="B32195" t="s">
        <v>78248</v>
      </c>
      <c r="C32195" t="s">
        <v>63374</v>
      </c>
      <c r="D32195">
        <v>4691.29</v>
      </c>
      <c r="E32195" t="s">
        <v>20</v>
      </c>
      <c r="F32195" s="1">
        <v>45902</v>
      </c>
      <c r="G32195" s="2">
        <v>0.23635416666666667</v>
      </c>
      <c r="H32195" t="s">
        <v>261</v>
      </c>
      <c r="I32195" t="s">
        <v>22</v>
      </c>
      <c r="J32195" t="b">
        <v>0</v>
      </c>
      <c r="K32195" t="s">
        <v>38</v>
      </c>
      <c r="L32195" t="s">
        <v>39</v>
      </c>
      <c r="M32195" t="s">
        <v>33</v>
      </c>
      <c r="N32195" t="s">
        <v>40</v>
      </c>
      <c r="O32195">
        <v>103</v>
      </c>
      <c r="P32195">
        <v>1342</v>
      </c>
      <c r="Q32195">
        <v>9178</v>
      </c>
    </row>
    <row r="32196" spans="1:17" x14ac:dyDescent="0.2">
      <c r="A32196" t="s">
        <v>78249</v>
      </c>
      <c r="B32196" t="s">
        <v>78250</v>
      </c>
      <c r="C32196" t="s">
        <v>10142</v>
      </c>
      <c r="D32196">
        <v>4801.3999999999996</v>
      </c>
      <c r="E32196" t="s">
        <v>30</v>
      </c>
      <c r="F32196" s="1">
        <v>45902</v>
      </c>
      <c r="G32196" s="2">
        <v>0.25083333333333335</v>
      </c>
      <c r="H32196" t="s">
        <v>261</v>
      </c>
      <c r="I32196" t="s">
        <v>22</v>
      </c>
      <c r="J32196" t="b">
        <v>0</v>
      </c>
      <c r="K32196" t="s">
        <v>66</v>
      </c>
      <c r="L32196" t="s">
        <v>67</v>
      </c>
      <c r="M32196" t="s">
        <v>33</v>
      </c>
      <c r="N32196" t="s">
        <v>40</v>
      </c>
      <c r="O32196">
        <v>46</v>
      </c>
      <c r="P32196">
        <v>369</v>
      </c>
      <c r="Q32196">
        <v>6343</v>
      </c>
    </row>
    <row r="32197" spans="1:17" x14ac:dyDescent="0.2">
      <c r="A32197" t="s">
        <v>78251</v>
      </c>
      <c r="B32197" t="s">
        <v>32374</v>
      </c>
      <c r="C32197" t="s">
        <v>78252</v>
      </c>
      <c r="D32197">
        <v>1598.17</v>
      </c>
      <c r="E32197" t="s">
        <v>37</v>
      </c>
      <c r="F32197" s="1">
        <v>45902</v>
      </c>
      <c r="G32197" s="2">
        <v>0.27228009259259262</v>
      </c>
      <c r="H32197" t="s">
        <v>261</v>
      </c>
      <c r="I32197" t="s">
        <v>22</v>
      </c>
      <c r="J32197" t="b">
        <v>0</v>
      </c>
      <c r="K32197" t="s">
        <v>58</v>
      </c>
      <c r="L32197" t="s">
        <v>59</v>
      </c>
      <c r="M32197" t="s">
        <v>33</v>
      </c>
      <c r="N32197" t="s">
        <v>26</v>
      </c>
      <c r="O32197">
        <v>53</v>
      </c>
      <c r="P32197">
        <v>1377</v>
      </c>
      <c r="Q32197">
        <v>5343</v>
      </c>
    </row>
    <row r="32198" spans="1:17" x14ac:dyDescent="0.2">
      <c r="A32198" t="s">
        <v>78253</v>
      </c>
      <c r="B32198" t="s">
        <v>70985</v>
      </c>
      <c r="C32198" t="s">
        <v>10028</v>
      </c>
      <c r="D32198">
        <v>2975.23</v>
      </c>
      <c r="E32198" t="s">
        <v>20</v>
      </c>
      <c r="F32198" s="1">
        <v>45902</v>
      </c>
      <c r="G32198" s="2">
        <v>0.27847222222222223</v>
      </c>
      <c r="H32198" t="s">
        <v>261</v>
      </c>
      <c r="I32198" t="s">
        <v>22</v>
      </c>
      <c r="J32198" t="b">
        <v>0</v>
      </c>
      <c r="K32198" t="s">
        <v>66</v>
      </c>
      <c r="L32198" t="s">
        <v>67</v>
      </c>
      <c r="M32198" t="s">
        <v>33</v>
      </c>
      <c r="N32198" t="s">
        <v>54</v>
      </c>
      <c r="O32198">
        <v>16</v>
      </c>
      <c r="P32198">
        <v>2408</v>
      </c>
      <c r="Q32198">
        <v>8632</v>
      </c>
    </row>
    <row r="32199" spans="1:17" x14ac:dyDescent="0.2">
      <c r="A32199" t="s">
        <v>78254</v>
      </c>
      <c r="B32199" t="s">
        <v>32419</v>
      </c>
      <c r="C32199" t="s">
        <v>78255</v>
      </c>
      <c r="D32199">
        <v>3951.11</v>
      </c>
      <c r="E32199" t="s">
        <v>37</v>
      </c>
      <c r="F32199" s="1">
        <v>45902</v>
      </c>
      <c r="G32199" s="2">
        <v>0.28631944444444446</v>
      </c>
      <c r="H32199" t="s">
        <v>261</v>
      </c>
      <c r="I32199" t="s">
        <v>22</v>
      </c>
      <c r="J32199" t="b">
        <v>0</v>
      </c>
      <c r="K32199" t="s">
        <v>31</v>
      </c>
      <c r="L32199" t="s">
        <v>32</v>
      </c>
      <c r="M32199" t="s">
        <v>25</v>
      </c>
      <c r="N32199" t="s">
        <v>54</v>
      </c>
      <c r="O32199">
        <v>86</v>
      </c>
      <c r="P32199">
        <v>648</v>
      </c>
      <c r="Q32199">
        <v>4515</v>
      </c>
    </row>
    <row r="32200" spans="1:17" x14ac:dyDescent="0.2">
      <c r="A32200" t="s">
        <v>78256</v>
      </c>
      <c r="B32200" t="s">
        <v>51820</v>
      </c>
      <c r="C32200" t="s">
        <v>78257</v>
      </c>
      <c r="D32200">
        <v>2063.85</v>
      </c>
      <c r="E32200" t="s">
        <v>20</v>
      </c>
      <c r="F32200" s="1">
        <v>45902</v>
      </c>
      <c r="G32200" s="2">
        <v>0.29773148148148149</v>
      </c>
      <c r="H32200" t="s">
        <v>261</v>
      </c>
      <c r="I32200" t="s">
        <v>22</v>
      </c>
      <c r="J32200" t="b">
        <v>0</v>
      </c>
      <c r="K32200" t="s">
        <v>58</v>
      </c>
      <c r="L32200" t="s">
        <v>59</v>
      </c>
      <c r="M32200" t="s">
        <v>25</v>
      </c>
      <c r="N32200" t="s">
        <v>40</v>
      </c>
      <c r="O32200">
        <v>84</v>
      </c>
      <c r="P32200">
        <v>2581</v>
      </c>
      <c r="Q32200">
        <v>9811</v>
      </c>
    </row>
    <row r="32201" spans="1:17" x14ac:dyDescent="0.2">
      <c r="A32201" t="s">
        <v>78258</v>
      </c>
      <c r="B32201" t="s">
        <v>48793</v>
      </c>
      <c r="C32201" t="s">
        <v>78259</v>
      </c>
      <c r="D32201">
        <v>2381.2199999999998</v>
      </c>
      <c r="E32201" t="s">
        <v>37</v>
      </c>
      <c r="F32201" s="1">
        <v>45902</v>
      </c>
      <c r="G32201" s="2">
        <v>0.31209490740740742</v>
      </c>
      <c r="H32201" t="s">
        <v>261</v>
      </c>
      <c r="I32201" t="s">
        <v>22</v>
      </c>
      <c r="J32201" t="b">
        <v>0</v>
      </c>
      <c r="K32201" t="s">
        <v>23</v>
      </c>
      <c r="L32201" t="s">
        <v>24</v>
      </c>
      <c r="M32201" t="s">
        <v>25</v>
      </c>
      <c r="N32201" t="s">
        <v>40</v>
      </c>
      <c r="O32201">
        <v>76</v>
      </c>
      <c r="P32201">
        <v>545</v>
      </c>
      <c r="Q32201">
        <v>8308</v>
      </c>
    </row>
    <row r="32202" spans="1:17" x14ac:dyDescent="0.2">
      <c r="A32202" t="s">
        <v>78260</v>
      </c>
      <c r="B32202" t="s">
        <v>76819</v>
      </c>
      <c r="C32202" t="s">
        <v>78261</v>
      </c>
      <c r="D32202">
        <v>3213.7</v>
      </c>
      <c r="E32202" t="s">
        <v>20</v>
      </c>
      <c r="F32202" s="1">
        <v>45902</v>
      </c>
      <c r="G32202" s="2">
        <v>0.31591435185185185</v>
      </c>
      <c r="H32202" t="s">
        <v>261</v>
      </c>
      <c r="I32202" t="s">
        <v>53</v>
      </c>
      <c r="J32202" t="b">
        <v>0</v>
      </c>
      <c r="K32202" t="s">
        <v>38</v>
      </c>
      <c r="L32202" t="s">
        <v>39</v>
      </c>
      <c r="M32202" t="s">
        <v>25</v>
      </c>
      <c r="N32202" t="s">
        <v>26</v>
      </c>
      <c r="O32202">
        <v>57</v>
      </c>
      <c r="P32202">
        <v>1236</v>
      </c>
      <c r="Q32202">
        <v>8241</v>
      </c>
    </row>
    <row r="32203" spans="1:17" x14ac:dyDescent="0.2">
      <c r="A32203" t="s">
        <v>78262</v>
      </c>
      <c r="B32203" t="s">
        <v>78263</v>
      </c>
      <c r="C32203" t="s">
        <v>78264</v>
      </c>
      <c r="D32203">
        <v>1983.86</v>
      </c>
      <c r="E32203" t="s">
        <v>30</v>
      </c>
      <c r="F32203" s="1">
        <v>45902</v>
      </c>
      <c r="G32203" s="2">
        <v>0.32907407407407407</v>
      </c>
      <c r="H32203" t="s">
        <v>261</v>
      </c>
      <c r="I32203" t="s">
        <v>22</v>
      </c>
      <c r="J32203" t="b">
        <v>0</v>
      </c>
      <c r="K32203" t="s">
        <v>66</v>
      </c>
      <c r="L32203" t="s">
        <v>67</v>
      </c>
      <c r="M32203" t="s">
        <v>33</v>
      </c>
      <c r="N32203" t="s">
        <v>40</v>
      </c>
      <c r="O32203">
        <v>102</v>
      </c>
      <c r="P32203">
        <v>2322</v>
      </c>
      <c r="Q32203">
        <v>1201</v>
      </c>
    </row>
    <row r="32204" spans="1:17" x14ac:dyDescent="0.2">
      <c r="A32204" t="s">
        <v>78265</v>
      </c>
      <c r="B32204" t="s">
        <v>60738</v>
      </c>
      <c r="C32204" t="s">
        <v>73458</v>
      </c>
      <c r="D32204">
        <v>3586.77</v>
      </c>
      <c r="E32204" t="s">
        <v>30</v>
      </c>
      <c r="F32204" s="1">
        <v>45902</v>
      </c>
      <c r="G32204" s="2">
        <v>0.33239583333333333</v>
      </c>
      <c r="H32204" t="s">
        <v>261</v>
      </c>
      <c r="I32204" t="s">
        <v>53</v>
      </c>
      <c r="J32204" t="b">
        <v>0</v>
      </c>
      <c r="K32204" t="s">
        <v>38</v>
      </c>
      <c r="L32204" t="s">
        <v>39</v>
      </c>
      <c r="M32204" t="s">
        <v>33</v>
      </c>
      <c r="N32204" t="s">
        <v>26</v>
      </c>
      <c r="O32204">
        <v>109</v>
      </c>
      <c r="P32204">
        <v>2985</v>
      </c>
      <c r="Q32204">
        <v>6733</v>
      </c>
    </row>
    <row r="32205" spans="1:17" x14ac:dyDescent="0.2">
      <c r="A32205" t="s">
        <v>78266</v>
      </c>
      <c r="B32205" t="s">
        <v>35876</v>
      </c>
      <c r="C32205" t="s">
        <v>78267</v>
      </c>
      <c r="D32205">
        <v>3225.58</v>
      </c>
      <c r="E32205" t="s">
        <v>20</v>
      </c>
      <c r="F32205" s="1">
        <v>45902</v>
      </c>
      <c r="G32205" s="2">
        <v>0.33641203703703704</v>
      </c>
      <c r="H32205" t="s">
        <v>261</v>
      </c>
      <c r="I32205" t="s">
        <v>22</v>
      </c>
      <c r="J32205" t="b">
        <v>0</v>
      </c>
      <c r="K32205" t="s">
        <v>31</v>
      </c>
      <c r="L32205" t="s">
        <v>32</v>
      </c>
      <c r="M32205" t="s">
        <v>33</v>
      </c>
      <c r="N32205" t="s">
        <v>26</v>
      </c>
      <c r="O32205">
        <v>129</v>
      </c>
      <c r="P32205">
        <v>2119</v>
      </c>
      <c r="Q32205">
        <v>3408</v>
      </c>
    </row>
    <row r="32206" spans="1:17" x14ac:dyDescent="0.2">
      <c r="A32206" t="s">
        <v>78268</v>
      </c>
      <c r="B32206" t="s">
        <v>47641</v>
      </c>
      <c r="C32206" t="s">
        <v>78269</v>
      </c>
      <c r="D32206">
        <v>3928.78</v>
      </c>
      <c r="E32206" t="s">
        <v>30</v>
      </c>
      <c r="F32206" s="1">
        <v>45902</v>
      </c>
      <c r="G32206" s="2">
        <v>0.33714120370370371</v>
      </c>
      <c r="H32206" t="s">
        <v>261</v>
      </c>
      <c r="I32206" t="s">
        <v>53</v>
      </c>
      <c r="J32206" t="b">
        <v>0</v>
      </c>
      <c r="K32206" t="s">
        <v>66</v>
      </c>
      <c r="L32206" t="s">
        <v>67</v>
      </c>
      <c r="M32206" t="s">
        <v>33</v>
      </c>
      <c r="N32206" t="s">
        <v>40</v>
      </c>
      <c r="O32206">
        <v>90</v>
      </c>
      <c r="P32206">
        <v>513</v>
      </c>
      <c r="Q32206">
        <v>1679</v>
      </c>
    </row>
    <row r="32207" spans="1:17" x14ac:dyDescent="0.2">
      <c r="A32207" t="s">
        <v>78270</v>
      </c>
      <c r="B32207" t="s">
        <v>78271</v>
      </c>
      <c r="C32207" t="s">
        <v>78272</v>
      </c>
      <c r="D32207">
        <v>3432.22</v>
      </c>
      <c r="E32207" t="s">
        <v>20</v>
      </c>
      <c r="F32207" s="1">
        <v>45902</v>
      </c>
      <c r="G32207" s="2">
        <v>0.34039351851851851</v>
      </c>
      <c r="H32207" t="s">
        <v>261</v>
      </c>
      <c r="I32207" t="s">
        <v>22</v>
      </c>
      <c r="J32207" t="b">
        <v>1</v>
      </c>
      <c r="K32207" t="s">
        <v>58</v>
      </c>
      <c r="L32207" t="s">
        <v>59</v>
      </c>
      <c r="M32207" t="s">
        <v>33</v>
      </c>
      <c r="N32207" t="s">
        <v>26</v>
      </c>
      <c r="O32207">
        <v>83</v>
      </c>
      <c r="P32207">
        <v>426</v>
      </c>
      <c r="Q32207">
        <v>8190</v>
      </c>
    </row>
    <row r="32208" spans="1:17" x14ac:dyDescent="0.2">
      <c r="A32208" t="s">
        <v>78273</v>
      </c>
      <c r="B32208" t="s">
        <v>2279</v>
      </c>
      <c r="C32208" t="s">
        <v>62043</v>
      </c>
      <c r="D32208">
        <v>2524.17</v>
      </c>
      <c r="E32208" t="s">
        <v>37</v>
      </c>
      <c r="F32208" s="1">
        <v>45902</v>
      </c>
      <c r="G32208" s="2">
        <v>0.34097222222222223</v>
      </c>
      <c r="H32208" t="s">
        <v>261</v>
      </c>
      <c r="I32208" t="s">
        <v>53</v>
      </c>
      <c r="J32208" t="b">
        <v>0</v>
      </c>
      <c r="K32208" t="s">
        <v>71</v>
      </c>
      <c r="L32208" t="s">
        <v>32</v>
      </c>
      <c r="M32208" t="s">
        <v>25</v>
      </c>
      <c r="N32208" t="s">
        <v>54</v>
      </c>
      <c r="O32208">
        <v>127</v>
      </c>
      <c r="P32208">
        <v>1295</v>
      </c>
      <c r="Q32208">
        <v>4264</v>
      </c>
    </row>
    <row r="32209" spans="1:17" x14ac:dyDescent="0.2">
      <c r="A32209" t="s">
        <v>78274</v>
      </c>
      <c r="B32209" t="s">
        <v>61947</v>
      </c>
      <c r="C32209" t="s">
        <v>78275</v>
      </c>
      <c r="D32209">
        <v>1371.32</v>
      </c>
      <c r="E32209" t="s">
        <v>30</v>
      </c>
      <c r="F32209" s="1">
        <v>45902</v>
      </c>
      <c r="G32209" s="2">
        <v>0.34408564814814813</v>
      </c>
      <c r="H32209" t="s">
        <v>261</v>
      </c>
      <c r="I32209" t="s">
        <v>22</v>
      </c>
      <c r="J32209" t="b">
        <v>0</v>
      </c>
      <c r="K32209" t="s">
        <v>23</v>
      </c>
      <c r="L32209" t="s">
        <v>24</v>
      </c>
      <c r="M32209" t="s">
        <v>33</v>
      </c>
      <c r="N32209" t="s">
        <v>40</v>
      </c>
      <c r="O32209">
        <v>128</v>
      </c>
      <c r="P32209">
        <v>2145</v>
      </c>
      <c r="Q32209">
        <v>7428</v>
      </c>
    </row>
    <row r="32210" spans="1:17" x14ac:dyDescent="0.2">
      <c r="A32210" t="s">
        <v>78276</v>
      </c>
      <c r="B32210" t="s">
        <v>78277</v>
      </c>
      <c r="C32210" t="s">
        <v>78278</v>
      </c>
      <c r="D32210">
        <v>4958.78</v>
      </c>
      <c r="E32210" t="s">
        <v>20</v>
      </c>
      <c r="F32210" s="1">
        <v>45902</v>
      </c>
      <c r="G32210" s="2">
        <v>0.34695601851851854</v>
      </c>
      <c r="H32210" t="s">
        <v>261</v>
      </c>
      <c r="I32210" t="s">
        <v>22</v>
      </c>
      <c r="J32210" t="b">
        <v>0</v>
      </c>
      <c r="K32210" t="s">
        <v>71</v>
      </c>
      <c r="L32210" t="s">
        <v>32</v>
      </c>
      <c r="M32210" t="s">
        <v>33</v>
      </c>
      <c r="N32210" t="s">
        <v>40</v>
      </c>
      <c r="O32210">
        <v>107</v>
      </c>
      <c r="P32210">
        <v>1351</v>
      </c>
      <c r="Q32210">
        <v>8078</v>
      </c>
    </row>
    <row r="32211" spans="1:17" x14ac:dyDescent="0.2">
      <c r="A32211" t="s">
        <v>78279</v>
      </c>
      <c r="B32211" t="s">
        <v>6381</v>
      </c>
      <c r="C32211" t="s">
        <v>64809</v>
      </c>
      <c r="D32211">
        <v>1488.33</v>
      </c>
      <c r="E32211" t="s">
        <v>30</v>
      </c>
      <c r="F32211" s="1">
        <v>45902</v>
      </c>
      <c r="G32211" s="2">
        <v>0.3480787037037037</v>
      </c>
      <c r="H32211" t="s">
        <v>261</v>
      </c>
      <c r="I32211" t="s">
        <v>22</v>
      </c>
      <c r="J32211" t="b">
        <v>0</v>
      </c>
      <c r="K32211" t="s">
        <v>58</v>
      </c>
      <c r="L32211" t="s">
        <v>59</v>
      </c>
      <c r="M32211" t="s">
        <v>25</v>
      </c>
      <c r="N32211" t="s">
        <v>40</v>
      </c>
      <c r="O32211">
        <v>144</v>
      </c>
      <c r="P32211">
        <v>2945</v>
      </c>
      <c r="Q32211">
        <v>8729</v>
      </c>
    </row>
    <row r="32212" spans="1:17" x14ac:dyDescent="0.2">
      <c r="A32212" t="s">
        <v>78280</v>
      </c>
      <c r="B32212" t="s">
        <v>78281</v>
      </c>
      <c r="C32212" t="s">
        <v>23795</v>
      </c>
      <c r="D32212">
        <v>2065.02</v>
      </c>
      <c r="E32212" t="s">
        <v>30</v>
      </c>
      <c r="F32212" s="1">
        <v>45902</v>
      </c>
      <c r="G32212" s="2">
        <v>0.36203703703703705</v>
      </c>
      <c r="H32212" t="s">
        <v>261</v>
      </c>
      <c r="I32212" t="s">
        <v>22</v>
      </c>
      <c r="J32212" t="b">
        <v>0</v>
      </c>
      <c r="K32212" t="s">
        <v>23</v>
      </c>
      <c r="L32212" t="s">
        <v>24</v>
      </c>
      <c r="M32212" t="s">
        <v>33</v>
      </c>
      <c r="N32212" t="s">
        <v>40</v>
      </c>
      <c r="O32212">
        <v>77</v>
      </c>
      <c r="P32212">
        <v>749</v>
      </c>
      <c r="Q32212">
        <v>4128</v>
      </c>
    </row>
    <row r="32213" spans="1:17" x14ac:dyDescent="0.2">
      <c r="A32213" t="s">
        <v>78282</v>
      </c>
      <c r="B32213" t="s">
        <v>26305</v>
      </c>
      <c r="C32213" t="s">
        <v>78283</v>
      </c>
      <c r="D32213">
        <v>4054.73</v>
      </c>
      <c r="E32213" t="s">
        <v>37</v>
      </c>
      <c r="F32213" s="1">
        <v>45902</v>
      </c>
      <c r="G32213" s="2">
        <v>0.37503472222222223</v>
      </c>
      <c r="H32213" t="s">
        <v>261</v>
      </c>
      <c r="I32213" t="s">
        <v>53</v>
      </c>
      <c r="J32213" t="b">
        <v>0</v>
      </c>
      <c r="K32213" t="s">
        <v>71</v>
      </c>
      <c r="L32213" t="s">
        <v>32</v>
      </c>
      <c r="M32213" t="s">
        <v>25</v>
      </c>
      <c r="N32213" t="s">
        <v>54</v>
      </c>
      <c r="O32213">
        <v>89</v>
      </c>
      <c r="P32213">
        <v>1789</v>
      </c>
      <c r="Q32213">
        <v>8339</v>
      </c>
    </row>
    <row r="32214" spans="1:17" x14ac:dyDescent="0.2">
      <c r="A32214" t="s">
        <v>78284</v>
      </c>
      <c r="B32214" t="s">
        <v>66062</v>
      </c>
      <c r="C32214" t="s">
        <v>78285</v>
      </c>
      <c r="D32214">
        <v>4314.29</v>
      </c>
      <c r="E32214" t="s">
        <v>20</v>
      </c>
      <c r="F32214" s="1">
        <v>45902</v>
      </c>
      <c r="G32214" s="2">
        <v>0.3787152777777778</v>
      </c>
      <c r="H32214" t="s">
        <v>261</v>
      </c>
      <c r="I32214" t="s">
        <v>22</v>
      </c>
      <c r="J32214" t="b">
        <v>0</v>
      </c>
      <c r="K32214" t="s">
        <v>38</v>
      </c>
      <c r="L32214" t="s">
        <v>39</v>
      </c>
      <c r="M32214" t="s">
        <v>33</v>
      </c>
      <c r="N32214" t="s">
        <v>26</v>
      </c>
      <c r="O32214">
        <v>141</v>
      </c>
      <c r="P32214">
        <v>1176</v>
      </c>
      <c r="Q32214">
        <v>1192</v>
      </c>
    </row>
    <row r="32215" spans="1:17" x14ac:dyDescent="0.2">
      <c r="A32215" t="s">
        <v>78286</v>
      </c>
      <c r="B32215" t="s">
        <v>49201</v>
      </c>
      <c r="C32215" t="s">
        <v>78287</v>
      </c>
      <c r="D32215">
        <v>4659.74</v>
      </c>
      <c r="E32215" t="s">
        <v>20</v>
      </c>
      <c r="F32215" s="1">
        <v>45902</v>
      </c>
      <c r="G32215" s="2">
        <v>0.38802083333333331</v>
      </c>
      <c r="H32215" t="s">
        <v>261</v>
      </c>
      <c r="I32215" t="s">
        <v>22</v>
      </c>
      <c r="J32215" t="b">
        <v>0</v>
      </c>
      <c r="K32215" t="s">
        <v>71</v>
      </c>
      <c r="L32215" t="s">
        <v>32</v>
      </c>
      <c r="M32215" t="s">
        <v>33</v>
      </c>
      <c r="N32215" t="s">
        <v>26</v>
      </c>
      <c r="O32215">
        <v>109</v>
      </c>
      <c r="P32215">
        <v>150</v>
      </c>
      <c r="Q32215">
        <v>8607</v>
      </c>
    </row>
    <row r="32216" spans="1:17" x14ac:dyDescent="0.2">
      <c r="A32216" t="s">
        <v>78288</v>
      </c>
      <c r="B32216" t="s">
        <v>78289</v>
      </c>
      <c r="C32216" t="s">
        <v>2612</v>
      </c>
      <c r="D32216">
        <v>3246.15</v>
      </c>
      <c r="E32216" t="s">
        <v>20</v>
      </c>
      <c r="F32216" s="1">
        <v>45902</v>
      </c>
      <c r="G32216" s="2">
        <v>0.39743055555555556</v>
      </c>
      <c r="H32216" t="s">
        <v>261</v>
      </c>
      <c r="I32216" t="s">
        <v>53</v>
      </c>
      <c r="J32216" t="b">
        <v>0</v>
      </c>
      <c r="K32216" t="s">
        <v>71</v>
      </c>
      <c r="L32216" t="s">
        <v>32</v>
      </c>
      <c r="M32216" t="s">
        <v>33</v>
      </c>
      <c r="N32216" t="s">
        <v>54</v>
      </c>
      <c r="O32216">
        <v>15</v>
      </c>
      <c r="P32216">
        <v>378</v>
      </c>
      <c r="Q32216">
        <v>6560</v>
      </c>
    </row>
    <row r="32217" spans="1:17" x14ac:dyDescent="0.2">
      <c r="A32217" t="s">
        <v>78290</v>
      </c>
      <c r="B32217" t="s">
        <v>43488</v>
      </c>
      <c r="C32217" t="s">
        <v>78291</v>
      </c>
      <c r="D32217">
        <v>4375.3599999999997</v>
      </c>
      <c r="E32217" t="s">
        <v>37</v>
      </c>
      <c r="F32217" s="1">
        <v>45902</v>
      </c>
      <c r="G32217" s="2">
        <v>0.40422453703703703</v>
      </c>
      <c r="H32217" t="s">
        <v>261</v>
      </c>
      <c r="I32217" t="s">
        <v>22</v>
      </c>
      <c r="J32217" t="b">
        <v>0</v>
      </c>
      <c r="K32217" t="s">
        <v>23</v>
      </c>
      <c r="L32217" t="s">
        <v>24</v>
      </c>
      <c r="M32217" t="s">
        <v>33</v>
      </c>
      <c r="N32217" t="s">
        <v>54</v>
      </c>
      <c r="O32217">
        <v>34</v>
      </c>
      <c r="P32217">
        <v>2454</v>
      </c>
      <c r="Q32217">
        <v>8709</v>
      </c>
    </row>
    <row r="32218" spans="1:17" x14ac:dyDescent="0.2">
      <c r="A32218" t="s">
        <v>78292</v>
      </c>
      <c r="B32218" t="s">
        <v>59473</v>
      </c>
      <c r="C32218" t="s">
        <v>78293</v>
      </c>
      <c r="D32218">
        <v>495.33</v>
      </c>
      <c r="E32218" t="s">
        <v>20</v>
      </c>
      <c r="F32218" s="1">
        <v>45902</v>
      </c>
      <c r="G32218" s="2">
        <v>0.40500000000000003</v>
      </c>
      <c r="H32218" t="s">
        <v>261</v>
      </c>
      <c r="I32218" t="s">
        <v>22</v>
      </c>
      <c r="J32218" t="b">
        <v>0</v>
      </c>
      <c r="K32218" t="s">
        <v>71</v>
      </c>
      <c r="L32218" t="s">
        <v>32</v>
      </c>
      <c r="M32218" t="s">
        <v>33</v>
      </c>
      <c r="N32218" t="s">
        <v>54</v>
      </c>
      <c r="O32218">
        <v>107</v>
      </c>
      <c r="P32218">
        <v>1664</v>
      </c>
      <c r="Q32218">
        <v>6931</v>
      </c>
    </row>
    <row r="32219" spans="1:17" x14ac:dyDescent="0.2">
      <c r="A32219" t="s">
        <v>78294</v>
      </c>
      <c r="B32219" t="s">
        <v>78295</v>
      </c>
      <c r="C32219" t="s">
        <v>78296</v>
      </c>
      <c r="D32219">
        <v>3719.66</v>
      </c>
      <c r="E32219" t="s">
        <v>20</v>
      </c>
      <c r="F32219" s="1">
        <v>45902</v>
      </c>
      <c r="G32219" s="2">
        <v>0.40894675925925927</v>
      </c>
      <c r="H32219" t="s">
        <v>261</v>
      </c>
      <c r="I32219" t="s">
        <v>22</v>
      </c>
      <c r="J32219" t="b">
        <v>0</v>
      </c>
      <c r="K32219" t="s">
        <v>71</v>
      </c>
      <c r="L32219" t="s">
        <v>32</v>
      </c>
      <c r="M32219" t="s">
        <v>33</v>
      </c>
      <c r="N32219" t="s">
        <v>40</v>
      </c>
      <c r="O32219">
        <v>85</v>
      </c>
      <c r="P32219">
        <v>2405</v>
      </c>
      <c r="Q32219">
        <v>7130</v>
      </c>
    </row>
    <row r="32220" spans="1:17" x14ac:dyDescent="0.2">
      <c r="A32220" t="s">
        <v>78297</v>
      </c>
      <c r="B32220" t="s">
        <v>16631</v>
      </c>
      <c r="C32220" t="s">
        <v>57989</v>
      </c>
      <c r="D32220">
        <v>1214.55</v>
      </c>
      <c r="E32220" t="s">
        <v>37</v>
      </c>
      <c r="F32220" s="1">
        <v>45902</v>
      </c>
      <c r="G32220" s="2">
        <v>0.41188657407407409</v>
      </c>
      <c r="H32220" t="s">
        <v>261</v>
      </c>
      <c r="I32220" t="s">
        <v>22</v>
      </c>
      <c r="J32220" t="b">
        <v>0</v>
      </c>
      <c r="K32220" t="s">
        <v>58</v>
      </c>
      <c r="L32220" t="s">
        <v>59</v>
      </c>
      <c r="M32220" t="s">
        <v>25</v>
      </c>
      <c r="N32220" t="s">
        <v>40</v>
      </c>
      <c r="O32220">
        <v>118</v>
      </c>
      <c r="P32220">
        <v>809</v>
      </c>
      <c r="Q32220">
        <v>2618</v>
      </c>
    </row>
    <row r="32221" spans="1:17" x14ac:dyDescent="0.2">
      <c r="A32221" t="s">
        <v>78298</v>
      </c>
      <c r="B32221" t="s">
        <v>78299</v>
      </c>
      <c r="C32221" t="s">
        <v>54438</v>
      </c>
      <c r="D32221">
        <v>3237.71</v>
      </c>
      <c r="E32221" t="s">
        <v>30</v>
      </c>
      <c r="F32221" s="1">
        <v>45902</v>
      </c>
      <c r="G32221" s="2">
        <v>0.41810185185185184</v>
      </c>
      <c r="H32221" t="s">
        <v>261</v>
      </c>
      <c r="I32221" t="s">
        <v>22</v>
      </c>
      <c r="J32221" t="b">
        <v>1</v>
      </c>
      <c r="K32221" t="s">
        <v>23</v>
      </c>
      <c r="L32221" t="s">
        <v>24</v>
      </c>
      <c r="M32221" t="s">
        <v>33</v>
      </c>
      <c r="N32221" t="s">
        <v>26</v>
      </c>
      <c r="O32221">
        <v>74</v>
      </c>
      <c r="P32221">
        <v>996</v>
      </c>
      <c r="Q32221">
        <v>9244</v>
      </c>
    </row>
    <row r="32222" spans="1:17" x14ac:dyDescent="0.2">
      <c r="A32222" t="s">
        <v>78300</v>
      </c>
      <c r="B32222" t="s">
        <v>78301</v>
      </c>
      <c r="C32222" t="s">
        <v>30230</v>
      </c>
      <c r="D32222">
        <v>1184.29</v>
      </c>
      <c r="E32222" t="s">
        <v>37</v>
      </c>
      <c r="F32222" s="1">
        <v>45902</v>
      </c>
      <c r="G32222" s="2">
        <v>0.41913194444444446</v>
      </c>
      <c r="H32222" t="s">
        <v>261</v>
      </c>
      <c r="I32222" t="s">
        <v>22</v>
      </c>
      <c r="J32222" t="b">
        <v>0</v>
      </c>
      <c r="K32222" t="s">
        <v>71</v>
      </c>
      <c r="L32222" t="s">
        <v>32</v>
      </c>
      <c r="M32222" t="s">
        <v>25</v>
      </c>
      <c r="N32222" t="s">
        <v>26</v>
      </c>
      <c r="O32222">
        <v>148</v>
      </c>
      <c r="P32222">
        <v>1835</v>
      </c>
      <c r="Q32222">
        <v>7617</v>
      </c>
    </row>
    <row r="32223" spans="1:17" x14ac:dyDescent="0.2">
      <c r="A32223" t="s">
        <v>78302</v>
      </c>
      <c r="B32223" t="s">
        <v>25454</v>
      </c>
      <c r="C32223" t="s">
        <v>3235</v>
      </c>
      <c r="D32223">
        <v>529.78</v>
      </c>
      <c r="E32223" t="s">
        <v>20</v>
      </c>
      <c r="F32223" s="1">
        <v>45902</v>
      </c>
      <c r="G32223" s="2">
        <v>0.41953703703703704</v>
      </c>
      <c r="H32223" t="s">
        <v>261</v>
      </c>
      <c r="I32223" t="s">
        <v>22</v>
      </c>
      <c r="J32223" t="b">
        <v>0</v>
      </c>
      <c r="K32223" t="s">
        <v>58</v>
      </c>
      <c r="L32223" t="s">
        <v>59</v>
      </c>
      <c r="M32223" t="s">
        <v>33</v>
      </c>
      <c r="N32223" t="s">
        <v>54</v>
      </c>
      <c r="O32223">
        <v>116</v>
      </c>
      <c r="P32223">
        <v>1569</v>
      </c>
      <c r="Q32223">
        <v>9607</v>
      </c>
    </row>
    <row r="32224" spans="1:17" x14ac:dyDescent="0.2">
      <c r="A32224" t="s">
        <v>78303</v>
      </c>
      <c r="B32224" t="s">
        <v>31881</v>
      </c>
      <c r="C32224" t="s">
        <v>30634</v>
      </c>
      <c r="D32224">
        <v>1616.66</v>
      </c>
      <c r="E32224" t="s">
        <v>30</v>
      </c>
      <c r="F32224" s="1">
        <v>45902</v>
      </c>
      <c r="G32224" s="2">
        <v>0.42037037037037039</v>
      </c>
      <c r="H32224" t="s">
        <v>261</v>
      </c>
      <c r="I32224" t="s">
        <v>22</v>
      </c>
      <c r="J32224" t="b">
        <v>0</v>
      </c>
      <c r="K32224" t="s">
        <v>71</v>
      </c>
      <c r="L32224" t="s">
        <v>32</v>
      </c>
      <c r="M32224" t="s">
        <v>25</v>
      </c>
      <c r="N32224" t="s">
        <v>54</v>
      </c>
      <c r="O32224">
        <v>102</v>
      </c>
      <c r="P32224">
        <v>349</v>
      </c>
      <c r="Q32224">
        <v>3788</v>
      </c>
    </row>
    <row r="32225" spans="1:17" x14ac:dyDescent="0.2">
      <c r="A32225" t="s">
        <v>78304</v>
      </c>
      <c r="B32225" t="s">
        <v>6703</v>
      </c>
      <c r="C32225" t="s">
        <v>78305</v>
      </c>
      <c r="D32225">
        <v>1823.94</v>
      </c>
      <c r="E32225" t="s">
        <v>20</v>
      </c>
      <c r="F32225" s="1">
        <v>45902</v>
      </c>
      <c r="G32225" s="2">
        <v>0.42417824074074073</v>
      </c>
      <c r="H32225" t="s">
        <v>261</v>
      </c>
      <c r="I32225" t="s">
        <v>22</v>
      </c>
      <c r="J32225" t="b">
        <v>0</v>
      </c>
      <c r="K32225" t="s">
        <v>71</v>
      </c>
      <c r="L32225" t="s">
        <v>32</v>
      </c>
      <c r="M32225" t="s">
        <v>25</v>
      </c>
      <c r="N32225" t="s">
        <v>54</v>
      </c>
      <c r="O32225">
        <v>7</v>
      </c>
      <c r="P32225">
        <v>652</v>
      </c>
      <c r="Q32225">
        <v>8185</v>
      </c>
    </row>
    <row r="32226" spans="1:17" x14ac:dyDescent="0.2">
      <c r="A32226" t="s">
        <v>78306</v>
      </c>
      <c r="B32226" t="s">
        <v>78307</v>
      </c>
      <c r="C32226" t="s">
        <v>78308</v>
      </c>
      <c r="D32226">
        <v>4234.3900000000003</v>
      </c>
      <c r="E32226" t="s">
        <v>20</v>
      </c>
      <c r="F32226" s="1">
        <v>45902</v>
      </c>
      <c r="G32226" s="2">
        <v>0.4314351851851852</v>
      </c>
      <c r="H32226" t="s">
        <v>261</v>
      </c>
      <c r="I32226" t="s">
        <v>22</v>
      </c>
      <c r="J32226" t="b">
        <v>0</v>
      </c>
      <c r="K32226" t="s">
        <v>66</v>
      </c>
      <c r="L32226" t="s">
        <v>67</v>
      </c>
      <c r="M32226" t="s">
        <v>33</v>
      </c>
      <c r="N32226" t="s">
        <v>54</v>
      </c>
      <c r="O32226">
        <v>63</v>
      </c>
      <c r="P32226">
        <v>446</v>
      </c>
      <c r="Q32226">
        <v>6349</v>
      </c>
    </row>
    <row r="32227" spans="1:17" x14ac:dyDescent="0.2">
      <c r="A32227" t="s">
        <v>78309</v>
      </c>
      <c r="B32227" t="s">
        <v>78310</v>
      </c>
      <c r="C32227" t="s">
        <v>78311</v>
      </c>
      <c r="D32227">
        <v>23.71</v>
      </c>
      <c r="E32227" t="s">
        <v>20</v>
      </c>
      <c r="F32227" s="1">
        <v>45902</v>
      </c>
      <c r="G32227" s="2">
        <v>0.43618055555555557</v>
      </c>
      <c r="H32227" t="s">
        <v>261</v>
      </c>
      <c r="I32227" t="s">
        <v>53</v>
      </c>
      <c r="J32227" t="b">
        <v>0</v>
      </c>
      <c r="K32227" t="s">
        <v>38</v>
      </c>
      <c r="L32227" t="s">
        <v>39</v>
      </c>
      <c r="M32227" t="s">
        <v>25</v>
      </c>
      <c r="N32227" t="s">
        <v>40</v>
      </c>
      <c r="O32227">
        <v>131</v>
      </c>
      <c r="P32227">
        <v>1614</v>
      </c>
      <c r="Q32227">
        <v>7466</v>
      </c>
    </row>
    <row r="32228" spans="1:17" x14ac:dyDescent="0.2">
      <c r="A32228" t="s">
        <v>78312</v>
      </c>
      <c r="B32228" t="s">
        <v>78313</v>
      </c>
      <c r="C32228" t="s">
        <v>78314</v>
      </c>
      <c r="D32228">
        <v>1845.32</v>
      </c>
      <c r="E32228" t="s">
        <v>30</v>
      </c>
      <c r="F32228" s="1">
        <v>45902</v>
      </c>
      <c r="G32228" s="2">
        <v>0.43775462962962963</v>
      </c>
      <c r="H32228" t="s">
        <v>261</v>
      </c>
      <c r="I32228" t="s">
        <v>22</v>
      </c>
      <c r="J32228" t="b">
        <v>0</v>
      </c>
      <c r="K32228" t="s">
        <v>38</v>
      </c>
      <c r="L32228" t="s">
        <v>39</v>
      </c>
      <c r="M32228" t="s">
        <v>25</v>
      </c>
      <c r="N32228" t="s">
        <v>54</v>
      </c>
      <c r="O32228">
        <v>128</v>
      </c>
      <c r="P32228">
        <v>2429</v>
      </c>
      <c r="Q32228">
        <v>2998</v>
      </c>
    </row>
    <row r="32229" spans="1:17" x14ac:dyDescent="0.2">
      <c r="A32229" t="s">
        <v>78315</v>
      </c>
      <c r="B32229" t="s">
        <v>33095</v>
      </c>
      <c r="C32229" t="s">
        <v>63820</v>
      </c>
      <c r="D32229">
        <v>4661.54</v>
      </c>
      <c r="E32229" t="s">
        <v>30</v>
      </c>
      <c r="F32229" s="1">
        <v>45902</v>
      </c>
      <c r="G32229" s="2">
        <v>0.44421296296296298</v>
      </c>
      <c r="H32229" t="s">
        <v>261</v>
      </c>
      <c r="I32229" t="s">
        <v>53</v>
      </c>
      <c r="J32229" t="b">
        <v>0</v>
      </c>
      <c r="K32229" t="s">
        <v>31</v>
      </c>
      <c r="L32229" t="s">
        <v>32</v>
      </c>
      <c r="M32229" t="s">
        <v>33</v>
      </c>
      <c r="N32229" t="s">
        <v>40</v>
      </c>
      <c r="O32229">
        <v>41</v>
      </c>
      <c r="P32229">
        <v>2126</v>
      </c>
      <c r="Q32229">
        <v>1177</v>
      </c>
    </row>
    <row r="32230" spans="1:17" x14ac:dyDescent="0.2">
      <c r="A32230" t="s">
        <v>78316</v>
      </c>
      <c r="B32230" t="s">
        <v>21252</v>
      </c>
      <c r="C32230" t="s">
        <v>26491</v>
      </c>
      <c r="D32230">
        <v>1422.06</v>
      </c>
      <c r="E32230" t="s">
        <v>20</v>
      </c>
      <c r="F32230" s="1">
        <v>45902</v>
      </c>
      <c r="G32230" s="2">
        <v>0.44645833333333335</v>
      </c>
      <c r="H32230" t="s">
        <v>261</v>
      </c>
      <c r="I32230" t="s">
        <v>22</v>
      </c>
      <c r="J32230" t="b">
        <v>0</v>
      </c>
      <c r="K32230" t="s">
        <v>23</v>
      </c>
      <c r="L32230" t="s">
        <v>24</v>
      </c>
      <c r="M32230" t="s">
        <v>25</v>
      </c>
      <c r="N32230" t="s">
        <v>26</v>
      </c>
      <c r="O32230">
        <v>123</v>
      </c>
      <c r="P32230">
        <v>285</v>
      </c>
      <c r="Q32230">
        <v>7424</v>
      </c>
    </row>
    <row r="32231" spans="1:17" x14ac:dyDescent="0.2">
      <c r="A32231" t="s">
        <v>78317</v>
      </c>
      <c r="B32231" t="s">
        <v>78318</v>
      </c>
      <c r="C32231" t="s">
        <v>14782</v>
      </c>
      <c r="D32231">
        <v>739.55</v>
      </c>
      <c r="E32231" t="s">
        <v>37</v>
      </c>
      <c r="F32231" s="1">
        <v>45902</v>
      </c>
      <c r="G32231" s="2">
        <v>0.45366898148148149</v>
      </c>
      <c r="H32231" t="s">
        <v>261</v>
      </c>
      <c r="I32231" t="s">
        <v>22</v>
      </c>
      <c r="J32231" t="b">
        <v>0</v>
      </c>
      <c r="K32231" t="s">
        <v>66</v>
      </c>
      <c r="L32231" t="s">
        <v>67</v>
      </c>
      <c r="M32231" t="s">
        <v>25</v>
      </c>
      <c r="N32231" t="s">
        <v>26</v>
      </c>
      <c r="O32231">
        <v>72</v>
      </c>
      <c r="P32231">
        <v>127</v>
      </c>
      <c r="Q32231">
        <v>6643</v>
      </c>
    </row>
    <row r="32232" spans="1:17" x14ac:dyDescent="0.2">
      <c r="A32232" t="s">
        <v>78319</v>
      </c>
      <c r="B32232" t="s">
        <v>78320</v>
      </c>
      <c r="C32232" t="s">
        <v>78321</v>
      </c>
      <c r="D32232">
        <v>1048.5</v>
      </c>
      <c r="E32232" t="s">
        <v>30</v>
      </c>
      <c r="F32232" s="1">
        <v>45902</v>
      </c>
      <c r="G32232" s="2">
        <v>0.45607638888888891</v>
      </c>
      <c r="H32232" t="s">
        <v>261</v>
      </c>
      <c r="I32232" t="s">
        <v>22</v>
      </c>
      <c r="J32232" t="b">
        <v>0</v>
      </c>
      <c r="K32232" t="s">
        <v>31</v>
      </c>
      <c r="L32232" t="s">
        <v>32</v>
      </c>
      <c r="M32232" t="s">
        <v>33</v>
      </c>
      <c r="N32232" t="s">
        <v>26</v>
      </c>
      <c r="O32232">
        <v>136</v>
      </c>
      <c r="P32232">
        <v>1630</v>
      </c>
      <c r="Q32232">
        <v>8741</v>
      </c>
    </row>
    <row r="32233" spans="1:17" x14ac:dyDescent="0.2">
      <c r="A32233" t="s">
        <v>78322</v>
      </c>
      <c r="B32233" t="s">
        <v>76905</v>
      </c>
      <c r="C32233" t="s">
        <v>78323</v>
      </c>
      <c r="D32233">
        <v>4464.83</v>
      </c>
      <c r="E32233" t="s">
        <v>37</v>
      </c>
      <c r="F32233" s="1">
        <v>45902</v>
      </c>
      <c r="G32233" s="2">
        <v>0.46545138888888887</v>
      </c>
      <c r="H32233" t="s">
        <v>261</v>
      </c>
      <c r="I32233" t="s">
        <v>53</v>
      </c>
      <c r="J32233" t="b">
        <v>0</v>
      </c>
      <c r="K32233" t="s">
        <v>38</v>
      </c>
      <c r="L32233" t="s">
        <v>39</v>
      </c>
      <c r="M32233" t="s">
        <v>25</v>
      </c>
      <c r="N32233" t="s">
        <v>40</v>
      </c>
      <c r="O32233">
        <v>18</v>
      </c>
      <c r="P32233">
        <v>672</v>
      </c>
      <c r="Q32233">
        <v>7871</v>
      </c>
    </row>
    <row r="32234" spans="1:17" x14ac:dyDescent="0.2">
      <c r="A32234" t="s">
        <v>78324</v>
      </c>
      <c r="B32234" t="s">
        <v>78325</v>
      </c>
      <c r="C32234" t="s">
        <v>37708</v>
      </c>
      <c r="D32234">
        <v>3078.22</v>
      </c>
      <c r="E32234" t="s">
        <v>30</v>
      </c>
      <c r="F32234" s="1">
        <v>45902</v>
      </c>
      <c r="G32234" s="2">
        <v>0.47741898148148149</v>
      </c>
      <c r="H32234" t="s">
        <v>261</v>
      </c>
      <c r="I32234" t="s">
        <v>53</v>
      </c>
      <c r="J32234" t="b">
        <v>0</v>
      </c>
      <c r="K32234" t="s">
        <v>38</v>
      </c>
      <c r="L32234" t="s">
        <v>39</v>
      </c>
      <c r="M32234" t="s">
        <v>25</v>
      </c>
      <c r="N32234" t="s">
        <v>40</v>
      </c>
      <c r="O32234">
        <v>17</v>
      </c>
      <c r="P32234">
        <v>2849</v>
      </c>
      <c r="Q32234">
        <v>3976</v>
      </c>
    </row>
    <row r="32235" spans="1:17" x14ac:dyDescent="0.2">
      <c r="A32235" t="s">
        <v>78326</v>
      </c>
      <c r="B32235" t="s">
        <v>78327</v>
      </c>
      <c r="C32235" t="s">
        <v>2540</v>
      </c>
      <c r="D32235">
        <v>4076.87</v>
      </c>
      <c r="E32235" t="s">
        <v>37</v>
      </c>
      <c r="F32235" s="1">
        <v>45902</v>
      </c>
      <c r="G32235" s="2">
        <v>0.47828703703703701</v>
      </c>
      <c r="H32235" t="s">
        <v>261</v>
      </c>
      <c r="I32235" t="s">
        <v>22</v>
      </c>
      <c r="J32235" t="b">
        <v>0</v>
      </c>
      <c r="K32235" t="s">
        <v>71</v>
      </c>
      <c r="L32235" t="s">
        <v>32</v>
      </c>
      <c r="M32235" t="s">
        <v>25</v>
      </c>
      <c r="N32235" t="s">
        <v>54</v>
      </c>
      <c r="O32235">
        <v>112</v>
      </c>
      <c r="P32235">
        <v>1490</v>
      </c>
      <c r="Q32235">
        <v>6153</v>
      </c>
    </row>
    <row r="32236" spans="1:17" x14ac:dyDescent="0.2">
      <c r="A32236" t="s">
        <v>78328</v>
      </c>
      <c r="B32236" t="s">
        <v>1698</v>
      </c>
      <c r="C32236" t="s">
        <v>78329</v>
      </c>
      <c r="D32236">
        <v>1541.45</v>
      </c>
      <c r="E32236" t="s">
        <v>20</v>
      </c>
      <c r="F32236" s="1">
        <v>45902</v>
      </c>
      <c r="G32236" s="2">
        <v>0.48674768518518519</v>
      </c>
      <c r="H32236" t="s">
        <v>261</v>
      </c>
      <c r="I32236" t="s">
        <v>22</v>
      </c>
      <c r="J32236" t="b">
        <v>0</v>
      </c>
      <c r="K32236" t="s">
        <v>58</v>
      </c>
      <c r="L32236" t="s">
        <v>59</v>
      </c>
      <c r="M32236" t="s">
        <v>25</v>
      </c>
      <c r="N32236" t="s">
        <v>26</v>
      </c>
      <c r="O32236">
        <v>114</v>
      </c>
      <c r="P32236">
        <v>843</v>
      </c>
      <c r="Q32236">
        <v>4209</v>
      </c>
    </row>
    <row r="32237" spans="1:17" x14ac:dyDescent="0.2">
      <c r="A32237" t="s">
        <v>78330</v>
      </c>
      <c r="B32237" t="s">
        <v>46442</v>
      </c>
      <c r="C32237" t="s">
        <v>34624</v>
      </c>
      <c r="D32237">
        <v>3127.87</v>
      </c>
      <c r="E32237" t="s">
        <v>30</v>
      </c>
      <c r="F32237" s="1">
        <v>45902</v>
      </c>
      <c r="G32237" s="2">
        <v>0.49388888888888888</v>
      </c>
      <c r="H32237" t="s">
        <v>261</v>
      </c>
      <c r="I32237" t="s">
        <v>22</v>
      </c>
      <c r="J32237" t="b">
        <v>0</v>
      </c>
      <c r="K32237" t="s">
        <v>38</v>
      </c>
      <c r="L32237" t="s">
        <v>39</v>
      </c>
      <c r="M32237" t="s">
        <v>33</v>
      </c>
      <c r="N32237" t="s">
        <v>54</v>
      </c>
      <c r="O32237">
        <v>28</v>
      </c>
      <c r="P32237">
        <v>2113</v>
      </c>
      <c r="Q32237">
        <v>3033</v>
      </c>
    </row>
    <row r="32238" spans="1:17" x14ac:dyDescent="0.2">
      <c r="A32238" t="s">
        <v>78331</v>
      </c>
      <c r="B32238" t="s">
        <v>3010</v>
      </c>
      <c r="C32238" t="s">
        <v>78332</v>
      </c>
      <c r="D32238">
        <v>2768.64</v>
      </c>
      <c r="E32238" t="s">
        <v>20</v>
      </c>
      <c r="F32238" s="1">
        <v>45902</v>
      </c>
      <c r="G32238" s="2">
        <v>0.49549768518518517</v>
      </c>
      <c r="H32238" t="s">
        <v>261</v>
      </c>
      <c r="I32238" t="s">
        <v>22</v>
      </c>
      <c r="J32238" t="b">
        <v>0</v>
      </c>
      <c r="K32238" t="s">
        <v>23</v>
      </c>
      <c r="L32238" t="s">
        <v>24</v>
      </c>
      <c r="M32238" t="s">
        <v>25</v>
      </c>
      <c r="N32238" t="s">
        <v>26</v>
      </c>
      <c r="O32238">
        <v>142</v>
      </c>
      <c r="P32238">
        <v>109</v>
      </c>
      <c r="Q32238">
        <v>1931</v>
      </c>
    </row>
    <row r="32239" spans="1:17" x14ac:dyDescent="0.2">
      <c r="A32239" t="s">
        <v>78333</v>
      </c>
      <c r="B32239" t="s">
        <v>78334</v>
      </c>
      <c r="C32239" t="s">
        <v>78335</v>
      </c>
      <c r="D32239">
        <v>3621.41</v>
      </c>
      <c r="E32239" t="s">
        <v>30</v>
      </c>
      <c r="F32239" s="1">
        <v>45902</v>
      </c>
      <c r="G32239" s="2">
        <v>0.49781249999999999</v>
      </c>
      <c r="H32239" t="s">
        <v>261</v>
      </c>
      <c r="I32239" t="s">
        <v>22</v>
      </c>
      <c r="J32239" t="b">
        <v>0</v>
      </c>
      <c r="K32239" t="s">
        <v>31</v>
      </c>
      <c r="L32239" t="s">
        <v>32</v>
      </c>
      <c r="M32239" t="s">
        <v>25</v>
      </c>
      <c r="N32239" t="s">
        <v>40</v>
      </c>
      <c r="O32239">
        <v>84</v>
      </c>
      <c r="P32239">
        <v>77</v>
      </c>
      <c r="Q32239">
        <v>4391</v>
      </c>
    </row>
    <row r="32240" spans="1:17" x14ac:dyDescent="0.2">
      <c r="A32240" t="s">
        <v>78336</v>
      </c>
      <c r="B32240" t="s">
        <v>78337</v>
      </c>
      <c r="C32240" t="s">
        <v>78338</v>
      </c>
      <c r="D32240">
        <v>3110.97</v>
      </c>
      <c r="E32240" t="s">
        <v>30</v>
      </c>
      <c r="F32240" s="1">
        <v>45903</v>
      </c>
      <c r="G32240" s="2">
        <v>0.50100694444444449</v>
      </c>
      <c r="H32240" t="s">
        <v>21</v>
      </c>
      <c r="I32240" t="s">
        <v>22</v>
      </c>
      <c r="J32240" t="b">
        <v>1</v>
      </c>
      <c r="K32240" t="s">
        <v>71</v>
      </c>
      <c r="L32240" t="s">
        <v>32</v>
      </c>
      <c r="M32240" t="s">
        <v>25</v>
      </c>
      <c r="N32240" t="s">
        <v>26</v>
      </c>
      <c r="O32240">
        <v>7</v>
      </c>
      <c r="P32240">
        <v>2804</v>
      </c>
      <c r="Q32240">
        <v>2800</v>
      </c>
    </row>
    <row r="32241" spans="1:17" x14ac:dyDescent="0.2">
      <c r="A32241" t="s">
        <v>78339</v>
      </c>
      <c r="B32241" t="s">
        <v>22089</v>
      </c>
      <c r="C32241" t="s">
        <v>78340</v>
      </c>
      <c r="D32241">
        <v>1024.73</v>
      </c>
      <c r="E32241" t="s">
        <v>20</v>
      </c>
      <c r="F32241" s="1">
        <v>45903</v>
      </c>
      <c r="G32241" s="2">
        <v>0.50335648148148149</v>
      </c>
      <c r="H32241" t="s">
        <v>21</v>
      </c>
      <c r="I32241" t="s">
        <v>22</v>
      </c>
      <c r="J32241" t="b">
        <v>0</v>
      </c>
      <c r="K32241" t="s">
        <v>71</v>
      </c>
      <c r="L32241" t="s">
        <v>32</v>
      </c>
      <c r="M32241" t="s">
        <v>25</v>
      </c>
      <c r="N32241" t="s">
        <v>54</v>
      </c>
      <c r="O32241">
        <v>43</v>
      </c>
      <c r="P32241">
        <v>2676</v>
      </c>
      <c r="Q32241">
        <v>7540</v>
      </c>
    </row>
    <row r="32242" spans="1:17" x14ac:dyDescent="0.2">
      <c r="A32242" t="s">
        <v>78341</v>
      </c>
      <c r="B32242" t="s">
        <v>78342</v>
      </c>
      <c r="C32242" t="s">
        <v>78343</v>
      </c>
      <c r="D32242">
        <v>2118.0500000000002</v>
      </c>
      <c r="E32242" t="s">
        <v>30</v>
      </c>
      <c r="F32242" s="1">
        <v>45903</v>
      </c>
      <c r="G32242" s="2">
        <v>0.52228009259259256</v>
      </c>
      <c r="H32242" t="s">
        <v>21</v>
      </c>
      <c r="I32242" t="s">
        <v>22</v>
      </c>
      <c r="J32242" t="b">
        <v>0</v>
      </c>
      <c r="K32242" t="s">
        <v>31</v>
      </c>
      <c r="L32242" t="s">
        <v>32</v>
      </c>
      <c r="M32242" t="s">
        <v>33</v>
      </c>
      <c r="N32242" t="s">
        <v>54</v>
      </c>
      <c r="O32242">
        <v>148</v>
      </c>
      <c r="P32242">
        <v>937</v>
      </c>
      <c r="Q32242">
        <v>5372</v>
      </c>
    </row>
    <row r="32243" spans="1:17" x14ac:dyDescent="0.2">
      <c r="A32243" t="s">
        <v>78344</v>
      </c>
      <c r="B32243" t="s">
        <v>25659</v>
      </c>
      <c r="C32243" t="s">
        <v>78345</v>
      </c>
      <c r="D32243">
        <v>4554.3900000000003</v>
      </c>
      <c r="E32243" t="s">
        <v>20</v>
      </c>
      <c r="F32243" s="1">
        <v>45903</v>
      </c>
      <c r="G32243" s="2">
        <v>0.52320601851851856</v>
      </c>
      <c r="H32243" t="s">
        <v>21</v>
      </c>
      <c r="I32243" t="s">
        <v>22</v>
      </c>
      <c r="J32243" t="b">
        <v>0</v>
      </c>
      <c r="K32243" t="s">
        <v>66</v>
      </c>
      <c r="L32243" t="s">
        <v>67</v>
      </c>
      <c r="M32243" t="s">
        <v>25</v>
      </c>
      <c r="N32243" t="s">
        <v>40</v>
      </c>
      <c r="O32243">
        <v>102</v>
      </c>
      <c r="P32243">
        <v>578</v>
      </c>
      <c r="Q32243">
        <v>1896</v>
      </c>
    </row>
    <row r="32244" spans="1:17" x14ac:dyDescent="0.2">
      <c r="A32244" t="s">
        <v>78346</v>
      </c>
      <c r="B32244" t="s">
        <v>46462</v>
      </c>
      <c r="C32244" t="s">
        <v>10564</v>
      </c>
      <c r="D32244">
        <v>2638.72</v>
      </c>
      <c r="E32244" t="s">
        <v>37</v>
      </c>
      <c r="F32244" s="1">
        <v>45903</v>
      </c>
      <c r="G32244" s="2">
        <v>0.52771990740740737</v>
      </c>
      <c r="H32244" t="s">
        <v>21</v>
      </c>
      <c r="I32244" t="s">
        <v>22</v>
      </c>
      <c r="J32244" t="b">
        <v>0</v>
      </c>
      <c r="K32244" t="s">
        <v>31</v>
      </c>
      <c r="L32244" t="s">
        <v>32</v>
      </c>
      <c r="M32244" t="s">
        <v>25</v>
      </c>
      <c r="N32244" t="s">
        <v>26</v>
      </c>
      <c r="O32244">
        <v>83</v>
      </c>
      <c r="P32244">
        <v>1195</v>
      </c>
      <c r="Q32244">
        <v>8999</v>
      </c>
    </row>
    <row r="32245" spans="1:17" x14ac:dyDescent="0.2">
      <c r="A32245" t="s">
        <v>78347</v>
      </c>
      <c r="B32245" t="s">
        <v>8337</v>
      </c>
      <c r="C32245" t="s">
        <v>78348</v>
      </c>
      <c r="D32245">
        <v>4100.8900000000003</v>
      </c>
      <c r="E32245" t="s">
        <v>30</v>
      </c>
      <c r="F32245" s="1">
        <v>45903</v>
      </c>
      <c r="G32245" s="2">
        <v>0.53156250000000005</v>
      </c>
      <c r="H32245" t="s">
        <v>21</v>
      </c>
      <c r="I32245" t="s">
        <v>22</v>
      </c>
      <c r="J32245" t="b">
        <v>0</v>
      </c>
      <c r="K32245" t="s">
        <v>58</v>
      </c>
      <c r="L32245" t="s">
        <v>59</v>
      </c>
      <c r="M32245" t="s">
        <v>25</v>
      </c>
      <c r="N32245" t="s">
        <v>26</v>
      </c>
      <c r="O32245">
        <v>47</v>
      </c>
      <c r="P32245">
        <v>2551</v>
      </c>
      <c r="Q32245">
        <v>6718</v>
      </c>
    </row>
    <row r="32246" spans="1:17" x14ac:dyDescent="0.2">
      <c r="A32246" t="s">
        <v>78349</v>
      </c>
      <c r="B32246" t="s">
        <v>78350</v>
      </c>
      <c r="C32246" t="s">
        <v>78351</v>
      </c>
      <c r="D32246">
        <v>2774.57</v>
      </c>
      <c r="E32246" t="s">
        <v>30</v>
      </c>
      <c r="F32246" s="1">
        <v>45903</v>
      </c>
      <c r="G32246" s="2">
        <v>0.53832175925925929</v>
      </c>
      <c r="H32246" t="s">
        <v>21</v>
      </c>
      <c r="I32246" t="s">
        <v>22</v>
      </c>
      <c r="J32246" t="b">
        <v>0</v>
      </c>
      <c r="K32246" t="s">
        <v>66</v>
      </c>
      <c r="L32246" t="s">
        <v>67</v>
      </c>
      <c r="M32246" t="s">
        <v>33</v>
      </c>
      <c r="N32246" t="s">
        <v>26</v>
      </c>
      <c r="O32246">
        <v>113</v>
      </c>
      <c r="P32246">
        <v>259</v>
      </c>
      <c r="Q32246">
        <v>4646</v>
      </c>
    </row>
    <row r="32247" spans="1:17" x14ac:dyDescent="0.2">
      <c r="A32247" t="s">
        <v>78352</v>
      </c>
      <c r="B32247" t="s">
        <v>32545</v>
      </c>
      <c r="C32247" t="s">
        <v>78353</v>
      </c>
      <c r="D32247">
        <v>1362.24</v>
      </c>
      <c r="E32247" t="s">
        <v>37</v>
      </c>
      <c r="F32247" s="1">
        <v>45903</v>
      </c>
      <c r="G32247" s="2">
        <v>5.9953703703703703E-2</v>
      </c>
      <c r="H32247" t="s">
        <v>21</v>
      </c>
      <c r="I32247" t="s">
        <v>22</v>
      </c>
      <c r="J32247" t="b">
        <v>0</v>
      </c>
      <c r="K32247" t="s">
        <v>31</v>
      </c>
      <c r="L32247" t="s">
        <v>32</v>
      </c>
      <c r="M32247" t="s">
        <v>33</v>
      </c>
      <c r="N32247" t="s">
        <v>40</v>
      </c>
      <c r="O32247">
        <v>7</v>
      </c>
      <c r="P32247">
        <v>2216</v>
      </c>
      <c r="Q32247">
        <v>3543</v>
      </c>
    </row>
    <row r="32248" spans="1:17" x14ac:dyDescent="0.2">
      <c r="A32248" t="s">
        <v>78354</v>
      </c>
      <c r="B32248" t="s">
        <v>41110</v>
      </c>
      <c r="C32248" t="s">
        <v>78355</v>
      </c>
      <c r="D32248">
        <v>1448.1</v>
      </c>
      <c r="E32248" t="s">
        <v>37</v>
      </c>
      <c r="F32248" s="1">
        <v>45903</v>
      </c>
      <c r="G32248" s="2">
        <v>6.1863425925925926E-2</v>
      </c>
      <c r="H32248" t="s">
        <v>21</v>
      </c>
      <c r="I32248" t="s">
        <v>22</v>
      </c>
      <c r="J32248" t="b">
        <v>0</v>
      </c>
      <c r="K32248" t="s">
        <v>66</v>
      </c>
      <c r="L32248" t="s">
        <v>67</v>
      </c>
      <c r="M32248" t="s">
        <v>33</v>
      </c>
      <c r="N32248" t="s">
        <v>26</v>
      </c>
      <c r="O32248">
        <v>5</v>
      </c>
      <c r="P32248">
        <v>2760</v>
      </c>
      <c r="Q32248">
        <v>7745</v>
      </c>
    </row>
    <row r="32249" spans="1:17" x14ac:dyDescent="0.2">
      <c r="A32249" t="s">
        <v>78356</v>
      </c>
      <c r="B32249" t="s">
        <v>41032</v>
      </c>
      <c r="C32249" t="s">
        <v>78357</v>
      </c>
      <c r="D32249">
        <v>1693.04</v>
      </c>
      <c r="E32249" t="s">
        <v>20</v>
      </c>
      <c r="F32249" s="1">
        <v>45903</v>
      </c>
      <c r="G32249" s="2">
        <v>6.5590277777777775E-2</v>
      </c>
      <c r="H32249" t="s">
        <v>21</v>
      </c>
      <c r="I32249" t="s">
        <v>53</v>
      </c>
      <c r="J32249" t="b">
        <v>0</v>
      </c>
      <c r="K32249" t="s">
        <v>71</v>
      </c>
      <c r="L32249" t="s">
        <v>32</v>
      </c>
      <c r="M32249" t="s">
        <v>33</v>
      </c>
      <c r="N32249" t="s">
        <v>54</v>
      </c>
      <c r="O32249">
        <v>99</v>
      </c>
      <c r="P32249">
        <v>1898</v>
      </c>
      <c r="Q32249">
        <v>7285</v>
      </c>
    </row>
    <row r="32250" spans="1:17" x14ac:dyDescent="0.2">
      <c r="A32250" t="s">
        <v>78358</v>
      </c>
      <c r="B32250" t="s">
        <v>78359</v>
      </c>
      <c r="C32250" t="s">
        <v>4962</v>
      </c>
      <c r="D32250">
        <v>1232.9000000000001</v>
      </c>
      <c r="E32250" t="s">
        <v>20</v>
      </c>
      <c r="F32250" s="1">
        <v>45903</v>
      </c>
      <c r="G32250" s="2">
        <v>0.10262731481481481</v>
      </c>
      <c r="H32250" t="s">
        <v>21</v>
      </c>
      <c r="I32250" t="s">
        <v>22</v>
      </c>
      <c r="J32250" t="b">
        <v>0</v>
      </c>
      <c r="K32250" t="s">
        <v>23</v>
      </c>
      <c r="L32250" t="s">
        <v>24</v>
      </c>
      <c r="M32250" t="s">
        <v>25</v>
      </c>
      <c r="N32250" t="s">
        <v>26</v>
      </c>
      <c r="O32250">
        <v>43</v>
      </c>
      <c r="P32250">
        <v>136</v>
      </c>
      <c r="Q32250">
        <v>1291</v>
      </c>
    </row>
    <row r="32251" spans="1:17" x14ac:dyDescent="0.2">
      <c r="A32251" t="s">
        <v>78360</v>
      </c>
      <c r="B32251" t="s">
        <v>13402</v>
      </c>
      <c r="C32251" t="s">
        <v>669</v>
      </c>
      <c r="D32251">
        <v>233.26</v>
      </c>
      <c r="E32251" t="s">
        <v>20</v>
      </c>
      <c r="F32251" s="1">
        <v>45903</v>
      </c>
      <c r="G32251" s="2">
        <v>0.10506944444444444</v>
      </c>
      <c r="H32251" t="s">
        <v>21</v>
      </c>
      <c r="I32251" t="s">
        <v>22</v>
      </c>
      <c r="J32251" t="b">
        <v>0</v>
      </c>
      <c r="K32251" t="s">
        <v>71</v>
      </c>
      <c r="L32251" t="s">
        <v>32</v>
      </c>
      <c r="M32251" t="s">
        <v>25</v>
      </c>
      <c r="N32251" t="s">
        <v>26</v>
      </c>
      <c r="O32251">
        <v>48</v>
      </c>
      <c r="P32251">
        <v>1799</v>
      </c>
      <c r="Q32251">
        <v>4601</v>
      </c>
    </row>
    <row r="32252" spans="1:17" x14ac:dyDescent="0.2">
      <c r="A32252" t="s">
        <v>78361</v>
      </c>
      <c r="B32252" t="s">
        <v>38864</v>
      </c>
      <c r="C32252" t="s">
        <v>78362</v>
      </c>
      <c r="D32252">
        <v>911.31</v>
      </c>
      <c r="E32252" t="s">
        <v>20</v>
      </c>
      <c r="F32252" s="1">
        <v>45903</v>
      </c>
      <c r="G32252" s="2">
        <v>0.10736111111111112</v>
      </c>
      <c r="H32252" t="s">
        <v>21</v>
      </c>
      <c r="I32252" t="s">
        <v>22</v>
      </c>
      <c r="J32252" t="b">
        <v>0</v>
      </c>
      <c r="K32252" t="s">
        <v>71</v>
      </c>
      <c r="L32252" t="s">
        <v>32</v>
      </c>
      <c r="M32252" t="s">
        <v>25</v>
      </c>
      <c r="N32252" t="s">
        <v>26</v>
      </c>
      <c r="O32252">
        <v>26</v>
      </c>
      <c r="P32252">
        <v>2559</v>
      </c>
      <c r="Q32252">
        <v>3737</v>
      </c>
    </row>
    <row r="32253" spans="1:17" x14ac:dyDescent="0.2">
      <c r="A32253" t="s">
        <v>78363</v>
      </c>
      <c r="B32253" t="s">
        <v>78364</v>
      </c>
      <c r="C32253" t="s">
        <v>8854</v>
      </c>
      <c r="D32253">
        <v>1832.07</v>
      </c>
      <c r="E32253" t="s">
        <v>20</v>
      </c>
      <c r="F32253" s="1">
        <v>45903</v>
      </c>
      <c r="G32253" s="2">
        <v>0.12439814814814815</v>
      </c>
      <c r="H32253" t="s">
        <v>21</v>
      </c>
      <c r="I32253" t="s">
        <v>22</v>
      </c>
      <c r="J32253" t="b">
        <v>0</v>
      </c>
      <c r="K32253" t="s">
        <v>71</v>
      </c>
      <c r="L32253" t="s">
        <v>32</v>
      </c>
      <c r="M32253" t="s">
        <v>25</v>
      </c>
      <c r="N32253" t="s">
        <v>26</v>
      </c>
      <c r="O32253">
        <v>125</v>
      </c>
      <c r="P32253">
        <v>2847</v>
      </c>
      <c r="Q32253">
        <v>3863</v>
      </c>
    </row>
    <row r="32254" spans="1:17" x14ac:dyDescent="0.2">
      <c r="A32254" t="s">
        <v>78365</v>
      </c>
      <c r="B32254" t="s">
        <v>41389</v>
      </c>
      <c r="C32254" t="s">
        <v>68970</v>
      </c>
      <c r="D32254">
        <v>2410.13</v>
      </c>
      <c r="E32254" t="s">
        <v>37</v>
      </c>
      <c r="F32254" s="1">
        <v>45903</v>
      </c>
      <c r="G32254" s="2">
        <v>0.12936342592592592</v>
      </c>
      <c r="H32254" t="s">
        <v>21</v>
      </c>
      <c r="I32254" t="s">
        <v>22</v>
      </c>
      <c r="J32254" t="b">
        <v>0</v>
      </c>
      <c r="K32254" t="s">
        <v>38</v>
      </c>
      <c r="L32254" t="s">
        <v>39</v>
      </c>
      <c r="M32254" t="s">
        <v>25</v>
      </c>
      <c r="N32254" t="s">
        <v>40</v>
      </c>
      <c r="O32254">
        <v>71</v>
      </c>
      <c r="P32254">
        <v>1969</v>
      </c>
      <c r="Q32254">
        <v>4374</v>
      </c>
    </row>
    <row r="32255" spans="1:17" x14ac:dyDescent="0.2">
      <c r="A32255" t="s">
        <v>78366</v>
      </c>
      <c r="B32255" t="s">
        <v>6440</v>
      </c>
      <c r="C32255" t="s">
        <v>78367</v>
      </c>
      <c r="D32255">
        <v>446.3</v>
      </c>
      <c r="E32255" t="s">
        <v>20</v>
      </c>
      <c r="F32255" s="1">
        <v>45903</v>
      </c>
      <c r="G32255" s="2">
        <v>0.14362268518518517</v>
      </c>
      <c r="H32255" t="s">
        <v>21</v>
      </c>
      <c r="I32255" t="s">
        <v>22</v>
      </c>
      <c r="J32255" t="b">
        <v>0</v>
      </c>
      <c r="K32255" t="s">
        <v>23</v>
      </c>
      <c r="L32255" t="s">
        <v>24</v>
      </c>
      <c r="M32255" t="s">
        <v>33</v>
      </c>
      <c r="N32255" t="s">
        <v>54</v>
      </c>
      <c r="O32255">
        <v>25</v>
      </c>
      <c r="P32255">
        <v>210</v>
      </c>
      <c r="Q32255">
        <v>4297</v>
      </c>
    </row>
    <row r="32256" spans="1:17" x14ac:dyDescent="0.2">
      <c r="A32256" t="s">
        <v>78368</v>
      </c>
      <c r="B32256" t="s">
        <v>12334</v>
      </c>
      <c r="C32256" t="s">
        <v>78369</v>
      </c>
      <c r="D32256">
        <v>3961.01</v>
      </c>
      <c r="E32256" t="s">
        <v>20</v>
      </c>
      <c r="F32256" s="1">
        <v>45903</v>
      </c>
      <c r="G32256" s="2">
        <v>0.15501157407407407</v>
      </c>
      <c r="H32256" t="s">
        <v>21</v>
      </c>
      <c r="I32256" t="s">
        <v>22</v>
      </c>
      <c r="J32256" t="b">
        <v>0</v>
      </c>
      <c r="K32256" t="s">
        <v>23</v>
      </c>
      <c r="L32256" t="s">
        <v>24</v>
      </c>
      <c r="M32256" t="s">
        <v>33</v>
      </c>
      <c r="N32256" t="s">
        <v>54</v>
      </c>
      <c r="O32256">
        <v>135</v>
      </c>
      <c r="P32256">
        <v>704</v>
      </c>
      <c r="Q32256">
        <v>7010</v>
      </c>
    </row>
    <row r="32257" spans="1:17" x14ac:dyDescent="0.2">
      <c r="A32257" t="s">
        <v>78370</v>
      </c>
      <c r="B32257" t="s">
        <v>21014</v>
      </c>
      <c r="C32257" t="s">
        <v>69830</v>
      </c>
      <c r="D32257">
        <v>4953.49</v>
      </c>
      <c r="E32257" t="s">
        <v>20</v>
      </c>
      <c r="F32257" s="1">
        <v>45903</v>
      </c>
      <c r="G32257" s="2">
        <v>0.15523148148148147</v>
      </c>
      <c r="H32257" t="s">
        <v>21</v>
      </c>
      <c r="I32257" t="s">
        <v>53</v>
      </c>
      <c r="J32257" t="b">
        <v>0</v>
      </c>
      <c r="K32257" t="s">
        <v>31</v>
      </c>
      <c r="L32257" t="s">
        <v>32</v>
      </c>
      <c r="M32257" t="s">
        <v>25</v>
      </c>
      <c r="N32257" t="s">
        <v>54</v>
      </c>
      <c r="O32257">
        <v>12</v>
      </c>
      <c r="P32257">
        <v>1349</v>
      </c>
      <c r="Q32257">
        <v>8717</v>
      </c>
    </row>
    <row r="32258" spans="1:17" x14ac:dyDescent="0.2">
      <c r="A32258" t="s">
        <v>78371</v>
      </c>
      <c r="B32258" t="s">
        <v>67381</v>
      </c>
      <c r="C32258" t="s">
        <v>10317</v>
      </c>
      <c r="D32258">
        <v>954.27</v>
      </c>
      <c r="E32258" t="s">
        <v>37</v>
      </c>
      <c r="F32258" s="1">
        <v>45903</v>
      </c>
      <c r="G32258" s="2">
        <v>0.15655092592592593</v>
      </c>
      <c r="H32258" t="s">
        <v>21</v>
      </c>
      <c r="I32258" t="s">
        <v>22</v>
      </c>
      <c r="J32258" t="b">
        <v>0</v>
      </c>
      <c r="K32258" t="s">
        <v>38</v>
      </c>
      <c r="L32258" t="s">
        <v>39</v>
      </c>
      <c r="M32258" t="s">
        <v>33</v>
      </c>
      <c r="N32258" t="s">
        <v>40</v>
      </c>
      <c r="O32258">
        <v>143</v>
      </c>
      <c r="P32258">
        <v>260</v>
      </c>
      <c r="Q32258">
        <v>6528</v>
      </c>
    </row>
    <row r="32259" spans="1:17" x14ac:dyDescent="0.2">
      <c r="A32259" t="s">
        <v>78372</v>
      </c>
      <c r="B32259" t="s">
        <v>78373</v>
      </c>
      <c r="C32259" t="s">
        <v>78374</v>
      </c>
      <c r="D32259">
        <v>4181.53</v>
      </c>
      <c r="E32259" t="s">
        <v>37</v>
      </c>
      <c r="F32259" s="1">
        <v>45903</v>
      </c>
      <c r="G32259" s="2">
        <v>0.16474537037037038</v>
      </c>
      <c r="H32259" t="s">
        <v>21</v>
      </c>
      <c r="I32259" t="s">
        <v>22</v>
      </c>
      <c r="J32259" t="b">
        <v>0</v>
      </c>
      <c r="K32259" t="s">
        <v>66</v>
      </c>
      <c r="L32259" t="s">
        <v>67</v>
      </c>
      <c r="M32259" t="s">
        <v>25</v>
      </c>
      <c r="N32259" t="s">
        <v>40</v>
      </c>
      <c r="O32259">
        <v>39</v>
      </c>
      <c r="P32259">
        <v>2330</v>
      </c>
      <c r="Q32259">
        <v>3699</v>
      </c>
    </row>
    <row r="32260" spans="1:17" x14ac:dyDescent="0.2">
      <c r="A32260" t="s">
        <v>78375</v>
      </c>
      <c r="B32260" t="s">
        <v>5772</v>
      </c>
      <c r="C32260" t="s">
        <v>78376</v>
      </c>
      <c r="D32260">
        <v>1097.83</v>
      </c>
      <c r="E32260" t="s">
        <v>37</v>
      </c>
      <c r="F32260" s="1">
        <v>45903</v>
      </c>
      <c r="G32260" s="2">
        <v>0.17344907407407406</v>
      </c>
      <c r="H32260" t="s">
        <v>21</v>
      </c>
      <c r="I32260" t="s">
        <v>22</v>
      </c>
      <c r="J32260" t="b">
        <v>0</v>
      </c>
      <c r="K32260" t="s">
        <v>71</v>
      </c>
      <c r="L32260" t="s">
        <v>32</v>
      </c>
      <c r="M32260" t="s">
        <v>33</v>
      </c>
      <c r="N32260" t="s">
        <v>40</v>
      </c>
      <c r="O32260">
        <v>81</v>
      </c>
      <c r="P32260">
        <v>254</v>
      </c>
      <c r="Q32260">
        <v>3870</v>
      </c>
    </row>
    <row r="32261" spans="1:17" x14ac:dyDescent="0.2">
      <c r="A32261" t="s">
        <v>78377</v>
      </c>
      <c r="B32261" t="s">
        <v>78378</v>
      </c>
      <c r="C32261" t="s">
        <v>78379</v>
      </c>
      <c r="D32261">
        <v>2740.3</v>
      </c>
      <c r="E32261" t="s">
        <v>37</v>
      </c>
      <c r="F32261" s="1">
        <v>45903</v>
      </c>
      <c r="G32261" s="2">
        <v>0.18204861111111112</v>
      </c>
      <c r="H32261" t="s">
        <v>21</v>
      </c>
      <c r="I32261" t="s">
        <v>22</v>
      </c>
      <c r="J32261" t="b">
        <v>0</v>
      </c>
      <c r="K32261" t="s">
        <v>38</v>
      </c>
      <c r="L32261" t="s">
        <v>39</v>
      </c>
      <c r="M32261" t="s">
        <v>33</v>
      </c>
      <c r="N32261" t="s">
        <v>26</v>
      </c>
      <c r="O32261">
        <v>61</v>
      </c>
      <c r="P32261">
        <v>265</v>
      </c>
      <c r="Q32261">
        <v>2681</v>
      </c>
    </row>
    <row r="32262" spans="1:17" x14ac:dyDescent="0.2">
      <c r="A32262" t="s">
        <v>78380</v>
      </c>
      <c r="B32262" t="s">
        <v>37869</v>
      </c>
      <c r="C32262" t="s">
        <v>78381</v>
      </c>
      <c r="D32262">
        <v>667.94</v>
      </c>
      <c r="E32262" t="s">
        <v>30</v>
      </c>
      <c r="F32262" s="1">
        <v>45903</v>
      </c>
      <c r="G32262" s="2">
        <v>0.1915625</v>
      </c>
      <c r="H32262" t="s">
        <v>21</v>
      </c>
      <c r="I32262" t="s">
        <v>22</v>
      </c>
      <c r="J32262" t="b">
        <v>0</v>
      </c>
      <c r="K32262" t="s">
        <v>66</v>
      </c>
      <c r="L32262" t="s">
        <v>67</v>
      </c>
      <c r="M32262" t="s">
        <v>25</v>
      </c>
      <c r="N32262" t="s">
        <v>26</v>
      </c>
      <c r="O32262">
        <v>51</v>
      </c>
      <c r="P32262">
        <v>1093</v>
      </c>
      <c r="Q32262">
        <v>2267</v>
      </c>
    </row>
    <row r="32263" spans="1:17" x14ac:dyDescent="0.2">
      <c r="A32263" t="s">
        <v>78382</v>
      </c>
      <c r="B32263" t="s">
        <v>48230</v>
      </c>
      <c r="C32263" t="s">
        <v>46196</v>
      </c>
      <c r="D32263">
        <v>360.73</v>
      </c>
      <c r="E32263" t="s">
        <v>37</v>
      </c>
      <c r="F32263" s="1">
        <v>45903</v>
      </c>
      <c r="G32263" s="2">
        <v>0.19186342592592592</v>
      </c>
      <c r="H32263" t="s">
        <v>21</v>
      </c>
      <c r="I32263" t="s">
        <v>22</v>
      </c>
      <c r="J32263" t="b">
        <v>0</v>
      </c>
      <c r="K32263" t="s">
        <v>58</v>
      </c>
      <c r="L32263" t="s">
        <v>59</v>
      </c>
      <c r="M32263" t="s">
        <v>25</v>
      </c>
      <c r="N32263" t="s">
        <v>40</v>
      </c>
      <c r="O32263">
        <v>142</v>
      </c>
      <c r="P32263">
        <v>234</v>
      </c>
      <c r="Q32263">
        <v>1819</v>
      </c>
    </row>
    <row r="32264" spans="1:17" x14ac:dyDescent="0.2">
      <c r="A32264" t="s">
        <v>78383</v>
      </c>
      <c r="B32264" t="s">
        <v>2430</v>
      </c>
      <c r="C32264" t="s">
        <v>78384</v>
      </c>
      <c r="D32264">
        <v>2259.25</v>
      </c>
      <c r="E32264" t="s">
        <v>30</v>
      </c>
      <c r="F32264" s="1">
        <v>45903</v>
      </c>
      <c r="G32264" s="2">
        <v>0.19278935185185186</v>
      </c>
      <c r="H32264" t="s">
        <v>21</v>
      </c>
      <c r="I32264" t="s">
        <v>22</v>
      </c>
      <c r="J32264" t="b">
        <v>0</v>
      </c>
      <c r="K32264" t="s">
        <v>58</v>
      </c>
      <c r="L32264" t="s">
        <v>59</v>
      </c>
      <c r="M32264" t="s">
        <v>25</v>
      </c>
      <c r="N32264" t="s">
        <v>26</v>
      </c>
      <c r="O32264">
        <v>98</v>
      </c>
      <c r="P32264">
        <v>2543</v>
      </c>
      <c r="Q32264">
        <v>8448</v>
      </c>
    </row>
    <row r="32265" spans="1:17" x14ac:dyDescent="0.2">
      <c r="A32265" t="s">
        <v>78385</v>
      </c>
      <c r="B32265" t="s">
        <v>22607</v>
      </c>
      <c r="C32265" t="s">
        <v>49249</v>
      </c>
      <c r="D32265">
        <v>750.09</v>
      </c>
      <c r="E32265" t="s">
        <v>30</v>
      </c>
      <c r="F32265" s="1">
        <v>45903</v>
      </c>
      <c r="G32265" s="2">
        <v>0.20930555555555555</v>
      </c>
      <c r="H32265" t="s">
        <v>21</v>
      </c>
      <c r="I32265" t="s">
        <v>22</v>
      </c>
      <c r="J32265" t="b">
        <v>0</v>
      </c>
      <c r="K32265" t="s">
        <v>71</v>
      </c>
      <c r="L32265" t="s">
        <v>32</v>
      </c>
      <c r="M32265" t="s">
        <v>33</v>
      </c>
      <c r="N32265" t="s">
        <v>26</v>
      </c>
      <c r="O32265">
        <v>132</v>
      </c>
      <c r="P32265">
        <v>685</v>
      </c>
      <c r="Q32265">
        <v>6858</v>
      </c>
    </row>
    <row r="32266" spans="1:17" x14ac:dyDescent="0.2">
      <c r="A32266" t="s">
        <v>78386</v>
      </c>
      <c r="B32266" t="s">
        <v>69474</v>
      </c>
      <c r="C32266" t="s">
        <v>30680</v>
      </c>
      <c r="D32266">
        <v>1443</v>
      </c>
      <c r="E32266" t="s">
        <v>20</v>
      </c>
      <c r="F32266" s="1">
        <v>45903</v>
      </c>
      <c r="G32266" s="2">
        <v>0.22402777777777777</v>
      </c>
      <c r="H32266" t="s">
        <v>21</v>
      </c>
      <c r="I32266" t="s">
        <v>22</v>
      </c>
      <c r="J32266" t="b">
        <v>0</v>
      </c>
      <c r="K32266" t="s">
        <v>31</v>
      </c>
      <c r="L32266" t="s">
        <v>32</v>
      </c>
      <c r="M32266" t="s">
        <v>25</v>
      </c>
      <c r="N32266" t="s">
        <v>54</v>
      </c>
      <c r="O32266">
        <v>70</v>
      </c>
      <c r="P32266">
        <v>126</v>
      </c>
      <c r="Q32266">
        <v>7476</v>
      </c>
    </row>
    <row r="32267" spans="1:17" x14ac:dyDescent="0.2">
      <c r="A32267" t="s">
        <v>78387</v>
      </c>
      <c r="B32267" t="s">
        <v>78388</v>
      </c>
      <c r="C32267" t="s">
        <v>68470</v>
      </c>
      <c r="D32267">
        <v>452.64</v>
      </c>
      <c r="E32267" t="s">
        <v>37</v>
      </c>
      <c r="F32267" s="1">
        <v>45903</v>
      </c>
      <c r="G32267" s="2">
        <v>0.24491898148148147</v>
      </c>
      <c r="H32267" t="s">
        <v>21</v>
      </c>
      <c r="I32267" t="s">
        <v>22</v>
      </c>
      <c r="J32267" t="b">
        <v>0</v>
      </c>
      <c r="K32267" t="s">
        <v>66</v>
      </c>
      <c r="L32267" t="s">
        <v>67</v>
      </c>
      <c r="M32267" t="s">
        <v>33</v>
      </c>
      <c r="N32267" t="s">
        <v>54</v>
      </c>
      <c r="O32267">
        <v>59</v>
      </c>
      <c r="P32267">
        <v>1873</v>
      </c>
      <c r="Q32267">
        <v>2098</v>
      </c>
    </row>
    <row r="32268" spans="1:17" x14ac:dyDescent="0.2">
      <c r="A32268" t="s">
        <v>78389</v>
      </c>
      <c r="B32268" t="s">
        <v>78390</v>
      </c>
      <c r="C32268" t="s">
        <v>1354</v>
      </c>
      <c r="D32268">
        <v>1760.87</v>
      </c>
      <c r="E32268" t="s">
        <v>20</v>
      </c>
      <c r="F32268" s="1">
        <v>45903</v>
      </c>
      <c r="G32268" s="2">
        <v>0.24733796296296295</v>
      </c>
      <c r="H32268" t="s">
        <v>21</v>
      </c>
      <c r="I32268" t="s">
        <v>22</v>
      </c>
      <c r="J32268" t="b">
        <v>0</v>
      </c>
      <c r="K32268" t="s">
        <v>71</v>
      </c>
      <c r="L32268" t="s">
        <v>32</v>
      </c>
      <c r="M32268" t="s">
        <v>25</v>
      </c>
      <c r="N32268" t="s">
        <v>54</v>
      </c>
      <c r="O32268">
        <v>122</v>
      </c>
      <c r="P32268">
        <v>1327</v>
      </c>
      <c r="Q32268">
        <v>1734</v>
      </c>
    </row>
    <row r="32269" spans="1:17" x14ac:dyDescent="0.2">
      <c r="A32269" t="s">
        <v>78391</v>
      </c>
      <c r="B32269" t="s">
        <v>78392</v>
      </c>
      <c r="C32269" t="s">
        <v>78393</v>
      </c>
      <c r="D32269">
        <v>2949.76</v>
      </c>
      <c r="E32269" t="s">
        <v>30</v>
      </c>
      <c r="F32269" s="1">
        <v>45903</v>
      </c>
      <c r="G32269" s="2">
        <v>0.2686574074074074</v>
      </c>
      <c r="H32269" t="s">
        <v>21</v>
      </c>
      <c r="I32269" t="s">
        <v>53</v>
      </c>
      <c r="J32269" t="b">
        <v>0</v>
      </c>
      <c r="K32269" t="s">
        <v>38</v>
      </c>
      <c r="L32269" t="s">
        <v>39</v>
      </c>
      <c r="M32269" t="s">
        <v>33</v>
      </c>
      <c r="N32269" t="s">
        <v>54</v>
      </c>
      <c r="O32269">
        <v>65</v>
      </c>
      <c r="P32269">
        <v>1208</v>
      </c>
      <c r="Q32269">
        <v>8124</v>
      </c>
    </row>
    <row r="32270" spans="1:17" x14ac:dyDescent="0.2">
      <c r="A32270" t="s">
        <v>78394</v>
      </c>
      <c r="B32270" t="s">
        <v>3820</v>
      </c>
      <c r="C32270" t="s">
        <v>78395</v>
      </c>
      <c r="D32270">
        <v>336.8</v>
      </c>
      <c r="E32270" t="s">
        <v>20</v>
      </c>
      <c r="F32270" s="1">
        <v>45903</v>
      </c>
      <c r="G32270" s="2">
        <v>0.27575231481481483</v>
      </c>
      <c r="H32270" t="s">
        <v>21</v>
      </c>
      <c r="I32270" t="s">
        <v>22</v>
      </c>
      <c r="J32270" t="b">
        <v>0</v>
      </c>
      <c r="K32270" t="s">
        <v>38</v>
      </c>
      <c r="L32270" t="s">
        <v>39</v>
      </c>
      <c r="M32270" t="s">
        <v>33</v>
      </c>
      <c r="N32270" t="s">
        <v>54</v>
      </c>
      <c r="O32270">
        <v>108</v>
      </c>
      <c r="P32270">
        <v>1399</v>
      </c>
      <c r="Q32270">
        <v>8359</v>
      </c>
    </row>
    <row r="32271" spans="1:17" x14ac:dyDescent="0.2">
      <c r="A32271" t="s">
        <v>78396</v>
      </c>
      <c r="B32271" t="s">
        <v>31141</v>
      </c>
      <c r="C32271" t="s">
        <v>32459</v>
      </c>
      <c r="D32271">
        <v>4785.55</v>
      </c>
      <c r="E32271" t="s">
        <v>37</v>
      </c>
      <c r="F32271" s="1">
        <v>45903</v>
      </c>
      <c r="G32271" s="2">
        <v>0.27789351851851851</v>
      </c>
      <c r="H32271" t="s">
        <v>21</v>
      </c>
      <c r="I32271" t="s">
        <v>22</v>
      </c>
      <c r="J32271" t="b">
        <v>0</v>
      </c>
      <c r="K32271" t="s">
        <v>66</v>
      </c>
      <c r="L32271" t="s">
        <v>67</v>
      </c>
      <c r="M32271" t="s">
        <v>33</v>
      </c>
      <c r="N32271" t="s">
        <v>26</v>
      </c>
      <c r="O32271">
        <v>66</v>
      </c>
      <c r="P32271">
        <v>2679</v>
      </c>
      <c r="Q32271">
        <v>6731</v>
      </c>
    </row>
    <row r="32272" spans="1:17" x14ac:dyDescent="0.2">
      <c r="A32272" t="s">
        <v>78397</v>
      </c>
      <c r="B32272" t="s">
        <v>70771</v>
      </c>
      <c r="C32272" t="s">
        <v>36948</v>
      </c>
      <c r="D32272">
        <v>4796.66</v>
      </c>
      <c r="E32272" t="s">
        <v>37</v>
      </c>
      <c r="F32272" s="1">
        <v>45903</v>
      </c>
      <c r="G32272" s="2">
        <v>0.28263888888888888</v>
      </c>
      <c r="H32272" t="s">
        <v>21</v>
      </c>
      <c r="I32272" t="s">
        <v>22</v>
      </c>
      <c r="J32272" t="b">
        <v>1</v>
      </c>
      <c r="K32272" t="s">
        <v>31</v>
      </c>
      <c r="L32272" t="s">
        <v>32</v>
      </c>
      <c r="M32272" t="s">
        <v>33</v>
      </c>
      <c r="N32272" t="s">
        <v>40</v>
      </c>
      <c r="O32272">
        <v>52</v>
      </c>
      <c r="P32272">
        <v>1705</v>
      </c>
      <c r="Q32272">
        <v>8641</v>
      </c>
    </row>
    <row r="32273" spans="1:17" x14ac:dyDescent="0.2">
      <c r="A32273" t="s">
        <v>78398</v>
      </c>
      <c r="B32273" t="s">
        <v>42343</v>
      </c>
      <c r="C32273" t="s">
        <v>54013</v>
      </c>
      <c r="D32273">
        <v>2464.86</v>
      </c>
      <c r="E32273" t="s">
        <v>20</v>
      </c>
      <c r="F32273" s="1">
        <v>45903</v>
      </c>
      <c r="G32273" s="2">
        <v>0.29226851851851854</v>
      </c>
      <c r="H32273" t="s">
        <v>21</v>
      </c>
      <c r="I32273" t="s">
        <v>22</v>
      </c>
      <c r="J32273" t="b">
        <v>0</v>
      </c>
      <c r="K32273" t="s">
        <v>71</v>
      </c>
      <c r="L32273" t="s">
        <v>32</v>
      </c>
      <c r="M32273" t="s">
        <v>33</v>
      </c>
      <c r="N32273" t="s">
        <v>26</v>
      </c>
      <c r="O32273">
        <v>85</v>
      </c>
      <c r="P32273">
        <v>2210</v>
      </c>
      <c r="Q32273">
        <v>1834</v>
      </c>
    </row>
    <row r="32274" spans="1:17" x14ac:dyDescent="0.2">
      <c r="A32274" t="s">
        <v>78399</v>
      </c>
      <c r="B32274" t="s">
        <v>78400</v>
      </c>
      <c r="C32274" t="s">
        <v>30938</v>
      </c>
      <c r="D32274">
        <v>360.33</v>
      </c>
      <c r="E32274" t="s">
        <v>20</v>
      </c>
      <c r="F32274" s="1">
        <v>45903</v>
      </c>
      <c r="G32274" s="2">
        <v>0.29501157407407408</v>
      </c>
      <c r="H32274" t="s">
        <v>21</v>
      </c>
      <c r="I32274" t="s">
        <v>22</v>
      </c>
      <c r="J32274" t="b">
        <v>0</v>
      </c>
      <c r="K32274" t="s">
        <v>31</v>
      </c>
      <c r="L32274" t="s">
        <v>32</v>
      </c>
      <c r="M32274" t="s">
        <v>25</v>
      </c>
      <c r="N32274" t="s">
        <v>40</v>
      </c>
      <c r="O32274">
        <v>65</v>
      </c>
      <c r="P32274">
        <v>1462</v>
      </c>
      <c r="Q32274">
        <v>3615</v>
      </c>
    </row>
    <row r="32275" spans="1:17" x14ac:dyDescent="0.2">
      <c r="A32275" t="s">
        <v>78401</v>
      </c>
      <c r="B32275" t="s">
        <v>71064</v>
      </c>
      <c r="C32275" t="s">
        <v>60303</v>
      </c>
      <c r="D32275">
        <v>4814.96</v>
      </c>
      <c r="E32275" t="s">
        <v>37</v>
      </c>
      <c r="F32275" s="1">
        <v>45903</v>
      </c>
      <c r="G32275" s="2">
        <v>0.30011574074074077</v>
      </c>
      <c r="H32275" t="s">
        <v>21</v>
      </c>
      <c r="I32275" t="s">
        <v>22</v>
      </c>
      <c r="J32275" t="b">
        <v>0</v>
      </c>
      <c r="K32275" t="s">
        <v>66</v>
      </c>
      <c r="L32275" t="s">
        <v>67</v>
      </c>
      <c r="M32275" t="s">
        <v>33</v>
      </c>
      <c r="N32275" t="s">
        <v>54</v>
      </c>
      <c r="O32275">
        <v>77</v>
      </c>
      <c r="P32275">
        <v>2332</v>
      </c>
      <c r="Q32275">
        <v>2634</v>
      </c>
    </row>
    <row r="32276" spans="1:17" x14ac:dyDescent="0.2">
      <c r="A32276" t="s">
        <v>78402</v>
      </c>
      <c r="B32276" t="s">
        <v>43434</v>
      </c>
      <c r="C32276" t="s">
        <v>78403</v>
      </c>
      <c r="D32276">
        <v>3045.66</v>
      </c>
      <c r="E32276" t="s">
        <v>37</v>
      </c>
      <c r="F32276" s="1">
        <v>45903</v>
      </c>
      <c r="G32276" s="2">
        <v>0.31460648148148146</v>
      </c>
      <c r="H32276" t="s">
        <v>21</v>
      </c>
      <c r="I32276" t="s">
        <v>22</v>
      </c>
      <c r="J32276" t="b">
        <v>0</v>
      </c>
      <c r="K32276" t="s">
        <v>31</v>
      </c>
      <c r="L32276" t="s">
        <v>32</v>
      </c>
      <c r="M32276" t="s">
        <v>25</v>
      </c>
      <c r="N32276" t="s">
        <v>40</v>
      </c>
      <c r="O32276">
        <v>103</v>
      </c>
      <c r="P32276">
        <v>1157</v>
      </c>
      <c r="Q32276">
        <v>6622</v>
      </c>
    </row>
    <row r="32277" spans="1:17" x14ac:dyDescent="0.2">
      <c r="A32277" t="s">
        <v>78404</v>
      </c>
      <c r="B32277" t="s">
        <v>78405</v>
      </c>
      <c r="C32277" t="s">
        <v>78406</v>
      </c>
      <c r="D32277">
        <v>1056.43</v>
      </c>
      <c r="E32277" t="s">
        <v>37</v>
      </c>
      <c r="F32277" s="1">
        <v>45903</v>
      </c>
      <c r="G32277" s="2">
        <v>0.33244212962962966</v>
      </c>
      <c r="H32277" t="s">
        <v>21</v>
      </c>
      <c r="I32277" t="s">
        <v>22</v>
      </c>
      <c r="J32277" t="b">
        <v>0</v>
      </c>
      <c r="K32277" t="s">
        <v>38</v>
      </c>
      <c r="L32277" t="s">
        <v>39</v>
      </c>
      <c r="M32277" t="s">
        <v>33</v>
      </c>
      <c r="N32277" t="s">
        <v>26</v>
      </c>
      <c r="O32277">
        <v>15</v>
      </c>
      <c r="P32277">
        <v>1511</v>
      </c>
      <c r="Q32277">
        <v>1748</v>
      </c>
    </row>
    <row r="32278" spans="1:17" x14ac:dyDescent="0.2">
      <c r="A32278" t="s">
        <v>78407</v>
      </c>
      <c r="B32278" t="s">
        <v>78408</v>
      </c>
      <c r="C32278" t="s">
        <v>78409</v>
      </c>
      <c r="D32278">
        <v>4047.94</v>
      </c>
      <c r="E32278" t="s">
        <v>30</v>
      </c>
      <c r="F32278" s="1">
        <v>45903</v>
      </c>
      <c r="G32278" s="2">
        <v>0.34423611111111113</v>
      </c>
      <c r="H32278" t="s">
        <v>21</v>
      </c>
      <c r="I32278" t="s">
        <v>22</v>
      </c>
      <c r="J32278" t="b">
        <v>0</v>
      </c>
      <c r="K32278" t="s">
        <v>71</v>
      </c>
      <c r="L32278" t="s">
        <v>32</v>
      </c>
      <c r="M32278" t="s">
        <v>25</v>
      </c>
      <c r="N32278" t="s">
        <v>40</v>
      </c>
      <c r="O32278">
        <v>43</v>
      </c>
      <c r="P32278">
        <v>1784</v>
      </c>
      <c r="Q32278">
        <v>9817</v>
      </c>
    </row>
    <row r="32279" spans="1:17" x14ac:dyDescent="0.2">
      <c r="A32279" t="s">
        <v>78410</v>
      </c>
      <c r="B32279" t="s">
        <v>25917</v>
      </c>
      <c r="C32279" t="s">
        <v>10067</v>
      </c>
      <c r="D32279">
        <v>3425.72</v>
      </c>
      <c r="E32279" t="s">
        <v>37</v>
      </c>
      <c r="F32279" s="1">
        <v>45903</v>
      </c>
      <c r="G32279" s="2">
        <v>0.35006944444444443</v>
      </c>
      <c r="H32279" t="s">
        <v>21</v>
      </c>
      <c r="I32279" t="s">
        <v>22</v>
      </c>
      <c r="J32279" t="b">
        <v>0</v>
      </c>
      <c r="K32279" t="s">
        <v>31</v>
      </c>
      <c r="L32279" t="s">
        <v>32</v>
      </c>
      <c r="M32279" t="s">
        <v>25</v>
      </c>
      <c r="N32279" t="s">
        <v>26</v>
      </c>
      <c r="O32279">
        <v>15</v>
      </c>
      <c r="P32279">
        <v>1460</v>
      </c>
      <c r="Q32279">
        <v>3855</v>
      </c>
    </row>
    <row r="32280" spans="1:17" x14ac:dyDescent="0.2">
      <c r="A32280" t="s">
        <v>78411</v>
      </c>
      <c r="B32280" t="s">
        <v>6979</v>
      </c>
      <c r="C32280" t="s">
        <v>78412</v>
      </c>
      <c r="D32280">
        <v>4247.9399999999996</v>
      </c>
      <c r="E32280" t="s">
        <v>37</v>
      </c>
      <c r="F32280" s="1">
        <v>45903</v>
      </c>
      <c r="G32280" s="2">
        <v>0.35821759259259262</v>
      </c>
      <c r="H32280" t="s">
        <v>21</v>
      </c>
      <c r="I32280" t="s">
        <v>22</v>
      </c>
      <c r="J32280" t="b">
        <v>0</v>
      </c>
      <c r="K32280" t="s">
        <v>71</v>
      </c>
      <c r="L32280" t="s">
        <v>32</v>
      </c>
      <c r="M32280" t="s">
        <v>33</v>
      </c>
      <c r="N32280" t="s">
        <v>26</v>
      </c>
      <c r="O32280">
        <v>14</v>
      </c>
      <c r="P32280">
        <v>941</v>
      </c>
      <c r="Q32280">
        <v>1354</v>
      </c>
    </row>
    <row r="32281" spans="1:17" x14ac:dyDescent="0.2">
      <c r="A32281" t="s">
        <v>78413</v>
      </c>
      <c r="B32281" t="s">
        <v>70911</v>
      </c>
      <c r="C32281" t="s">
        <v>48816</v>
      </c>
      <c r="D32281">
        <v>2756.62</v>
      </c>
      <c r="E32281" t="s">
        <v>30</v>
      </c>
      <c r="F32281" s="1">
        <v>45903</v>
      </c>
      <c r="G32281" s="2">
        <v>0.3583101851851852</v>
      </c>
      <c r="H32281" t="s">
        <v>21</v>
      </c>
      <c r="I32281" t="s">
        <v>53</v>
      </c>
      <c r="J32281" t="b">
        <v>0</v>
      </c>
      <c r="K32281" t="s">
        <v>23</v>
      </c>
      <c r="L32281" t="s">
        <v>24</v>
      </c>
      <c r="M32281" t="s">
        <v>33</v>
      </c>
      <c r="N32281" t="s">
        <v>54</v>
      </c>
      <c r="O32281">
        <v>127</v>
      </c>
      <c r="P32281">
        <v>609</v>
      </c>
      <c r="Q32281">
        <v>7532</v>
      </c>
    </row>
    <row r="32282" spans="1:17" x14ac:dyDescent="0.2">
      <c r="A32282" t="s">
        <v>78414</v>
      </c>
      <c r="B32282" t="s">
        <v>78415</v>
      </c>
      <c r="C32282" t="s">
        <v>75728</v>
      </c>
      <c r="D32282">
        <v>3570.84</v>
      </c>
      <c r="E32282" t="s">
        <v>37</v>
      </c>
      <c r="F32282" s="1">
        <v>45903</v>
      </c>
      <c r="G32282" s="2">
        <v>0.36180555555555555</v>
      </c>
      <c r="H32282" t="s">
        <v>21</v>
      </c>
      <c r="I32282" t="s">
        <v>22</v>
      </c>
      <c r="J32282" t="b">
        <v>0</v>
      </c>
      <c r="K32282" t="s">
        <v>31</v>
      </c>
      <c r="L32282" t="s">
        <v>32</v>
      </c>
      <c r="M32282" t="s">
        <v>25</v>
      </c>
      <c r="N32282" t="s">
        <v>40</v>
      </c>
      <c r="O32282">
        <v>111</v>
      </c>
      <c r="P32282">
        <v>2191</v>
      </c>
      <c r="Q32282">
        <v>9484</v>
      </c>
    </row>
    <row r="32283" spans="1:17" x14ac:dyDescent="0.2">
      <c r="A32283" t="s">
        <v>78416</v>
      </c>
      <c r="B32283" t="s">
        <v>54525</v>
      </c>
      <c r="C32283" t="s">
        <v>78417</v>
      </c>
      <c r="D32283">
        <v>4326.7700000000004</v>
      </c>
      <c r="E32283" t="s">
        <v>20</v>
      </c>
      <c r="F32283" s="1">
        <v>45903</v>
      </c>
      <c r="G32283" s="2">
        <v>0.36476851851851849</v>
      </c>
      <c r="H32283" t="s">
        <v>21</v>
      </c>
      <c r="I32283" t="s">
        <v>22</v>
      </c>
      <c r="J32283" t="b">
        <v>0</v>
      </c>
      <c r="K32283" t="s">
        <v>71</v>
      </c>
      <c r="L32283" t="s">
        <v>32</v>
      </c>
      <c r="M32283" t="s">
        <v>33</v>
      </c>
      <c r="N32283" t="s">
        <v>26</v>
      </c>
      <c r="O32283">
        <v>55</v>
      </c>
      <c r="P32283">
        <v>658</v>
      </c>
      <c r="Q32283">
        <v>1557</v>
      </c>
    </row>
    <row r="32284" spans="1:17" x14ac:dyDescent="0.2">
      <c r="A32284" t="s">
        <v>78418</v>
      </c>
      <c r="B32284" t="s">
        <v>78419</v>
      </c>
      <c r="C32284" t="s">
        <v>78420</v>
      </c>
      <c r="D32284">
        <v>833.62</v>
      </c>
      <c r="E32284" t="s">
        <v>20</v>
      </c>
      <c r="F32284" s="1">
        <v>45903</v>
      </c>
      <c r="G32284" s="2">
        <v>0.36997685185185186</v>
      </c>
      <c r="H32284" t="s">
        <v>21</v>
      </c>
      <c r="I32284" t="s">
        <v>22</v>
      </c>
      <c r="J32284" t="b">
        <v>0</v>
      </c>
      <c r="K32284" t="s">
        <v>23</v>
      </c>
      <c r="L32284" t="s">
        <v>24</v>
      </c>
      <c r="M32284" t="s">
        <v>33</v>
      </c>
      <c r="N32284" t="s">
        <v>54</v>
      </c>
      <c r="O32284">
        <v>138</v>
      </c>
      <c r="P32284">
        <v>2907</v>
      </c>
      <c r="Q32284">
        <v>2323</v>
      </c>
    </row>
    <row r="32285" spans="1:17" x14ac:dyDescent="0.2">
      <c r="A32285" t="s">
        <v>78421</v>
      </c>
      <c r="B32285" t="s">
        <v>78422</v>
      </c>
      <c r="C32285" t="s">
        <v>78423</v>
      </c>
      <c r="D32285">
        <v>1624.82</v>
      </c>
      <c r="E32285" t="s">
        <v>30</v>
      </c>
      <c r="F32285" s="1">
        <v>45903</v>
      </c>
      <c r="G32285" s="2">
        <v>0.37798611111111113</v>
      </c>
      <c r="H32285" t="s">
        <v>21</v>
      </c>
      <c r="I32285" t="s">
        <v>22</v>
      </c>
      <c r="J32285" t="b">
        <v>0</v>
      </c>
      <c r="K32285" t="s">
        <v>31</v>
      </c>
      <c r="L32285" t="s">
        <v>32</v>
      </c>
      <c r="M32285" t="s">
        <v>25</v>
      </c>
      <c r="N32285" t="s">
        <v>26</v>
      </c>
      <c r="O32285">
        <v>5</v>
      </c>
      <c r="P32285">
        <v>422</v>
      </c>
      <c r="Q32285">
        <v>5874</v>
      </c>
    </row>
    <row r="32286" spans="1:17" x14ac:dyDescent="0.2">
      <c r="A32286" t="s">
        <v>78424</v>
      </c>
      <c r="B32286" t="s">
        <v>78425</v>
      </c>
      <c r="C32286" t="s">
        <v>78426</v>
      </c>
      <c r="D32286">
        <v>4837.62</v>
      </c>
      <c r="E32286" t="s">
        <v>20</v>
      </c>
      <c r="F32286" s="1">
        <v>45903</v>
      </c>
      <c r="G32286" s="2">
        <v>0.38674768518518521</v>
      </c>
      <c r="H32286" t="s">
        <v>21</v>
      </c>
      <c r="I32286" t="s">
        <v>22</v>
      </c>
      <c r="J32286" t="b">
        <v>0</v>
      </c>
      <c r="K32286" t="s">
        <v>38</v>
      </c>
      <c r="L32286" t="s">
        <v>39</v>
      </c>
      <c r="M32286" t="s">
        <v>25</v>
      </c>
      <c r="N32286" t="s">
        <v>54</v>
      </c>
      <c r="O32286">
        <v>5</v>
      </c>
      <c r="P32286">
        <v>1664</v>
      </c>
      <c r="Q32286">
        <v>8922</v>
      </c>
    </row>
    <row r="32287" spans="1:17" x14ac:dyDescent="0.2">
      <c r="A32287" t="s">
        <v>78427</v>
      </c>
      <c r="B32287" t="s">
        <v>55690</v>
      </c>
      <c r="C32287" t="s">
        <v>78428</v>
      </c>
      <c r="D32287">
        <v>4998.0200000000004</v>
      </c>
      <c r="E32287" t="s">
        <v>37</v>
      </c>
      <c r="F32287" s="1">
        <v>45903</v>
      </c>
      <c r="G32287" s="2">
        <v>0.40953703703703703</v>
      </c>
      <c r="H32287" t="s">
        <v>21</v>
      </c>
      <c r="I32287" t="s">
        <v>22</v>
      </c>
      <c r="J32287" t="b">
        <v>0</v>
      </c>
      <c r="K32287" t="s">
        <v>71</v>
      </c>
      <c r="L32287" t="s">
        <v>32</v>
      </c>
      <c r="M32287" t="s">
        <v>25</v>
      </c>
      <c r="N32287" t="s">
        <v>40</v>
      </c>
      <c r="O32287">
        <v>14</v>
      </c>
      <c r="P32287">
        <v>771</v>
      </c>
      <c r="Q32287">
        <v>7852</v>
      </c>
    </row>
    <row r="32288" spans="1:17" x14ac:dyDescent="0.2">
      <c r="A32288" t="s">
        <v>78429</v>
      </c>
      <c r="B32288" t="s">
        <v>26517</v>
      </c>
      <c r="C32288" t="s">
        <v>78430</v>
      </c>
      <c r="D32288">
        <v>724.88</v>
      </c>
      <c r="E32288" t="s">
        <v>20</v>
      </c>
      <c r="F32288" s="1">
        <v>45903</v>
      </c>
      <c r="G32288" s="2">
        <v>0.4142939814814815</v>
      </c>
      <c r="H32288" t="s">
        <v>21</v>
      </c>
      <c r="I32288" t="s">
        <v>22</v>
      </c>
      <c r="J32288" t="b">
        <v>1</v>
      </c>
      <c r="K32288" t="s">
        <v>23</v>
      </c>
      <c r="L32288" t="s">
        <v>24</v>
      </c>
      <c r="M32288" t="s">
        <v>25</v>
      </c>
      <c r="N32288" t="s">
        <v>40</v>
      </c>
      <c r="O32288">
        <v>130</v>
      </c>
      <c r="P32288">
        <v>1873</v>
      </c>
      <c r="Q32288">
        <v>9446</v>
      </c>
    </row>
    <row r="32289" spans="1:17" x14ac:dyDescent="0.2">
      <c r="A32289" t="s">
        <v>78431</v>
      </c>
      <c r="B32289" t="s">
        <v>78432</v>
      </c>
      <c r="C32289" t="s">
        <v>27870</v>
      </c>
      <c r="D32289">
        <v>2474.54</v>
      </c>
      <c r="E32289" t="s">
        <v>30</v>
      </c>
      <c r="F32289" s="1">
        <v>45903</v>
      </c>
      <c r="G32289" s="2">
        <v>0.41718749999999999</v>
      </c>
      <c r="H32289" t="s">
        <v>21</v>
      </c>
      <c r="I32289" t="s">
        <v>22</v>
      </c>
      <c r="J32289" t="b">
        <v>0</v>
      </c>
      <c r="K32289" t="s">
        <v>31</v>
      </c>
      <c r="L32289" t="s">
        <v>32</v>
      </c>
      <c r="M32289" t="s">
        <v>25</v>
      </c>
      <c r="N32289" t="s">
        <v>54</v>
      </c>
      <c r="O32289">
        <v>98</v>
      </c>
      <c r="P32289">
        <v>1821</v>
      </c>
      <c r="Q32289">
        <v>2152</v>
      </c>
    </row>
    <row r="32290" spans="1:17" x14ac:dyDescent="0.2">
      <c r="A32290" t="s">
        <v>78433</v>
      </c>
      <c r="B32290" t="s">
        <v>20117</v>
      </c>
      <c r="C32290" t="s">
        <v>42088</v>
      </c>
      <c r="D32290">
        <v>1297.28</v>
      </c>
      <c r="E32290" t="s">
        <v>20</v>
      </c>
      <c r="F32290" s="1">
        <v>45903</v>
      </c>
      <c r="G32290" s="2">
        <v>0.42284722222222221</v>
      </c>
      <c r="H32290" t="s">
        <v>21</v>
      </c>
      <c r="I32290" t="s">
        <v>22</v>
      </c>
      <c r="J32290" t="b">
        <v>1</v>
      </c>
      <c r="K32290" t="s">
        <v>66</v>
      </c>
      <c r="L32290" t="s">
        <v>67</v>
      </c>
      <c r="M32290" t="s">
        <v>25</v>
      </c>
      <c r="N32290" t="s">
        <v>54</v>
      </c>
      <c r="O32290">
        <v>85</v>
      </c>
      <c r="P32290">
        <v>285</v>
      </c>
      <c r="Q32290">
        <v>2336</v>
      </c>
    </row>
    <row r="32291" spans="1:17" x14ac:dyDescent="0.2">
      <c r="A32291" t="s">
        <v>78434</v>
      </c>
      <c r="B32291" t="s">
        <v>78435</v>
      </c>
      <c r="C32291" t="s">
        <v>30705</v>
      </c>
      <c r="D32291">
        <v>3300.17</v>
      </c>
      <c r="E32291" t="s">
        <v>20</v>
      </c>
      <c r="F32291" s="1">
        <v>45903</v>
      </c>
      <c r="G32291" s="2">
        <v>0.43809027777777776</v>
      </c>
      <c r="H32291" t="s">
        <v>21</v>
      </c>
      <c r="I32291" t="s">
        <v>22</v>
      </c>
      <c r="J32291" t="b">
        <v>0</v>
      </c>
      <c r="K32291" t="s">
        <v>71</v>
      </c>
      <c r="L32291" t="s">
        <v>32</v>
      </c>
      <c r="M32291" t="s">
        <v>25</v>
      </c>
      <c r="N32291" t="s">
        <v>40</v>
      </c>
      <c r="O32291">
        <v>87</v>
      </c>
      <c r="P32291">
        <v>1860</v>
      </c>
      <c r="Q32291">
        <v>6301</v>
      </c>
    </row>
    <row r="32292" spans="1:17" x14ac:dyDescent="0.2">
      <c r="A32292" t="s">
        <v>78436</v>
      </c>
      <c r="B32292" t="s">
        <v>78437</v>
      </c>
      <c r="C32292" t="s">
        <v>13755</v>
      </c>
      <c r="D32292">
        <v>2141.9699999999998</v>
      </c>
      <c r="E32292" t="s">
        <v>37</v>
      </c>
      <c r="F32292" s="1">
        <v>45903</v>
      </c>
      <c r="G32292" s="2">
        <v>0.44262731481481482</v>
      </c>
      <c r="H32292" t="s">
        <v>21</v>
      </c>
      <c r="I32292" t="s">
        <v>22</v>
      </c>
      <c r="J32292" t="b">
        <v>0</v>
      </c>
      <c r="K32292" t="s">
        <v>66</v>
      </c>
      <c r="L32292" t="s">
        <v>67</v>
      </c>
      <c r="M32292" t="s">
        <v>25</v>
      </c>
      <c r="N32292" t="s">
        <v>40</v>
      </c>
      <c r="O32292">
        <v>45</v>
      </c>
      <c r="P32292">
        <v>1547</v>
      </c>
      <c r="Q32292">
        <v>6402</v>
      </c>
    </row>
    <row r="32293" spans="1:17" x14ac:dyDescent="0.2">
      <c r="A32293" t="s">
        <v>78438</v>
      </c>
      <c r="B32293" t="s">
        <v>78439</v>
      </c>
      <c r="C32293" t="s">
        <v>37754</v>
      </c>
      <c r="D32293">
        <v>1018.17</v>
      </c>
      <c r="E32293" t="s">
        <v>37</v>
      </c>
      <c r="F32293" s="1">
        <v>45903</v>
      </c>
      <c r="G32293" s="2">
        <v>0.44662037037037039</v>
      </c>
      <c r="H32293" t="s">
        <v>21</v>
      </c>
      <c r="I32293" t="s">
        <v>22</v>
      </c>
      <c r="J32293" t="b">
        <v>0</v>
      </c>
      <c r="K32293" t="s">
        <v>31</v>
      </c>
      <c r="L32293" t="s">
        <v>32</v>
      </c>
      <c r="M32293" t="s">
        <v>25</v>
      </c>
      <c r="N32293" t="s">
        <v>26</v>
      </c>
      <c r="O32293">
        <v>125</v>
      </c>
      <c r="P32293">
        <v>79</v>
      </c>
      <c r="Q32293">
        <v>6974</v>
      </c>
    </row>
    <row r="32294" spans="1:17" x14ac:dyDescent="0.2">
      <c r="A32294" t="s">
        <v>78440</v>
      </c>
      <c r="B32294" t="s">
        <v>78441</v>
      </c>
      <c r="C32294" t="s">
        <v>78442</v>
      </c>
      <c r="D32294">
        <v>3376.13</v>
      </c>
      <c r="E32294" t="s">
        <v>20</v>
      </c>
      <c r="F32294" s="1">
        <v>45903</v>
      </c>
      <c r="G32294" s="2">
        <v>0.46627314814814813</v>
      </c>
      <c r="H32294" t="s">
        <v>21</v>
      </c>
      <c r="I32294" t="s">
        <v>53</v>
      </c>
      <c r="J32294" t="b">
        <v>0</v>
      </c>
      <c r="K32294" t="s">
        <v>23</v>
      </c>
      <c r="L32294" t="s">
        <v>24</v>
      </c>
      <c r="M32294" t="s">
        <v>25</v>
      </c>
      <c r="N32294" t="s">
        <v>26</v>
      </c>
      <c r="O32294">
        <v>142</v>
      </c>
      <c r="P32294">
        <v>1361</v>
      </c>
      <c r="Q32294">
        <v>4612</v>
      </c>
    </row>
    <row r="32295" spans="1:17" x14ac:dyDescent="0.2">
      <c r="A32295" t="s">
        <v>78443</v>
      </c>
      <c r="B32295" t="s">
        <v>78444</v>
      </c>
      <c r="C32295" t="s">
        <v>78445</v>
      </c>
      <c r="D32295">
        <v>437.65</v>
      </c>
      <c r="E32295" t="s">
        <v>20</v>
      </c>
      <c r="F32295" s="1">
        <v>45903</v>
      </c>
      <c r="G32295" s="2">
        <v>0.48372685185185182</v>
      </c>
      <c r="H32295" t="s">
        <v>21</v>
      </c>
      <c r="I32295" t="s">
        <v>53</v>
      </c>
      <c r="J32295" t="b">
        <v>0</v>
      </c>
      <c r="K32295" t="s">
        <v>66</v>
      </c>
      <c r="L32295" t="s">
        <v>67</v>
      </c>
      <c r="M32295" t="s">
        <v>25</v>
      </c>
      <c r="N32295" t="s">
        <v>26</v>
      </c>
      <c r="O32295">
        <v>136</v>
      </c>
      <c r="P32295">
        <v>436</v>
      </c>
      <c r="Q32295">
        <v>7919</v>
      </c>
    </row>
    <row r="32296" spans="1:17" x14ac:dyDescent="0.2">
      <c r="A32296" t="s">
        <v>78446</v>
      </c>
      <c r="B32296" t="s">
        <v>78447</v>
      </c>
      <c r="C32296" t="s">
        <v>78448</v>
      </c>
      <c r="D32296">
        <v>2578.11</v>
      </c>
      <c r="E32296" t="s">
        <v>30</v>
      </c>
      <c r="F32296" s="1">
        <v>45903</v>
      </c>
      <c r="G32296" s="2">
        <v>0.4840740740740741</v>
      </c>
      <c r="H32296" t="s">
        <v>21</v>
      </c>
      <c r="I32296" t="s">
        <v>22</v>
      </c>
      <c r="J32296" t="b">
        <v>0</v>
      </c>
      <c r="K32296" t="s">
        <v>31</v>
      </c>
      <c r="L32296" t="s">
        <v>32</v>
      </c>
      <c r="M32296" t="s">
        <v>33</v>
      </c>
      <c r="N32296" t="s">
        <v>54</v>
      </c>
      <c r="O32296">
        <v>115</v>
      </c>
      <c r="P32296">
        <v>2415</v>
      </c>
      <c r="Q32296">
        <v>6884</v>
      </c>
    </row>
    <row r="32297" spans="1:17" x14ac:dyDescent="0.2">
      <c r="A32297" t="s">
        <v>78449</v>
      </c>
      <c r="B32297" t="s">
        <v>20522</v>
      </c>
      <c r="C32297" t="s">
        <v>78450</v>
      </c>
      <c r="D32297">
        <v>4790.6899999999996</v>
      </c>
      <c r="E32297" t="s">
        <v>20</v>
      </c>
      <c r="F32297" s="1">
        <v>45903</v>
      </c>
      <c r="G32297" s="2">
        <v>0.48578703703703702</v>
      </c>
      <c r="H32297" t="s">
        <v>21</v>
      </c>
      <c r="I32297" t="s">
        <v>53</v>
      </c>
      <c r="J32297" t="b">
        <v>0</v>
      </c>
      <c r="K32297" t="s">
        <v>38</v>
      </c>
      <c r="L32297" t="s">
        <v>39</v>
      </c>
      <c r="M32297" t="s">
        <v>33</v>
      </c>
      <c r="N32297" t="s">
        <v>40</v>
      </c>
      <c r="O32297">
        <v>112</v>
      </c>
      <c r="P32297">
        <v>2877</v>
      </c>
      <c r="Q32297">
        <v>7921</v>
      </c>
    </row>
    <row r="32298" spans="1:17" x14ac:dyDescent="0.2">
      <c r="A32298" t="s">
        <v>78451</v>
      </c>
      <c r="B32298" t="s">
        <v>78452</v>
      </c>
      <c r="C32298" t="s">
        <v>78453</v>
      </c>
      <c r="D32298">
        <v>1187.46</v>
      </c>
      <c r="E32298" t="s">
        <v>30</v>
      </c>
      <c r="F32298" s="1">
        <v>45903</v>
      </c>
      <c r="G32298" s="2">
        <v>0.49212962962962964</v>
      </c>
      <c r="H32298" t="s">
        <v>21</v>
      </c>
      <c r="I32298" t="s">
        <v>22</v>
      </c>
      <c r="J32298" t="b">
        <v>0</v>
      </c>
      <c r="K32298" t="s">
        <v>66</v>
      </c>
      <c r="L32298" t="s">
        <v>67</v>
      </c>
      <c r="M32298" t="s">
        <v>33</v>
      </c>
      <c r="N32298" t="s">
        <v>26</v>
      </c>
      <c r="O32298">
        <v>148</v>
      </c>
      <c r="P32298">
        <v>2632</v>
      </c>
      <c r="Q32298">
        <v>8470</v>
      </c>
    </row>
    <row r="32299" spans="1:17" x14ac:dyDescent="0.2">
      <c r="A32299" t="s">
        <v>78454</v>
      </c>
      <c r="B32299" t="s">
        <v>78455</v>
      </c>
      <c r="C32299" t="s">
        <v>8190</v>
      </c>
      <c r="D32299">
        <v>3224.73</v>
      </c>
      <c r="E32299" t="s">
        <v>30</v>
      </c>
      <c r="F32299" s="1">
        <v>45903</v>
      </c>
      <c r="G32299" s="2">
        <v>0.50153935185185183</v>
      </c>
      <c r="H32299" t="s">
        <v>261</v>
      </c>
      <c r="I32299" t="s">
        <v>22</v>
      </c>
      <c r="J32299" t="b">
        <v>0</v>
      </c>
      <c r="K32299" t="s">
        <v>71</v>
      </c>
      <c r="L32299" t="s">
        <v>32</v>
      </c>
      <c r="M32299" t="s">
        <v>25</v>
      </c>
      <c r="N32299" t="s">
        <v>26</v>
      </c>
      <c r="O32299">
        <v>53</v>
      </c>
      <c r="P32299">
        <v>563</v>
      </c>
      <c r="Q32299">
        <v>7564</v>
      </c>
    </row>
    <row r="32300" spans="1:17" x14ac:dyDescent="0.2">
      <c r="A32300" t="s">
        <v>78456</v>
      </c>
      <c r="B32300" t="s">
        <v>38271</v>
      </c>
      <c r="C32300" t="s">
        <v>78457</v>
      </c>
      <c r="D32300">
        <v>1000.54</v>
      </c>
      <c r="E32300" t="s">
        <v>30</v>
      </c>
      <c r="F32300" s="1">
        <v>45903</v>
      </c>
      <c r="G32300" s="2">
        <v>0.53067129629629628</v>
      </c>
      <c r="H32300" t="s">
        <v>261</v>
      </c>
      <c r="I32300" t="s">
        <v>22</v>
      </c>
      <c r="J32300" t="b">
        <v>0</v>
      </c>
      <c r="K32300" t="s">
        <v>66</v>
      </c>
      <c r="L32300" t="s">
        <v>67</v>
      </c>
      <c r="M32300" t="s">
        <v>33</v>
      </c>
      <c r="N32300" t="s">
        <v>40</v>
      </c>
      <c r="O32300">
        <v>29</v>
      </c>
      <c r="P32300">
        <v>140</v>
      </c>
      <c r="Q32300">
        <v>1952</v>
      </c>
    </row>
    <row r="32301" spans="1:17" x14ac:dyDescent="0.2">
      <c r="A32301" t="s">
        <v>78458</v>
      </c>
      <c r="B32301" t="s">
        <v>78459</v>
      </c>
      <c r="C32301" t="s">
        <v>11083</v>
      </c>
      <c r="D32301">
        <v>775.51</v>
      </c>
      <c r="E32301" t="s">
        <v>20</v>
      </c>
      <c r="F32301" s="1">
        <v>45903</v>
      </c>
      <c r="G32301" s="2">
        <v>0.53740740740740744</v>
      </c>
      <c r="H32301" t="s">
        <v>261</v>
      </c>
      <c r="I32301" t="s">
        <v>22</v>
      </c>
      <c r="J32301" t="b">
        <v>0</v>
      </c>
      <c r="K32301" t="s">
        <v>38</v>
      </c>
      <c r="L32301" t="s">
        <v>39</v>
      </c>
      <c r="M32301" t="s">
        <v>25</v>
      </c>
      <c r="N32301" t="s">
        <v>26</v>
      </c>
      <c r="O32301">
        <v>88</v>
      </c>
      <c r="P32301">
        <v>2046</v>
      </c>
      <c r="Q32301">
        <v>5820</v>
      </c>
    </row>
    <row r="32302" spans="1:17" x14ac:dyDescent="0.2">
      <c r="A32302" t="s">
        <v>78460</v>
      </c>
      <c r="B32302" t="s">
        <v>66651</v>
      </c>
      <c r="C32302" t="s">
        <v>78461</v>
      </c>
      <c r="D32302">
        <v>2607.56</v>
      </c>
      <c r="E32302" t="s">
        <v>20</v>
      </c>
      <c r="F32302" s="1">
        <v>45903</v>
      </c>
      <c r="G32302" s="2">
        <v>0.53900462962962958</v>
      </c>
      <c r="H32302" t="s">
        <v>261</v>
      </c>
      <c r="I32302" t="s">
        <v>22</v>
      </c>
      <c r="J32302" t="b">
        <v>0</v>
      </c>
      <c r="K32302" t="s">
        <v>38</v>
      </c>
      <c r="L32302" t="s">
        <v>39</v>
      </c>
      <c r="M32302" t="s">
        <v>25</v>
      </c>
      <c r="N32302" t="s">
        <v>40</v>
      </c>
      <c r="O32302">
        <v>15</v>
      </c>
      <c r="P32302">
        <v>1741</v>
      </c>
      <c r="Q32302">
        <v>7859</v>
      </c>
    </row>
    <row r="32303" spans="1:17" x14ac:dyDescent="0.2">
      <c r="A32303" t="s">
        <v>78462</v>
      </c>
      <c r="B32303" t="s">
        <v>73505</v>
      </c>
      <c r="C32303" t="s">
        <v>72176</v>
      </c>
      <c r="D32303">
        <v>1566.74</v>
      </c>
      <c r="E32303" t="s">
        <v>37</v>
      </c>
      <c r="F32303" s="1">
        <v>45903</v>
      </c>
      <c r="G32303" s="2">
        <v>0.54076388888888893</v>
      </c>
      <c r="H32303" t="s">
        <v>261</v>
      </c>
      <c r="I32303" t="s">
        <v>22</v>
      </c>
      <c r="J32303" t="b">
        <v>0</v>
      </c>
      <c r="K32303" t="s">
        <v>66</v>
      </c>
      <c r="L32303" t="s">
        <v>67</v>
      </c>
      <c r="M32303" t="s">
        <v>33</v>
      </c>
      <c r="N32303" t="s">
        <v>54</v>
      </c>
      <c r="O32303">
        <v>119</v>
      </c>
      <c r="P32303">
        <v>1157</v>
      </c>
      <c r="Q32303">
        <v>6179</v>
      </c>
    </row>
    <row r="32304" spans="1:17" x14ac:dyDescent="0.2">
      <c r="A32304" t="s">
        <v>78463</v>
      </c>
      <c r="B32304" t="s">
        <v>15979</v>
      </c>
      <c r="C32304" t="s">
        <v>78464</v>
      </c>
      <c r="D32304">
        <v>1590.43</v>
      </c>
      <c r="E32304" t="s">
        <v>37</v>
      </c>
      <c r="F32304" s="1">
        <v>45903</v>
      </c>
      <c r="G32304" s="2">
        <v>4.3194444444444445E-2</v>
      </c>
      <c r="H32304" t="s">
        <v>261</v>
      </c>
      <c r="I32304" t="s">
        <v>53</v>
      </c>
      <c r="J32304" t="b">
        <v>0</v>
      </c>
      <c r="K32304" t="s">
        <v>38</v>
      </c>
      <c r="L32304" t="s">
        <v>39</v>
      </c>
      <c r="M32304" t="s">
        <v>33</v>
      </c>
      <c r="N32304" t="s">
        <v>40</v>
      </c>
      <c r="O32304">
        <v>46</v>
      </c>
      <c r="P32304">
        <v>1313</v>
      </c>
      <c r="Q32304">
        <v>8124</v>
      </c>
    </row>
    <row r="32305" spans="1:17" x14ac:dyDescent="0.2">
      <c r="A32305" t="s">
        <v>78465</v>
      </c>
      <c r="B32305" t="s">
        <v>78466</v>
      </c>
      <c r="C32305" t="s">
        <v>9435</v>
      </c>
      <c r="D32305">
        <v>2632.22</v>
      </c>
      <c r="E32305" t="s">
        <v>37</v>
      </c>
      <c r="F32305" s="1">
        <v>45903</v>
      </c>
      <c r="G32305" s="2">
        <v>4.791666666666667E-2</v>
      </c>
      <c r="H32305" t="s">
        <v>261</v>
      </c>
      <c r="I32305" t="s">
        <v>22</v>
      </c>
      <c r="J32305" t="b">
        <v>0</v>
      </c>
      <c r="K32305" t="s">
        <v>38</v>
      </c>
      <c r="L32305" t="s">
        <v>39</v>
      </c>
      <c r="M32305" t="s">
        <v>33</v>
      </c>
      <c r="N32305" t="s">
        <v>54</v>
      </c>
      <c r="O32305">
        <v>108</v>
      </c>
      <c r="P32305">
        <v>706</v>
      </c>
      <c r="Q32305">
        <v>4170</v>
      </c>
    </row>
    <row r="32306" spans="1:17" x14ac:dyDescent="0.2">
      <c r="A32306" t="s">
        <v>78467</v>
      </c>
      <c r="B32306" t="s">
        <v>65702</v>
      </c>
      <c r="C32306" t="s">
        <v>67526</v>
      </c>
      <c r="D32306">
        <v>3603.71</v>
      </c>
      <c r="E32306" t="s">
        <v>30</v>
      </c>
      <c r="F32306" s="1">
        <v>45903</v>
      </c>
      <c r="G32306" s="2">
        <v>5.7372685185185186E-2</v>
      </c>
      <c r="H32306" t="s">
        <v>261</v>
      </c>
      <c r="I32306" t="s">
        <v>22</v>
      </c>
      <c r="J32306" t="b">
        <v>0</v>
      </c>
      <c r="K32306" t="s">
        <v>31</v>
      </c>
      <c r="L32306" t="s">
        <v>32</v>
      </c>
      <c r="M32306" t="s">
        <v>33</v>
      </c>
      <c r="N32306" t="s">
        <v>40</v>
      </c>
      <c r="O32306">
        <v>21</v>
      </c>
      <c r="P32306">
        <v>2452</v>
      </c>
      <c r="Q32306">
        <v>8526</v>
      </c>
    </row>
    <row r="32307" spans="1:17" x14ac:dyDescent="0.2">
      <c r="A32307" t="s">
        <v>78468</v>
      </c>
      <c r="B32307" t="s">
        <v>78469</v>
      </c>
      <c r="C32307" t="s">
        <v>78470</v>
      </c>
      <c r="D32307">
        <v>1684.6</v>
      </c>
      <c r="E32307" t="s">
        <v>30</v>
      </c>
      <c r="F32307" s="1">
        <v>45903</v>
      </c>
      <c r="G32307" s="2">
        <v>7.8622685185185184E-2</v>
      </c>
      <c r="H32307" t="s">
        <v>261</v>
      </c>
      <c r="I32307" t="s">
        <v>22</v>
      </c>
      <c r="J32307" t="b">
        <v>0</v>
      </c>
      <c r="K32307" t="s">
        <v>38</v>
      </c>
      <c r="L32307" t="s">
        <v>39</v>
      </c>
      <c r="M32307" t="s">
        <v>33</v>
      </c>
      <c r="N32307" t="s">
        <v>40</v>
      </c>
      <c r="O32307">
        <v>37</v>
      </c>
      <c r="P32307">
        <v>1050</v>
      </c>
      <c r="Q32307">
        <v>8325</v>
      </c>
    </row>
    <row r="32308" spans="1:17" x14ac:dyDescent="0.2">
      <c r="A32308" t="s">
        <v>78471</v>
      </c>
      <c r="B32308" t="s">
        <v>78472</v>
      </c>
      <c r="C32308" t="s">
        <v>36452</v>
      </c>
      <c r="D32308">
        <v>910.13</v>
      </c>
      <c r="E32308" t="s">
        <v>30</v>
      </c>
      <c r="F32308" s="1">
        <v>45903</v>
      </c>
      <c r="G32308" s="2">
        <v>0.1</v>
      </c>
      <c r="H32308" t="s">
        <v>261</v>
      </c>
      <c r="I32308" t="s">
        <v>22</v>
      </c>
      <c r="J32308" t="b">
        <v>0</v>
      </c>
      <c r="K32308" t="s">
        <v>66</v>
      </c>
      <c r="L32308" t="s">
        <v>67</v>
      </c>
      <c r="M32308" t="s">
        <v>33</v>
      </c>
      <c r="N32308" t="s">
        <v>40</v>
      </c>
      <c r="O32308">
        <v>139</v>
      </c>
      <c r="P32308">
        <v>403</v>
      </c>
      <c r="Q32308">
        <v>4342</v>
      </c>
    </row>
    <row r="32309" spans="1:17" x14ac:dyDescent="0.2">
      <c r="A32309" t="s">
        <v>78473</v>
      </c>
      <c r="B32309" t="s">
        <v>78474</v>
      </c>
      <c r="C32309" t="s">
        <v>78475</v>
      </c>
      <c r="D32309">
        <v>4918.5600000000004</v>
      </c>
      <c r="E32309" t="s">
        <v>37</v>
      </c>
      <c r="F32309" s="1">
        <v>45903</v>
      </c>
      <c r="G32309" s="2">
        <v>0.11384259259259259</v>
      </c>
      <c r="H32309" t="s">
        <v>261</v>
      </c>
      <c r="I32309" t="s">
        <v>22</v>
      </c>
      <c r="J32309" t="b">
        <v>0</v>
      </c>
      <c r="K32309" t="s">
        <v>38</v>
      </c>
      <c r="L32309" t="s">
        <v>39</v>
      </c>
      <c r="M32309" t="s">
        <v>33</v>
      </c>
      <c r="N32309" t="s">
        <v>54</v>
      </c>
      <c r="O32309">
        <v>88</v>
      </c>
      <c r="P32309">
        <v>1911</v>
      </c>
      <c r="Q32309">
        <v>3954</v>
      </c>
    </row>
    <row r="32310" spans="1:17" x14ac:dyDescent="0.2">
      <c r="A32310" t="s">
        <v>78476</v>
      </c>
      <c r="B32310" t="s">
        <v>44922</v>
      </c>
      <c r="C32310" t="s">
        <v>15580</v>
      </c>
      <c r="D32310">
        <v>3296.85</v>
      </c>
      <c r="E32310" t="s">
        <v>30</v>
      </c>
      <c r="F32310" s="1">
        <v>45903</v>
      </c>
      <c r="G32310" s="2">
        <v>0.11700231481481481</v>
      </c>
      <c r="H32310" t="s">
        <v>261</v>
      </c>
      <c r="I32310" t="s">
        <v>53</v>
      </c>
      <c r="J32310" t="b">
        <v>0</v>
      </c>
      <c r="K32310" t="s">
        <v>38</v>
      </c>
      <c r="L32310" t="s">
        <v>39</v>
      </c>
      <c r="M32310" t="s">
        <v>25</v>
      </c>
      <c r="N32310" t="s">
        <v>54</v>
      </c>
      <c r="O32310">
        <v>74</v>
      </c>
      <c r="P32310">
        <v>2050</v>
      </c>
      <c r="Q32310">
        <v>4710</v>
      </c>
    </row>
    <row r="32311" spans="1:17" x14ac:dyDescent="0.2">
      <c r="A32311" t="s">
        <v>78477</v>
      </c>
      <c r="B32311" t="s">
        <v>23520</v>
      </c>
      <c r="C32311" t="s">
        <v>78478</v>
      </c>
      <c r="D32311">
        <v>739.74</v>
      </c>
      <c r="E32311" t="s">
        <v>30</v>
      </c>
      <c r="F32311" s="1">
        <v>45903</v>
      </c>
      <c r="G32311" s="2">
        <v>0.11700231481481481</v>
      </c>
      <c r="H32311" t="s">
        <v>261</v>
      </c>
      <c r="I32311" t="s">
        <v>22</v>
      </c>
      <c r="J32311" t="b">
        <v>0</v>
      </c>
      <c r="K32311" t="s">
        <v>66</v>
      </c>
      <c r="L32311" t="s">
        <v>67</v>
      </c>
      <c r="M32311" t="s">
        <v>25</v>
      </c>
      <c r="N32311" t="s">
        <v>54</v>
      </c>
      <c r="O32311">
        <v>116</v>
      </c>
      <c r="P32311">
        <v>344</v>
      </c>
      <c r="Q32311">
        <v>1440</v>
      </c>
    </row>
    <row r="32312" spans="1:17" x14ac:dyDescent="0.2">
      <c r="A32312" t="s">
        <v>78479</v>
      </c>
      <c r="B32312" t="s">
        <v>34023</v>
      </c>
      <c r="C32312" t="s">
        <v>29788</v>
      </c>
      <c r="D32312">
        <v>2153.9899999999998</v>
      </c>
      <c r="E32312" t="s">
        <v>37</v>
      </c>
      <c r="F32312" s="1">
        <v>45903</v>
      </c>
      <c r="G32312" s="2">
        <v>0.11905092592592592</v>
      </c>
      <c r="H32312" t="s">
        <v>261</v>
      </c>
      <c r="I32312" t="s">
        <v>22</v>
      </c>
      <c r="J32312" t="b">
        <v>0</v>
      </c>
      <c r="K32312" t="s">
        <v>58</v>
      </c>
      <c r="L32312" t="s">
        <v>59</v>
      </c>
      <c r="M32312" t="s">
        <v>33</v>
      </c>
      <c r="N32312" t="s">
        <v>40</v>
      </c>
      <c r="O32312">
        <v>98</v>
      </c>
      <c r="P32312">
        <v>1854</v>
      </c>
      <c r="Q32312">
        <v>3962</v>
      </c>
    </row>
    <row r="32313" spans="1:17" x14ac:dyDescent="0.2">
      <c r="A32313" t="s">
        <v>78480</v>
      </c>
      <c r="B32313" t="s">
        <v>78481</v>
      </c>
      <c r="C32313" t="s">
        <v>78482</v>
      </c>
      <c r="D32313">
        <v>561.04</v>
      </c>
      <c r="E32313" t="s">
        <v>20</v>
      </c>
      <c r="F32313" s="1">
        <v>45903</v>
      </c>
      <c r="G32313" s="2">
        <v>0.13280092592592593</v>
      </c>
      <c r="H32313" t="s">
        <v>261</v>
      </c>
      <c r="I32313" t="s">
        <v>22</v>
      </c>
      <c r="J32313" t="b">
        <v>0</v>
      </c>
      <c r="K32313" t="s">
        <v>58</v>
      </c>
      <c r="L32313" t="s">
        <v>59</v>
      </c>
      <c r="M32313" t="s">
        <v>33</v>
      </c>
      <c r="N32313" t="s">
        <v>54</v>
      </c>
      <c r="O32313">
        <v>63</v>
      </c>
      <c r="P32313">
        <v>1258</v>
      </c>
      <c r="Q32313">
        <v>7275</v>
      </c>
    </row>
    <row r="32314" spans="1:17" x14ac:dyDescent="0.2">
      <c r="A32314" t="s">
        <v>78483</v>
      </c>
      <c r="B32314" t="s">
        <v>32378</v>
      </c>
      <c r="C32314" t="s">
        <v>78484</v>
      </c>
      <c r="D32314">
        <v>3502.62</v>
      </c>
      <c r="E32314" t="s">
        <v>37</v>
      </c>
      <c r="F32314" s="1">
        <v>45903</v>
      </c>
      <c r="G32314" s="2">
        <v>0.14254629629629631</v>
      </c>
      <c r="H32314" t="s">
        <v>261</v>
      </c>
      <c r="I32314" t="s">
        <v>22</v>
      </c>
      <c r="J32314" t="b">
        <v>0</v>
      </c>
      <c r="K32314" t="s">
        <v>31</v>
      </c>
      <c r="L32314" t="s">
        <v>32</v>
      </c>
      <c r="M32314" t="s">
        <v>33</v>
      </c>
      <c r="N32314" t="s">
        <v>40</v>
      </c>
      <c r="O32314">
        <v>138</v>
      </c>
      <c r="P32314">
        <v>1197</v>
      </c>
      <c r="Q32314">
        <v>3932</v>
      </c>
    </row>
    <row r="32315" spans="1:17" x14ac:dyDescent="0.2">
      <c r="A32315" t="s">
        <v>78485</v>
      </c>
      <c r="B32315" t="s">
        <v>10592</v>
      </c>
      <c r="C32315" t="s">
        <v>78486</v>
      </c>
      <c r="D32315">
        <v>832.92</v>
      </c>
      <c r="E32315" t="s">
        <v>37</v>
      </c>
      <c r="F32315" s="1">
        <v>45903</v>
      </c>
      <c r="G32315" s="2">
        <v>0.14660879629629631</v>
      </c>
      <c r="H32315" t="s">
        <v>261</v>
      </c>
      <c r="I32315" t="s">
        <v>22</v>
      </c>
      <c r="J32315" t="b">
        <v>0</v>
      </c>
      <c r="K32315" t="s">
        <v>66</v>
      </c>
      <c r="L32315" t="s">
        <v>67</v>
      </c>
      <c r="M32315" t="s">
        <v>25</v>
      </c>
      <c r="N32315" t="s">
        <v>54</v>
      </c>
      <c r="O32315">
        <v>96</v>
      </c>
      <c r="P32315">
        <v>761</v>
      </c>
      <c r="Q32315">
        <v>8996</v>
      </c>
    </row>
    <row r="32316" spans="1:17" x14ac:dyDescent="0.2">
      <c r="A32316" t="s">
        <v>78487</v>
      </c>
      <c r="B32316" t="s">
        <v>11944</v>
      </c>
      <c r="C32316" t="s">
        <v>11607</v>
      </c>
      <c r="D32316">
        <v>1291.71</v>
      </c>
      <c r="E32316" t="s">
        <v>30</v>
      </c>
      <c r="F32316" s="1">
        <v>45903</v>
      </c>
      <c r="G32316" s="2">
        <v>0.16180555555555556</v>
      </c>
      <c r="H32316" t="s">
        <v>261</v>
      </c>
      <c r="I32316" t="s">
        <v>22</v>
      </c>
      <c r="J32316" t="b">
        <v>0</v>
      </c>
      <c r="K32316" t="s">
        <v>38</v>
      </c>
      <c r="L32316" t="s">
        <v>39</v>
      </c>
      <c r="M32316" t="s">
        <v>25</v>
      </c>
      <c r="N32316" t="s">
        <v>54</v>
      </c>
      <c r="O32316">
        <v>67</v>
      </c>
      <c r="P32316">
        <v>98</v>
      </c>
      <c r="Q32316">
        <v>3863</v>
      </c>
    </row>
    <row r="32317" spans="1:17" x14ac:dyDescent="0.2">
      <c r="A32317" t="s">
        <v>78488</v>
      </c>
      <c r="B32317" t="s">
        <v>14318</v>
      </c>
      <c r="C32317" t="s">
        <v>36634</v>
      </c>
      <c r="D32317">
        <v>4253.54</v>
      </c>
      <c r="E32317" t="s">
        <v>37</v>
      </c>
      <c r="F32317" s="1">
        <v>45903</v>
      </c>
      <c r="G32317" s="2">
        <v>0.17701388888888889</v>
      </c>
      <c r="H32317" t="s">
        <v>261</v>
      </c>
      <c r="I32317" t="s">
        <v>53</v>
      </c>
      <c r="J32317" t="b">
        <v>0</v>
      </c>
      <c r="K32317" t="s">
        <v>58</v>
      </c>
      <c r="L32317" t="s">
        <v>59</v>
      </c>
      <c r="M32317" t="s">
        <v>25</v>
      </c>
      <c r="N32317" t="s">
        <v>40</v>
      </c>
      <c r="O32317">
        <v>105</v>
      </c>
      <c r="P32317">
        <v>163</v>
      </c>
      <c r="Q32317">
        <v>8962</v>
      </c>
    </row>
    <row r="32318" spans="1:17" x14ac:dyDescent="0.2">
      <c r="A32318" t="s">
        <v>78489</v>
      </c>
      <c r="B32318" t="s">
        <v>7140</v>
      </c>
      <c r="C32318" t="s">
        <v>78490</v>
      </c>
      <c r="D32318">
        <v>4015.45</v>
      </c>
      <c r="E32318" t="s">
        <v>37</v>
      </c>
      <c r="F32318" s="1">
        <v>45903</v>
      </c>
      <c r="G32318" s="2">
        <v>0.17762731481481481</v>
      </c>
      <c r="H32318" t="s">
        <v>261</v>
      </c>
      <c r="I32318" t="s">
        <v>53</v>
      </c>
      <c r="J32318" t="b">
        <v>0</v>
      </c>
      <c r="K32318" t="s">
        <v>66</v>
      </c>
      <c r="L32318" t="s">
        <v>67</v>
      </c>
      <c r="M32318" t="s">
        <v>33</v>
      </c>
      <c r="N32318" t="s">
        <v>54</v>
      </c>
      <c r="O32318">
        <v>49</v>
      </c>
      <c r="P32318">
        <v>771</v>
      </c>
      <c r="Q32318">
        <v>5679</v>
      </c>
    </row>
    <row r="32319" spans="1:17" x14ac:dyDescent="0.2">
      <c r="A32319" t="s">
        <v>78491</v>
      </c>
      <c r="B32319" t="s">
        <v>78492</v>
      </c>
      <c r="C32319" t="s">
        <v>78493</v>
      </c>
      <c r="D32319">
        <v>2698.24</v>
      </c>
      <c r="E32319" t="s">
        <v>20</v>
      </c>
      <c r="F32319" s="1">
        <v>45903</v>
      </c>
      <c r="G32319" s="2">
        <v>0.20712962962962964</v>
      </c>
      <c r="H32319" t="s">
        <v>261</v>
      </c>
      <c r="I32319" t="s">
        <v>22</v>
      </c>
      <c r="J32319" t="b">
        <v>0</v>
      </c>
      <c r="K32319" t="s">
        <v>58</v>
      </c>
      <c r="L32319" t="s">
        <v>59</v>
      </c>
      <c r="M32319" t="s">
        <v>25</v>
      </c>
      <c r="N32319" t="s">
        <v>54</v>
      </c>
      <c r="O32319">
        <v>76</v>
      </c>
      <c r="P32319">
        <v>1405</v>
      </c>
      <c r="Q32319">
        <v>9972</v>
      </c>
    </row>
    <row r="32320" spans="1:17" x14ac:dyDescent="0.2">
      <c r="A32320" t="s">
        <v>78494</v>
      </c>
      <c r="B32320" t="s">
        <v>78495</v>
      </c>
      <c r="C32320" t="s">
        <v>38723</v>
      </c>
      <c r="D32320">
        <v>3844.82</v>
      </c>
      <c r="E32320" t="s">
        <v>20</v>
      </c>
      <c r="F32320" s="1">
        <v>45903</v>
      </c>
      <c r="G32320" s="2">
        <v>0.22752314814814814</v>
      </c>
      <c r="H32320" t="s">
        <v>261</v>
      </c>
      <c r="I32320" t="s">
        <v>22</v>
      </c>
      <c r="J32320" t="b">
        <v>0</v>
      </c>
      <c r="K32320" t="s">
        <v>23</v>
      </c>
      <c r="L32320" t="s">
        <v>24</v>
      </c>
      <c r="M32320" t="s">
        <v>33</v>
      </c>
      <c r="N32320" t="s">
        <v>26</v>
      </c>
      <c r="O32320">
        <v>82</v>
      </c>
      <c r="P32320">
        <v>1034</v>
      </c>
      <c r="Q32320">
        <v>8256</v>
      </c>
    </row>
    <row r="32321" spans="1:17" x14ac:dyDescent="0.2">
      <c r="A32321" t="s">
        <v>78496</v>
      </c>
      <c r="B32321" t="s">
        <v>78497</v>
      </c>
      <c r="C32321" t="s">
        <v>78498</v>
      </c>
      <c r="D32321">
        <v>4729.68</v>
      </c>
      <c r="E32321" t="s">
        <v>30</v>
      </c>
      <c r="F32321" s="1">
        <v>45903</v>
      </c>
      <c r="G32321" s="2">
        <v>0.25787037037037036</v>
      </c>
      <c r="H32321" t="s">
        <v>261</v>
      </c>
      <c r="I32321" t="s">
        <v>22</v>
      </c>
      <c r="J32321" t="b">
        <v>0</v>
      </c>
      <c r="K32321" t="s">
        <v>71</v>
      </c>
      <c r="L32321" t="s">
        <v>32</v>
      </c>
      <c r="M32321" t="s">
        <v>25</v>
      </c>
      <c r="N32321" t="s">
        <v>26</v>
      </c>
      <c r="O32321">
        <v>52</v>
      </c>
      <c r="P32321">
        <v>2612</v>
      </c>
      <c r="Q32321">
        <v>2112</v>
      </c>
    </row>
    <row r="32322" spans="1:17" x14ac:dyDescent="0.2">
      <c r="A32322" t="s">
        <v>78499</v>
      </c>
      <c r="B32322" t="s">
        <v>73311</v>
      </c>
      <c r="C32322" t="s">
        <v>78500</v>
      </c>
      <c r="D32322">
        <v>1045.75</v>
      </c>
      <c r="E32322" t="s">
        <v>37</v>
      </c>
      <c r="F32322" s="1">
        <v>45903</v>
      </c>
      <c r="G32322" s="2">
        <v>0.26232638888888887</v>
      </c>
      <c r="H32322" t="s">
        <v>261</v>
      </c>
      <c r="I32322" t="s">
        <v>22</v>
      </c>
      <c r="J32322" t="b">
        <v>0</v>
      </c>
      <c r="K32322" t="s">
        <v>38</v>
      </c>
      <c r="L32322" t="s">
        <v>39</v>
      </c>
      <c r="M32322" t="s">
        <v>25</v>
      </c>
      <c r="N32322" t="s">
        <v>26</v>
      </c>
      <c r="O32322">
        <v>5</v>
      </c>
      <c r="P32322">
        <v>2304</v>
      </c>
      <c r="Q32322">
        <v>3486</v>
      </c>
    </row>
    <row r="32323" spans="1:17" x14ac:dyDescent="0.2">
      <c r="A32323" t="s">
        <v>78501</v>
      </c>
      <c r="B32323" t="s">
        <v>52981</v>
      </c>
      <c r="C32323" t="s">
        <v>65829</v>
      </c>
      <c r="D32323">
        <v>1784.08</v>
      </c>
      <c r="E32323" t="s">
        <v>20</v>
      </c>
      <c r="F32323" s="1">
        <v>45903</v>
      </c>
      <c r="G32323" s="2">
        <v>0.26393518518518516</v>
      </c>
      <c r="H32323" t="s">
        <v>261</v>
      </c>
      <c r="I32323" t="s">
        <v>22</v>
      </c>
      <c r="J32323" t="b">
        <v>0</v>
      </c>
      <c r="K32323" t="s">
        <v>71</v>
      </c>
      <c r="L32323" t="s">
        <v>32</v>
      </c>
      <c r="M32323" t="s">
        <v>33</v>
      </c>
      <c r="N32323" t="s">
        <v>54</v>
      </c>
      <c r="O32323">
        <v>67</v>
      </c>
      <c r="P32323">
        <v>176</v>
      </c>
      <c r="Q32323">
        <v>2686</v>
      </c>
    </row>
    <row r="32324" spans="1:17" x14ac:dyDescent="0.2">
      <c r="A32324" t="s">
        <v>78502</v>
      </c>
      <c r="B32324" t="s">
        <v>78503</v>
      </c>
      <c r="C32324" t="s">
        <v>12294</v>
      </c>
      <c r="D32324">
        <v>2590.88</v>
      </c>
      <c r="E32324" t="s">
        <v>20</v>
      </c>
      <c r="F32324" s="1">
        <v>45903</v>
      </c>
      <c r="G32324" s="2">
        <v>0.26491898148148146</v>
      </c>
      <c r="H32324" t="s">
        <v>261</v>
      </c>
      <c r="I32324" t="s">
        <v>22</v>
      </c>
      <c r="J32324" t="b">
        <v>0</v>
      </c>
      <c r="K32324" t="s">
        <v>23</v>
      </c>
      <c r="L32324" t="s">
        <v>24</v>
      </c>
      <c r="M32324" t="s">
        <v>33</v>
      </c>
      <c r="N32324" t="s">
        <v>54</v>
      </c>
      <c r="O32324">
        <v>17</v>
      </c>
      <c r="P32324">
        <v>2235</v>
      </c>
      <c r="Q32324">
        <v>3027</v>
      </c>
    </row>
    <row r="32325" spans="1:17" x14ac:dyDescent="0.2">
      <c r="A32325" t="s">
        <v>78504</v>
      </c>
      <c r="B32325" t="s">
        <v>78505</v>
      </c>
      <c r="C32325" t="s">
        <v>78506</v>
      </c>
      <c r="D32325">
        <v>4842.6400000000003</v>
      </c>
      <c r="E32325" t="s">
        <v>37</v>
      </c>
      <c r="F32325" s="1">
        <v>45903</v>
      </c>
      <c r="G32325" s="2">
        <v>0.2721412037037037</v>
      </c>
      <c r="H32325" t="s">
        <v>261</v>
      </c>
      <c r="I32325" t="s">
        <v>53</v>
      </c>
      <c r="J32325" t="b">
        <v>0</v>
      </c>
      <c r="K32325" t="s">
        <v>66</v>
      </c>
      <c r="L32325" t="s">
        <v>67</v>
      </c>
      <c r="M32325" t="s">
        <v>33</v>
      </c>
      <c r="N32325" t="s">
        <v>54</v>
      </c>
      <c r="O32325">
        <v>123</v>
      </c>
      <c r="P32325">
        <v>2023</v>
      </c>
      <c r="Q32325">
        <v>2654</v>
      </c>
    </row>
    <row r="32326" spans="1:17" x14ac:dyDescent="0.2">
      <c r="A32326" t="s">
        <v>78507</v>
      </c>
      <c r="B32326" t="s">
        <v>78508</v>
      </c>
      <c r="C32326" t="s">
        <v>24507</v>
      </c>
      <c r="D32326">
        <v>3124.65</v>
      </c>
      <c r="E32326" t="s">
        <v>30</v>
      </c>
      <c r="F32326" s="1">
        <v>45903</v>
      </c>
      <c r="G32326" s="2">
        <v>0.28533564814814816</v>
      </c>
      <c r="H32326" t="s">
        <v>261</v>
      </c>
      <c r="I32326" t="s">
        <v>53</v>
      </c>
      <c r="J32326" t="b">
        <v>0</v>
      </c>
      <c r="K32326" t="s">
        <v>23</v>
      </c>
      <c r="L32326" t="s">
        <v>24</v>
      </c>
      <c r="M32326" t="s">
        <v>33</v>
      </c>
      <c r="N32326" t="s">
        <v>26</v>
      </c>
      <c r="O32326">
        <v>30</v>
      </c>
      <c r="P32326">
        <v>1032</v>
      </c>
      <c r="Q32326">
        <v>2401</v>
      </c>
    </row>
    <row r="32327" spans="1:17" x14ac:dyDescent="0.2">
      <c r="A32327" t="s">
        <v>78509</v>
      </c>
      <c r="B32327" t="s">
        <v>78510</v>
      </c>
      <c r="C32327" t="s">
        <v>78511</v>
      </c>
      <c r="D32327">
        <v>109.2</v>
      </c>
      <c r="E32327" t="s">
        <v>20</v>
      </c>
      <c r="F32327" s="1">
        <v>45903</v>
      </c>
      <c r="G32327" s="2">
        <v>0.28751157407407407</v>
      </c>
      <c r="H32327" t="s">
        <v>261</v>
      </c>
      <c r="I32327" t="s">
        <v>22</v>
      </c>
      <c r="J32327" t="b">
        <v>1</v>
      </c>
      <c r="K32327" t="s">
        <v>58</v>
      </c>
      <c r="L32327" t="s">
        <v>59</v>
      </c>
      <c r="M32327" t="s">
        <v>33</v>
      </c>
      <c r="N32327" t="s">
        <v>26</v>
      </c>
      <c r="O32327">
        <v>67</v>
      </c>
      <c r="P32327">
        <v>2270</v>
      </c>
      <c r="Q32327">
        <v>2871</v>
      </c>
    </row>
    <row r="32328" spans="1:17" x14ac:dyDescent="0.2">
      <c r="A32328" t="s">
        <v>78512</v>
      </c>
      <c r="B32328" t="s">
        <v>36549</v>
      </c>
      <c r="C32328" t="s">
        <v>4175</v>
      </c>
      <c r="D32328">
        <v>711.8</v>
      </c>
      <c r="E32328" t="s">
        <v>30</v>
      </c>
      <c r="F32328" s="1">
        <v>45903</v>
      </c>
      <c r="G32328" s="2">
        <v>0.30114583333333333</v>
      </c>
      <c r="H32328" t="s">
        <v>261</v>
      </c>
      <c r="I32328" t="s">
        <v>22</v>
      </c>
      <c r="J32328" t="b">
        <v>1</v>
      </c>
      <c r="K32328" t="s">
        <v>23</v>
      </c>
      <c r="L32328" t="s">
        <v>24</v>
      </c>
      <c r="M32328" t="s">
        <v>25</v>
      </c>
      <c r="N32328" t="s">
        <v>26</v>
      </c>
      <c r="O32328">
        <v>109</v>
      </c>
      <c r="P32328">
        <v>1105</v>
      </c>
      <c r="Q32328">
        <v>7059</v>
      </c>
    </row>
    <row r="32329" spans="1:17" x14ac:dyDescent="0.2">
      <c r="A32329" t="s">
        <v>78513</v>
      </c>
      <c r="B32329" t="s">
        <v>43609</v>
      </c>
      <c r="C32329" t="s">
        <v>76023</v>
      </c>
      <c r="D32329">
        <v>4686.82</v>
      </c>
      <c r="E32329" t="s">
        <v>37</v>
      </c>
      <c r="F32329" s="1">
        <v>45903</v>
      </c>
      <c r="G32329" s="2">
        <v>0.30368055555555556</v>
      </c>
      <c r="H32329" t="s">
        <v>261</v>
      </c>
      <c r="I32329" t="s">
        <v>22</v>
      </c>
      <c r="J32329" t="b">
        <v>0</v>
      </c>
      <c r="K32329" t="s">
        <v>71</v>
      </c>
      <c r="L32329" t="s">
        <v>32</v>
      </c>
      <c r="M32329" t="s">
        <v>33</v>
      </c>
      <c r="N32329" t="s">
        <v>40</v>
      </c>
      <c r="O32329">
        <v>100</v>
      </c>
      <c r="P32329">
        <v>2453</v>
      </c>
      <c r="Q32329">
        <v>3514</v>
      </c>
    </row>
    <row r="32330" spans="1:17" x14ac:dyDescent="0.2">
      <c r="A32330" t="s">
        <v>78514</v>
      </c>
      <c r="B32330" t="s">
        <v>2820</v>
      </c>
      <c r="C32330" t="s">
        <v>7252</v>
      </c>
      <c r="D32330">
        <v>521.59</v>
      </c>
      <c r="E32330" t="s">
        <v>37</v>
      </c>
      <c r="F32330" s="1">
        <v>45903</v>
      </c>
      <c r="G32330" s="2">
        <v>0.30581018518518521</v>
      </c>
      <c r="H32330" t="s">
        <v>261</v>
      </c>
      <c r="I32330" t="s">
        <v>22</v>
      </c>
      <c r="J32330" t="b">
        <v>0</v>
      </c>
      <c r="K32330" t="s">
        <v>66</v>
      </c>
      <c r="L32330" t="s">
        <v>67</v>
      </c>
      <c r="M32330" t="s">
        <v>25</v>
      </c>
      <c r="N32330" t="s">
        <v>40</v>
      </c>
      <c r="O32330">
        <v>111</v>
      </c>
      <c r="P32330">
        <v>794</v>
      </c>
      <c r="Q32330">
        <v>6275</v>
      </c>
    </row>
    <row r="32331" spans="1:17" x14ac:dyDescent="0.2">
      <c r="A32331" t="s">
        <v>78515</v>
      </c>
      <c r="B32331" t="s">
        <v>26615</v>
      </c>
      <c r="C32331" t="s">
        <v>33121</v>
      </c>
      <c r="D32331">
        <v>3615.85</v>
      </c>
      <c r="E32331" t="s">
        <v>30</v>
      </c>
      <c r="F32331" s="1">
        <v>45903</v>
      </c>
      <c r="G32331" s="2">
        <v>0.31637731481481479</v>
      </c>
      <c r="H32331" t="s">
        <v>261</v>
      </c>
      <c r="I32331" t="s">
        <v>22</v>
      </c>
      <c r="J32331" t="b">
        <v>0</v>
      </c>
      <c r="K32331" t="s">
        <v>23</v>
      </c>
      <c r="L32331" t="s">
        <v>24</v>
      </c>
      <c r="M32331" t="s">
        <v>33</v>
      </c>
      <c r="N32331" t="s">
        <v>26</v>
      </c>
      <c r="O32331">
        <v>69</v>
      </c>
      <c r="P32331">
        <v>1642</v>
      </c>
      <c r="Q32331">
        <v>7850</v>
      </c>
    </row>
    <row r="32332" spans="1:17" x14ac:dyDescent="0.2">
      <c r="A32332" t="s">
        <v>78516</v>
      </c>
      <c r="B32332" t="s">
        <v>12751</v>
      </c>
      <c r="C32332" t="s">
        <v>67111</v>
      </c>
      <c r="D32332">
        <v>1163.6099999999999</v>
      </c>
      <c r="E32332" t="s">
        <v>37</v>
      </c>
      <c r="F32332" s="1">
        <v>45903</v>
      </c>
      <c r="G32332" s="2">
        <v>0.32207175925925924</v>
      </c>
      <c r="H32332" t="s">
        <v>261</v>
      </c>
      <c r="I32332" t="s">
        <v>22</v>
      </c>
      <c r="J32332" t="b">
        <v>0</v>
      </c>
      <c r="K32332" t="s">
        <v>66</v>
      </c>
      <c r="L32332" t="s">
        <v>67</v>
      </c>
      <c r="M32332" t="s">
        <v>25</v>
      </c>
      <c r="N32332" t="s">
        <v>54</v>
      </c>
      <c r="O32332">
        <v>45</v>
      </c>
      <c r="P32332">
        <v>349</v>
      </c>
      <c r="Q32332">
        <v>4883</v>
      </c>
    </row>
    <row r="32333" spans="1:17" x14ac:dyDescent="0.2">
      <c r="A32333" t="s">
        <v>78517</v>
      </c>
      <c r="B32333" t="s">
        <v>78518</v>
      </c>
      <c r="C32333" t="s">
        <v>78519</v>
      </c>
      <c r="D32333">
        <v>1914.21</v>
      </c>
      <c r="E32333" t="s">
        <v>30</v>
      </c>
      <c r="F32333" s="1">
        <v>45903</v>
      </c>
      <c r="G32333" s="2">
        <v>0.32846064814814813</v>
      </c>
      <c r="H32333" t="s">
        <v>261</v>
      </c>
      <c r="I32333" t="s">
        <v>22</v>
      </c>
      <c r="J32333" t="b">
        <v>0</v>
      </c>
      <c r="K32333" t="s">
        <v>38</v>
      </c>
      <c r="L32333" t="s">
        <v>39</v>
      </c>
      <c r="M32333" t="s">
        <v>33</v>
      </c>
      <c r="N32333" t="s">
        <v>54</v>
      </c>
      <c r="O32333">
        <v>127</v>
      </c>
      <c r="P32333">
        <v>1672</v>
      </c>
      <c r="Q32333">
        <v>2109</v>
      </c>
    </row>
    <row r="32334" spans="1:17" x14ac:dyDescent="0.2">
      <c r="A32334" t="s">
        <v>78520</v>
      </c>
      <c r="B32334" t="s">
        <v>78521</v>
      </c>
      <c r="C32334" t="s">
        <v>78522</v>
      </c>
      <c r="D32334">
        <v>3218.95</v>
      </c>
      <c r="E32334" t="s">
        <v>30</v>
      </c>
      <c r="F32334" s="1">
        <v>45903</v>
      </c>
      <c r="G32334" s="2">
        <v>0.3351851851851852</v>
      </c>
      <c r="H32334" t="s">
        <v>261</v>
      </c>
      <c r="I32334" t="s">
        <v>22</v>
      </c>
      <c r="J32334" t="b">
        <v>0</v>
      </c>
      <c r="K32334" t="s">
        <v>71</v>
      </c>
      <c r="L32334" t="s">
        <v>32</v>
      </c>
      <c r="M32334" t="s">
        <v>33</v>
      </c>
      <c r="N32334" t="s">
        <v>54</v>
      </c>
      <c r="O32334">
        <v>42</v>
      </c>
      <c r="P32334">
        <v>1781</v>
      </c>
      <c r="Q32334">
        <v>8524</v>
      </c>
    </row>
    <row r="32335" spans="1:17" x14ac:dyDescent="0.2">
      <c r="A32335" t="s">
        <v>78523</v>
      </c>
      <c r="B32335" t="s">
        <v>30207</v>
      </c>
      <c r="C32335" t="s">
        <v>43636</v>
      </c>
      <c r="D32335">
        <v>3120.44</v>
      </c>
      <c r="E32335" t="s">
        <v>20</v>
      </c>
      <c r="F32335" s="1">
        <v>45903</v>
      </c>
      <c r="G32335" s="2">
        <v>0.3387384259259259</v>
      </c>
      <c r="H32335" t="s">
        <v>261</v>
      </c>
      <c r="I32335" t="s">
        <v>22</v>
      </c>
      <c r="J32335" t="b">
        <v>0</v>
      </c>
      <c r="K32335" t="s">
        <v>23</v>
      </c>
      <c r="L32335" t="s">
        <v>24</v>
      </c>
      <c r="M32335" t="s">
        <v>33</v>
      </c>
      <c r="N32335" t="s">
        <v>26</v>
      </c>
      <c r="O32335">
        <v>129</v>
      </c>
      <c r="P32335">
        <v>1036</v>
      </c>
      <c r="Q32335">
        <v>4015</v>
      </c>
    </row>
    <row r="32336" spans="1:17" x14ac:dyDescent="0.2">
      <c r="A32336" t="s">
        <v>78524</v>
      </c>
      <c r="B32336" t="s">
        <v>78525</v>
      </c>
      <c r="C32336" t="s">
        <v>30419</v>
      </c>
      <c r="D32336">
        <v>2863.13</v>
      </c>
      <c r="E32336" t="s">
        <v>20</v>
      </c>
      <c r="F32336" s="1">
        <v>45903</v>
      </c>
      <c r="G32336" s="2">
        <v>0.34082175925925928</v>
      </c>
      <c r="H32336" t="s">
        <v>261</v>
      </c>
      <c r="I32336" t="s">
        <v>22</v>
      </c>
      <c r="J32336" t="b">
        <v>0</v>
      </c>
      <c r="K32336" t="s">
        <v>58</v>
      </c>
      <c r="L32336" t="s">
        <v>59</v>
      </c>
      <c r="M32336" t="s">
        <v>33</v>
      </c>
      <c r="N32336" t="s">
        <v>40</v>
      </c>
      <c r="O32336">
        <v>134</v>
      </c>
      <c r="P32336">
        <v>2471</v>
      </c>
      <c r="Q32336">
        <v>7056</v>
      </c>
    </row>
    <row r="32337" spans="1:17" x14ac:dyDescent="0.2">
      <c r="A32337" t="s">
        <v>78526</v>
      </c>
      <c r="B32337" t="s">
        <v>71365</v>
      </c>
      <c r="C32337" t="s">
        <v>35371</v>
      </c>
      <c r="D32337">
        <v>917.91</v>
      </c>
      <c r="E32337" t="s">
        <v>30</v>
      </c>
      <c r="F32337" s="1">
        <v>45903</v>
      </c>
      <c r="G32337" s="2">
        <v>0.34350694444444446</v>
      </c>
      <c r="H32337" t="s">
        <v>261</v>
      </c>
      <c r="I32337" t="s">
        <v>22</v>
      </c>
      <c r="J32337" t="b">
        <v>0</v>
      </c>
      <c r="K32337" t="s">
        <v>66</v>
      </c>
      <c r="L32337" t="s">
        <v>67</v>
      </c>
      <c r="M32337" t="s">
        <v>25</v>
      </c>
      <c r="N32337" t="s">
        <v>54</v>
      </c>
      <c r="O32337">
        <v>129</v>
      </c>
      <c r="P32337">
        <v>1407</v>
      </c>
      <c r="Q32337">
        <v>5846</v>
      </c>
    </row>
    <row r="32338" spans="1:17" x14ac:dyDescent="0.2">
      <c r="A32338" t="s">
        <v>78527</v>
      </c>
      <c r="B32338" t="s">
        <v>78528</v>
      </c>
      <c r="C32338" t="s">
        <v>78529</v>
      </c>
      <c r="D32338">
        <v>224.81</v>
      </c>
      <c r="E32338" t="s">
        <v>30</v>
      </c>
      <c r="F32338" s="1">
        <v>45903</v>
      </c>
      <c r="G32338" s="2">
        <v>0.34991898148148148</v>
      </c>
      <c r="H32338" t="s">
        <v>261</v>
      </c>
      <c r="I32338" t="s">
        <v>22</v>
      </c>
      <c r="J32338" t="b">
        <v>0</v>
      </c>
      <c r="K32338" t="s">
        <v>58</v>
      </c>
      <c r="L32338" t="s">
        <v>59</v>
      </c>
      <c r="M32338" t="s">
        <v>33</v>
      </c>
      <c r="N32338" t="s">
        <v>54</v>
      </c>
      <c r="O32338">
        <v>53</v>
      </c>
      <c r="P32338">
        <v>520</v>
      </c>
      <c r="Q32338">
        <v>7019</v>
      </c>
    </row>
    <row r="32339" spans="1:17" x14ac:dyDescent="0.2">
      <c r="A32339" t="s">
        <v>78530</v>
      </c>
      <c r="B32339" t="s">
        <v>68002</v>
      </c>
      <c r="C32339" t="s">
        <v>70621</v>
      </c>
      <c r="D32339">
        <v>658.35</v>
      </c>
      <c r="E32339" t="s">
        <v>37</v>
      </c>
      <c r="F32339" s="1">
        <v>45903</v>
      </c>
      <c r="G32339" s="2">
        <v>0.35137731481481482</v>
      </c>
      <c r="H32339" t="s">
        <v>261</v>
      </c>
      <c r="I32339" t="s">
        <v>22</v>
      </c>
      <c r="J32339" t="b">
        <v>0</v>
      </c>
      <c r="K32339" t="s">
        <v>38</v>
      </c>
      <c r="L32339" t="s">
        <v>39</v>
      </c>
      <c r="M32339" t="s">
        <v>33</v>
      </c>
      <c r="N32339" t="s">
        <v>54</v>
      </c>
      <c r="O32339">
        <v>117</v>
      </c>
      <c r="P32339">
        <v>639</v>
      </c>
      <c r="Q32339">
        <v>2262</v>
      </c>
    </row>
    <row r="32340" spans="1:17" x14ac:dyDescent="0.2">
      <c r="A32340" t="s">
        <v>78531</v>
      </c>
      <c r="B32340" t="s">
        <v>78532</v>
      </c>
      <c r="C32340" t="s">
        <v>78533</v>
      </c>
      <c r="D32340">
        <v>75.37</v>
      </c>
      <c r="E32340" t="s">
        <v>30</v>
      </c>
      <c r="F32340" s="1">
        <v>45903</v>
      </c>
      <c r="G32340" s="2">
        <v>0.37361111111111112</v>
      </c>
      <c r="H32340" t="s">
        <v>261</v>
      </c>
      <c r="I32340" t="s">
        <v>22</v>
      </c>
      <c r="J32340" t="b">
        <v>0</v>
      </c>
      <c r="K32340" t="s">
        <v>71</v>
      </c>
      <c r="L32340" t="s">
        <v>32</v>
      </c>
      <c r="M32340" t="s">
        <v>25</v>
      </c>
      <c r="N32340" t="s">
        <v>54</v>
      </c>
      <c r="O32340">
        <v>22</v>
      </c>
      <c r="P32340">
        <v>2899</v>
      </c>
      <c r="Q32340">
        <v>7599</v>
      </c>
    </row>
    <row r="32341" spans="1:17" x14ac:dyDescent="0.2">
      <c r="A32341" t="s">
        <v>78534</v>
      </c>
      <c r="B32341" t="s">
        <v>78535</v>
      </c>
      <c r="C32341" t="s">
        <v>53292</v>
      </c>
      <c r="D32341">
        <v>4884.3100000000004</v>
      </c>
      <c r="E32341" t="s">
        <v>30</v>
      </c>
      <c r="F32341" s="1">
        <v>45903</v>
      </c>
      <c r="G32341" s="2">
        <v>0.3797800925925926</v>
      </c>
      <c r="H32341" t="s">
        <v>261</v>
      </c>
      <c r="I32341" t="s">
        <v>22</v>
      </c>
      <c r="J32341" t="b">
        <v>0</v>
      </c>
      <c r="K32341" t="s">
        <v>31</v>
      </c>
      <c r="L32341" t="s">
        <v>32</v>
      </c>
      <c r="M32341" t="s">
        <v>25</v>
      </c>
      <c r="N32341" t="s">
        <v>26</v>
      </c>
      <c r="O32341">
        <v>90</v>
      </c>
      <c r="P32341">
        <v>1627</v>
      </c>
      <c r="Q32341">
        <v>8522</v>
      </c>
    </row>
    <row r="32342" spans="1:17" x14ac:dyDescent="0.2">
      <c r="A32342" t="s">
        <v>78536</v>
      </c>
      <c r="B32342" t="s">
        <v>42250</v>
      </c>
      <c r="C32342" t="s">
        <v>78537</v>
      </c>
      <c r="D32342">
        <v>190.97</v>
      </c>
      <c r="E32342" t="s">
        <v>30</v>
      </c>
      <c r="F32342" s="1">
        <v>45903</v>
      </c>
      <c r="G32342" s="2">
        <v>0.3815162037037037</v>
      </c>
      <c r="H32342" t="s">
        <v>261</v>
      </c>
      <c r="I32342" t="s">
        <v>22</v>
      </c>
      <c r="J32342" t="b">
        <v>0</v>
      </c>
      <c r="K32342" t="s">
        <v>23</v>
      </c>
      <c r="L32342" t="s">
        <v>24</v>
      </c>
      <c r="M32342" t="s">
        <v>25</v>
      </c>
      <c r="N32342" t="s">
        <v>54</v>
      </c>
      <c r="O32342">
        <v>46</v>
      </c>
      <c r="P32342">
        <v>2339</v>
      </c>
      <c r="Q32342">
        <v>4724</v>
      </c>
    </row>
    <row r="32343" spans="1:17" x14ac:dyDescent="0.2">
      <c r="A32343" t="s">
        <v>78538</v>
      </c>
      <c r="B32343" t="s">
        <v>78539</v>
      </c>
      <c r="C32343" t="s">
        <v>78540</v>
      </c>
      <c r="D32343">
        <v>542.12</v>
      </c>
      <c r="E32343" t="s">
        <v>20</v>
      </c>
      <c r="F32343" s="1">
        <v>45903</v>
      </c>
      <c r="G32343" s="2">
        <v>0.38351851851851854</v>
      </c>
      <c r="H32343" t="s">
        <v>261</v>
      </c>
      <c r="I32343" t="s">
        <v>22</v>
      </c>
      <c r="J32343" t="b">
        <v>0</v>
      </c>
      <c r="K32343" t="s">
        <v>38</v>
      </c>
      <c r="L32343" t="s">
        <v>39</v>
      </c>
      <c r="M32343" t="s">
        <v>33</v>
      </c>
      <c r="N32343" t="s">
        <v>26</v>
      </c>
      <c r="O32343">
        <v>61</v>
      </c>
      <c r="P32343">
        <v>2879</v>
      </c>
      <c r="Q32343">
        <v>3533</v>
      </c>
    </row>
    <row r="32344" spans="1:17" x14ac:dyDescent="0.2">
      <c r="A32344" t="s">
        <v>78541</v>
      </c>
      <c r="B32344" t="s">
        <v>26563</v>
      </c>
      <c r="C32344" t="s">
        <v>55530</v>
      </c>
      <c r="D32344">
        <v>392.07</v>
      </c>
      <c r="E32344" t="s">
        <v>30</v>
      </c>
      <c r="F32344" s="1">
        <v>45903</v>
      </c>
      <c r="G32344" s="2">
        <v>0.3971527777777778</v>
      </c>
      <c r="H32344" t="s">
        <v>261</v>
      </c>
      <c r="I32344" t="s">
        <v>22</v>
      </c>
      <c r="J32344" t="b">
        <v>0</v>
      </c>
      <c r="K32344" t="s">
        <v>23</v>
      </c>
      <c r="L32344" t="s">
        <v>24</v>
      </c>
      <c r="M32344" t="s">
        <v>25</v>
      </c>
      <c r="N32344" t="s">
        <v>54</v>
      </c>
      <c r="O32344">
        <v>34</v>
      </c>
      <c r="P32344">
        <v>2193</v>
      </c>
      <c r="Q32344">
        <v>9772</v>
      </c>
    </row>
    <row r="32345" spans="1:17" x14ac:dyDescent="0.2">
      <c r="A32345" t="s">
        <v>78542</v>
      </c>
      <c r="B32345" t="s">
        <v>78543</v>
      </c>
      <c r="C32345" t="s">
        <v>55677</v>
      </c>
      <c r="D32345">
        <v>1096.1199999999999</v>
      </c>
      <c r="E32345" t="s">
        <v>37</v>
      </c>
      <c r="F32345" s="1">
        <v>45903</v>
      </c>
      <c r="G32345" s="2">
        <v>0.42523148148148149</v>
      </c>
      <c r="H32345" t="s">
        <v>261</v>
      </c>
      <c r="I32345" t="s">
        <v>22</v>
      </c>
      <c r="J32345" t="b">
        <v>0</v>
      </c>
      <c r="K32345" t="s">
        <v>58</v>
      </c>
      <c r="L32345" t="s">
        <v>59</v>
      </c>
      <c r="M32345" t="s">
        <v>25</v>
      </c>
      <c r="N32345" t="s">
        <v>40</v>
      </c>
      <c r="O32345">
        <v>122</v>
      </c>
      <c r="P32345">
        <v>2370</v>
      </c>
      <c r="Q32345">
        <v>1542</v>
      </c>
    </row>
    <row r="32346" spans="1:17" x14ac:dyDescent="0.2">
      <c r="A32346" t="s">
        <v>78544</v>
      </c>
      <c r="B32346" t="s">
        <v>78545</v>
      </c>
      <c r="C32346" t="s">
        <v>11128</v>
      </c>
      <c r="D32346">
        <v>4942.3100000000004</v>
      </c>
      <c r="E32346" t="s">
        <v>30</v>
      </c>
      <c r="F32346" s="1">
        <v>45903</v>
      </c>
      <c r="G32346" s="2">
        <v>0.44552083333333331</v>
      </c>
      <c r="H32346" t="s">
        <v>261</v>
      </c>
      <c r="I32346" t="s">
        <v>22</v>
      </c>
      <c r="J32346" t="b">
        <v>0</v>
      </c>
      <c r="K32346" t="s">
        <v>66</v>
      </c>
      <c r="L32346" t="s">
        <v>67</v>
      </c>
      <c r="M32346" t="s">
        <v>33</v>
      </c>
      <c r="N32346" t="s">
        <v>54</v>
      </c>
      <c r="O32346">
        <v>137</v>
      </c>
      <c r="P32346">
        <v>318</v>
      </c>
      <c r="Q32346">
        <v>1979</v>
      </c>
    </row>
    <row r="32347" spans="1:17" x14ac:dyDescent="0.2">
      <c r="A32347" t="s">
        <v>78546</v>
      </c>
      <c r="B32347" t="s">
        <v>78547</v>
      </c>
      <c r="C32347" t="s">
        <v>29150</v>
      </c>
      <c r="D32347">
        <v>221.68</v>
      </c>
      <c r="E32347" t="s">
        <v>37</v>
      </c>
      <c r="F32347" s="1">
        <v>45903</v>
      </c>
      <c r="G32347" s="2">
        <v>0.47010416666666666</v>
      </c>
      <c r="H32347" t="s">
        <v>261</v>
      </c>
      <c r="I32347" t="s">
        <v>22</v>
      </c>
      <c r="J32347" t="b">
        <v>0</v>
      </c>
      <c r="K32347" t="s">
        <v>23</v>
      </c>
      <c r="L32347" t="s">
        <v>24</v>
      </c>
      <c r="M32347" t="s">
        <v>33</v>
      </c>
      <c r="N32347" t="s">
        <v>40</v>
      </c>
      <c r="O32347">
        <v>60</v>
      </c>
      <c r="P32347">
        <v>2362</v>
      </c>
      <c r="Q32347">
        <v>4593</v>
      </c>
    </row>
    <row r="32348" spans="1:17" x14ac:dyDescent="0.2">
      <c r="A32348" t="s">
        <v>78548</v>
      </c>
      <c r="B32348" t="s">
        <v>78549</v>
      </c>
      <c r="C32348" t="s">
        <v>36073</v>
      </c>
      <c r="D32348">
        <v>3994.87</v>
      </c>
      <c r="E32348" t="s">
        <v>30</v>
      </c>
      <c r="F32348" s="1">
        <v>45903</v>
      </c>
      <c r="G32348" s="2">
        <v>0.48629629629629628</v>
      </c>
      <c r="H32348" t="s">
        <v>261</v>
      </c>
      <c r="I32348" t="s">
        <v>22</v>
      </c>
      <c r="J32348" t="b">
        <v>0</v>
      </c>
      <c r="K32348" t="s">
        <v>66</v>
      </c>
      <c r="L32348" t="s">
        <v>67</v>
      </c>
      <c r="M32348" t="s">
        <v>25</v>
      </c>
      <c r="N32348" t="s">
        <v>26</v>
      </c>
      <c r="O32348">
        <v>95</v>
      </c>
      <c r="P32348">
        <v>2655</v>
      </c>
      <c r="Q32348">
        <v>7270</v>
      </c>
    </row>
    <row r="32349" spans="1:17" x14ac:dyDescent="0.2">
      <c r="A32349" t="s">
        <v>78550</v>
      </c>
      <c r="B32349" t="s">
        <v>78551</v>
      </c>
      <c r="C32349" t="s">
        <v>78552</v>
      </c>
      <c r="D32349">
        <v>2822.67</v>
      </c>
      <c r="E32349" t="s">
        <v>30</v>
      </c>
      <c r="F32349" s="1">
        <v>45904</v>
      </c>
      <c r="G32349" s="2">
        <v>0.50218750000000001</v>
      </c>
      <c r="H32349" t="s">
        <v>21</v>
      </c>
      <c r="I32349" t="s">
        <v>53</v>
      </c>
      <c r="J32349" t="b">
        <v>0</v>
      </c>
      <c r="K32349" t="s">
        <v>66</v>
      </c>
      <c r="L32349" t="s">
        <v>67</v>
      </c>
      <c r="M32349" t="s">
        <v>25</v>
      </c>
      <c r="N32349" t="s">
        <v>40</v>
      </c>
      <c r="O32349">
        <v>69</v>
      </c>
      <c r="P32349">
        <v>306</v>
      </c>
      <c r="Q32349">
        <v>9281</v>
      </c>
    </row>
    <row r="32350" spans="1:17" x14ac:dyDescent="0.2">
      <c r="A32350" t="s">
        <v>78553</v>
      </c>
      <c r="B32350" t="s">
        <v>59314</v>
      </c>
      <c r="C32350" t="s">
        <v>7975</v>
      </c>
      <c r="D32350">
        <v>3295.66</v>
      </c>
      <c r="E32350" t="s">
        <v>20</v>
      </c>
      <c r="F32350" s="1">
        <v>45904</v>
      </c>
      <c r="G32350" s="2">
        <v>0.50547453703703704</v>
      </c>
      <c r="H32350" t="s">
        <v>21</v>
      </c>
      <c r="I32350" t="s">
        <v>22</v>
      </c>
      <c r="J32350" t="b">
        <v>0</v>
      </c>
      <c r="K32350" t="s">
        <v>38</v>
      </c>
      <c r="L32350" t="s">
        <v>39</v>
      </c>
      <c r="M32350" t="s">
        <v>25</v>
      </c>
      <c r="N32350" t="s">
        <v>40</v>
      </c>
      <c r="O32350">
        <v>49</v>
      </c>
      <c r="P32350">
        <v>389</v>
      </c>
      <c r="Q32350">
        <v>6743</v>
      </c>
    </row>
    <row r="32351" spans="1:17" x14ac:dyDescent="0.2">
      <c r="A32351" t="s">
        <v>78554</v>
      </c>
      <c r="B32351" t="s">
        <v>2513</v>
      </c>
      <c r="C32351" t="s">
        <v>53866</v>
      </c>
      <c r="D32351">
        <v>1158.93</v>
      </c>
      <c r="E32351" t="s">
        <v>20</v>
      </c>
      <c r="F32351" s="1">
        <v>45904</v>
      </c>
      <c r="G32351" s="2">
        <v>0.50677083333333328</v>
      </c>
      <c r="H32351" t="s">
        <v>21</v>
      </c>
      <c r="I32351" t="s">
        <v>22</v>
      </c>
      <c r="J32351" t="b">
        <v>0</v>
      </c>
      <c r="K32351" t="s">
        <v>31</v>
      </c>
      <c r="L32351" t="s">
        <v>32</v>
      </c>
      <c r="M32351" t="s">
        <v>33</v>
      </c>
      <c r="N32351" t="s">
        <v>40</v>
      </c>
      <c r="O32351">
        <v>74</v>
      </c>
      <c r="P32351">
        <v>2207</v>
      </c>
      <c r="Q32351">
        <v>4147</v>
      </c>
    </row>
    <row r="32352" spans="1:17" x14ac:dyDescent="0.2">
      <c r="A32352" t="s">
        <v>78555</v>
      </c>
      <c r="B32352" t="s">
        <v>28895</v>
      </c>
      <c r="C32352" t="s">
        <v>78556</v>
      </c>
      <c r="D32352">
        <v>903.6</v>
      </c>
      <c r="E32352" t="s">
        <v>37</v>
      </c>
      <c r="F32352" s="1">
        <v>45904</v>
      </c>
      <c r="G32352" s="2">
        <v>0.52982638888888889</v>
      </c>
      <c r="H32352" t="s">
        <v>21</v>
      </c>
      <c r="I32352" t="s">
        <v>22</v>
      </c>
      <c r="J32352" t="b">
        <v>0</v>
      </c>
      <c r="K32352" t="s">
        <v>71</v>
      </c>
      <c r="L32352" t="s">
        <v>32</v>
      </c>
      <c r="M32352" t="s">
        <v>25</v>
      </c>
      <c r="N32352" t="s">
        <v>40</v>
      </c>
      <c r="O32352">
        <v>54</v>
      </c>
      <c r="P32352">
        <v>416</v>
      </c>
      <c r="Q32352">
        <v>2277</v>
      </c>
    </row>
    <row r="32353" spans="1:17" x14ac:dyDescent="0.2">
      <c r="A32353" t="s">
        <v>78557</v>
      </c>
      <c r="B32353" t="s">
        <v>78558</v>
      </c>
      <c r="C32353" t="s">
        <v>71582</v>
      </c>
      <c r="D32353">
        <v>2624.53</v>
      </c>
      <c r="E32353" t="s">
        <v>30</v>
      </c>
      <c r="F32353" s="1">
        <v>45904</v>
      </c>
      <c r="G32353" s="2">
        <v>5.0752314814814813E-2</v>
      </c>
      <c r="H32353" t="s">
        <v>21</v>
      </c>
      <c r="I32353" t="s">
        <v>53</v>
      </c>
      <c r="J32353" t="b">
        <v>0</v>
      </c>
      <c r="K32353" t="s">
        <v>71</v>
      </c>
      <c r="L32353" t="s">
        <v>32</v>
      </c>
      <c r="M32353" t="s">
        <v>33</v>
      </c>
      <c r="N32353" t="s">
        <v>54</v>
      </c>
      <c r="O32353">
        <v>48</v>
      </c>
      <c r="P32353">
        <v>282</v>
      </c>
      <c r="Q32353">
        <v>5851</v>
      </c>
    </row>
    <row r="32354" spans="1:17" x14ac:dyDescent="0.2">
      <c r="A32354" t="s">
        <v>78559</v>
      </c>
      <c r="B32354" t="s">
        <v>78560</v>
      </c>
      <c r="C32354" t="s">
        <v>78561</v>
      </c>
      <c r="D32354">
        <v>1225.53</v>
      </c>
      <c r="E32354" t="s">
        <v>30</v>
      </c>
      <c r="F32354" s="1">
        <v>45904</v>
      </c>
      <c r="G32354" s="2">
        <v>5.2071759259259262E-2</v>
      </c>
      <c r="H32354" t="s">
        <v>21</v>
      </c>
      <c r="I32354" t="s">
        <v>22</v>
      </c>
      <c r="J32354" t="b">
        <v>0</v>
      </c>
      <c r="K32354" t="s">
        <v>58</v>
      </c>
      <c r="L32354" t="s">
        <v>59</v>
      </c>
      <c r="M32354" t="s">
        <v>25</v>
      </c>
      <c r="N32354" t="s">
        <v>26</v>
      </c>
      <c r="O32354">
        <v>142</v>
      </c>
      <c r="P32354">
        <v>2714</v>
      </c>
      <c r="Q32354">
        <v>4663</v>
      </c>
    </row>
    <row r="32355" spans="1:17" x14ac:dyDescent="0.2">
      <c r="A32355" t="s">
        <v>78562</v>
      </c>
      <c r="B32355" t="s">
        <v>78563</v>
      </c>
      <c r="C32355" t="s">
        <v>78564</v>
      </c>
      <c r="D32355">
        <v>3762.39</v>
      </c>
      <c r="E32355" t="s">
        <v>37</v>
      </c>
      <c r="F32355" s="1">
        <v>45904</v>
      </c>
      <c r="G32355" s="2">
        <v>5.8125000000000003E-2</v>
      </c>
      <c r="H32355" t="s">
        <v>21</v>
      </c>
      <c r="I32355" t="s">
        <v>22</v>
      </c>
      <c r="J32355" t="b">
        <v>0</v>
      </c>
      <c r="K32355" t="s">
        <v>58</v>
      </c>
      <c r="L32355" t="s">
        <v>59</v>
      </c>
      <c r="M32355" t="s">
        <v>33</v>
      </c>
      <c r="N32355" t="s">
        <v>40</v>
      </c>
      <c r="O32355">
        <v>95</v>
      </c>
      <c r="P32355">
        <v>1829</v>
      </c>
      <c r="Q32355">
        <v>6526</v>
      </c>
    </row>
    <row r="32356" spans="1:17" x14ac:dyDescent="0.2">
      <c r="A32356" t="s">
        <v>78565</v>
      </c>
      <c r="B32356" t="s">
        <v>46906</v>
      </c>
      <c r="C32356" t="s">
        <v>78566</v>
      </c>
      <c r="D32356">
        <v>3649.61</v>
      </c>
      <c r="E32356" t="s">
        <v>20</v>
      </c>
      <c r="F32356" s="1">
        <v>45904</v>
      </c>
      <c r="G32356" s="2">
        <v>5.890046296296296E-2</v>
      </c>
      <c r="H32356" t="s">
        <v>21</v>
      </c>
      <c r="I32356" t="s">
        <v>22</v>
      </c>
      <c r="J32356" t="b">
        <v>0</v>
      </c>
      <c r="K32356" t="s">
        <v>38</v>
      </c>
      <c r="L32356" t="s">
        <v>39</v>
      </c>
      <c r="M32356" t="s">
        <v>25</v>
      </c>
      <c r="N32356" t="s">
        <v>54</v>
      </c>
      <c r="O32356">
        <v>95</v>
      </c>
      <c r="P32356">
        <v>1706</v>
      </c>
      <c r="Q32356">
        <v>6501</v>
      </c>
    </row>
    <row r="32357" spans="1:17" x14ac:dyDescent="0.2">
      <c r="A32357" t="s">
        <v>78567</v>
      </c>
      <c r="B32357" t="s">
        <v>59764</v>
      </c>
      <c r="C32357" t="s">
        <v>29437</v>
      </c>
      <c r="D32357">
        <v>3135.33</v>
      </c>
      <c r="E32357" t="s">
        <v>20</v>
      </c>
      <c r="F32357" s="1">
        <v>45904</v>
      </c>
      <c r="G32357" s="2">
        <v>5.9270833333333335E-2</v>
      </c>
      <c r="H32357" t="s">
        <v>21</v>
      </c>
      <c r="I32357" t="s">
        <v>22</v>
      </c>
      <c r="J32357" t="b">
        <v>1</v>
      </c>
      <c r="K32357" t="s">
        <v>71</v>
      </c>
      <c r="L32357" t="s">
        <v>32</v>
      </c>
      <c r="M32357" t="s">
        <v>25</v>
      </c>
      <c r="N32357" t="s">
        <v>40</v>
      </c>
      <c r="O32357">
        <v>90</v>
      </c>
      <c r="P32357">
        <v>1291</v>
      </c>
      <c r="Q32357">
        <v>3626</v>
      </c>
    </row>
    <row r="32358" spans="1:17" x14ac:dyDescent="0.2">
      <c r="A32358" t="s">
        <v>78568</v>
      </c>
      <c r="B32358" t="s">
        <v>78569</v>
      </c>
      <c r="C32358" t="s">
        <v>78570</v>
      </c>
      <c r="D32358">
        <v>1209.3499999999999</v>
      </c>
      <c r="E32358" t="s">
        <v>37</v>
      </c>
      <c r="F32358" s="1">
        <v>45904</v>
      </c>
      <c r="G32358" s="2">
        <v>6.0057870370370373E-2</v>
      </c>
      <c r="H32358" t="s">
        <v>21</v>
      </c>
      <c r="I32358" t="s">
        <v>22</v>
      </c>
      <c r="J32358" t="b">
        <v>0</v>
      </c>
      <c r="K32358" t="s">
        <v>66</v>
      </c>
      <c r="L32358" t="s">
        <v>67</v>
      </c>
      <c r="M32358" t="s">
        <v>33</v>
      </c>
      <c r="N32358" t="s">
        <v>40</v>
      </c>
      <c r="O32358">
        <v>146</v>
      </c>
      <c r="P32358">
        <v>2072</v>
      </c>
      <c r="Q32358">
        <v>9876</v>
      </c>
    </row>
    <row r="32359" spans="1:17" x14ac:dyDescent="0.2">
      <c r="A32359" t="s">
        <v>78571</v>
      </c>
      <c r="B32359" t="s">
        <v>78572</v>
      </c>
      <c r="C32359" t="s">
        <v>22919</v>
      </c>
      <c r="D32359">
        <v>821.73</v>
      </c>
      <c r="E32359" t="s">
        <v>20</v>
      </c>
      <c r="F32359" s="1">
        <v>45904</v>
      </c>
      <c r="G32359" s="2">
        <v>7.2361111111111112E-2</v>
      </c>
      <c r="H32359" t="s">
        <v>21</v>
      </c>
      <c r="I32359" t="s">
        <v>22</v>
      </c>
      <c r="J32359" t="b">
        <v>0</v>
      </c>
      <c r="K32359" t="s">
        <v>31</v>
      </c>
      <c r="L32359" t="s">
        <v>32</v>
      </c>
      <c r="M32359" t="s">
        <v>33</v>
      </c>
      <c r="N32359" t="s">
        <v>40</v>
      </c>
      <c r="O32359">
        <v>96</v>
      </c>
      <c r="P32359">
        <v>1442</v>
      </c>
      <c r="Q32359">
        <v>4006</v>
      </c>
    </row>
    <row r="32360" spans="1:17" x14ac:dyDescent="0.2">
      <c r="A32360" t="s">
        <v>78573</v>
      </c>
      <c r="B32360" t="s">
        <v>52985</v>
      </c>
      <c r="C32360" t="s">
        <v>28493</v>
      </c>
      <c r="D32360">
        <v>128.51</v>
      </c>
      <c r="E32360" t="s">
        <v>37</v>
      </c>
      <c r="F32360" s="1">
        <v>45904</v>
      </c>
      <c r="G32360" s="2">
        <v>7.7291666666666661E-2</v>
      </c>
      <c r="H32360" t="s">
        <v>21</v>
      </c>
      <c r="I32360" t="s">
        <v>22</v>
      </c>
      <c r="J32360" t="b">
        <v>0</v>
      </c>
      <c r="K32360" t="s">
        <v>23</v>
      </c>
      <c r="L32360" t="s">
        <v>24</v>
      </c>
      <c r="M32360" t="s">
        <v>25</v>
      </c>
      <c r="N32360" t="s">
        <v>54</v>
      </c>
      <c r="O32360">
        <v>126</v>
      </c>
      <c r="P32360">
        <v>746</v>
      </c>
      <c r="Q32360">
        <v>5732</v>
      </c>
    </row>
    <row r="32361" spans="1:17" x14ac:dyDescent="0.2">
      <c r="A32361" t="s">
        <v>78574</v>
      </c>
      <c r="B32361" t="s">
        <v>58352</v>
      </c>
      <c r="C32361" t="s">
        <v>78575</v>
      </c>
      <c r="D32361">
        <v>836.02</v>
      </c>
      <c r="E32361" t="s">
        <v>20</v>
      </c>
      <c r="F32361" s="1">
        <v>45904</v>
      </c>
      <c r="G32361" s="2">
        <v>7.857638888888889E-2</v>
      </c>
      <c r="H32361" t="s">
        <v>21</v>
      </c>
      <c r="I32361" t="s">
        <v>22</v>
      </c>
      <c r="J32361" t="b">
        <v>0</v>
      </c>
      <c r="K32361" t="s">
        <v>23</v>
      </c>
      <c r="L32361" t="s">
        <v>24</v>
      </c>
      <c r="M32361" t="s">
        <v>33</v>
      </c>
      <c r="N32361" t="s">
        <v>54</v>
      </c>
      <c r="O32361">
        <v>97</v>
      </c>
      <c r="P32361">
        <v>761</v>
      </c>
      <c r="Q32361">
        <v>5465</v>
      </c>
    </row>
    <row r="32362" spans="1:17" x14ac:dyDescent="0.2">
      <c r="A32362" t="s">
        <v>78576</v>
      </c>
      <c r="B32362" t="s">
        <v>78577</v>
      </c>
      <c r="C32362" t="s">
        <v>78578</v>
      </c>
      <c r="D32362">
        <v>83.6</v>
      </c>
      <c r="E32362" t="s">
        <v>30</v>
      </c>
      <c r="F32362" s="1">
        <v>45904</v>
      </c>
      <c r="G32362" s="2">
        <v>9.7951388888888893E-2</v>
      </c>
      <c r="H32362" t="s">
        <v>21</v>
      </c>
      <c r="I32362" t="s">
        <v>22</v>
      </c>
      <c r="J32362" t="b">
        <v>0</v>
      </c>
      <c r="K32362" t="s">
        <v>31</v>
      </c>
      <c r="L32362" t="s">
        <v>32</v>
      </c>
      <c r="M32362" t="s">
        <v>33</v>
      </c>
      <c r="N32362" t="s">
        <v>54</v>
      </c>
      <c r="O32362">
        <v>128</v>
      </c>
      <c r="P32362">
        <v>211</v>
      </c>
      <c r="Q32362">
        <v>8191</v>
      </c>
    </row>
    <row r="32363" spans="1:17" x14ac:dyDescent="0.2">
      <c r="A32363" t="s">
        <v>78579</v>
      </c>
      <c r="B32363" t="s">
        <v>78580</v>
      </c>
      <c r="C32363" t="s">
        <v>78581</v>
      </c>
      <c r="D32363">
        <v>3070.61</v>
      </c>
      <c r="E32363" t="s">
        <v>30</v>
      </c>
      <c r="F32363" s="1">
        <v>45904</v>
      </c>
      <c r="G32363" s="2">
        <v>9.8437499999999997E-2</v>
      </c>
      <c r="H32363" t="s">
        <v>21</v>
      </c>
      <c r="I32363" t="s">
        <v>22</v>
      </c>
      <c r="J32363" t="b">
        <v>0</v>
      </c>
      <c r="K32363" t="s">
        <v>31</v>
      </c>
      <c r="L32363" t="s">
        <v>32</v>
      </c>
      <c r="M32363" t="s">
        <v>33</v>
      </c>
      <c r="N32363" t="s">
        <v>54</v>
      </c>
      <c r="O32363">
        <v>81</v>
      </c>
      <c r="P32363">
        <v>2275</v>
      </c>
      <c r="Q32363">
        <v>7824</v>
      </c>
    </row>
    <row r="32364" spans="1:17" x14ac:dyDescent="0.2">
      <c r="A32364" t="s">
        <v>78582</v>
      </c>
      <c r="B32364" t="s">
        <v>78583</v>
      </c>
      <c r="C32364" t="s">
        <v>4213</v>
      </c>
      <c r="D32364">
        <v>69.41</v>
      </c>
      <c r="E32364" t="s">
        <v>37</v>
      </c>
      <c r="F32364" s="1">
        <v>45904</v>
      </c>
      <c r="G32364" s="2">
        <v>0.1006712962962963</v>
      </c>
      <c r="H32364" t="s">
        <v>21</v>
      </c>
      <c r="I32364" t="s">
        <v>22</v>
      </c>
      <c r="J32364" t="b">
        <v>0</v>
      </c>
      <c r="K32364" t="s">
        <v>38</v>
      </c>
      <c r="L32364" t="s">
        <v>39</v>
      </c>
      <c r="M32364" t="s">
        <v>25</v>
      </c>
      <c r="N32364" t="s">
        <v>26</v>
      </c>
      <c r="O32364">
        <v>36</v>
      </c>
      <c r="P32364">
        <v>146</v>
      </c>
      <c r="Q32364">
        <v>3326</v>
      </c>
    </row>
    <row r="32365" spans="1:17" x14ac:dyDescent="0.2">
      <c r="A32365" t="s">
        <v>78584</v>
      </c>
      <c r="B32365" t="s">
        <v>78585</v>
      </c>
      <c r="C32365" t="s">
        <v>2373</v>
      </c>
      <c r="D32365">
        <v>2966.65</v>
      </c>
      <c r="E32365" t="s">
        <v>30</v>
      </c>
      <c r="F32365" s="1">
        <v>45904</v>
      </c>
      <c r="G32365" s="2">
        <v>0.10385416666666666</v>
      </c>
      <c r="H32365" t="s">
        <v>21</v>
      </c>
      <c r="I32365" t="s">
        <v>22</v>
      </c>
      <c r="J32365" t="b">
        <v>0</v>
      </c>
      <c r="K32365" t="s">
        <v>58</v>
      </c>
      <c r="L32365" t="s">
        <v>59</v>
      </c>
      <c r="M32365" t="s">
        <v>33</v>
      </c>
      <c r="N32365" t="s">
        <v>54</v>
      </c>
      <c r="O32365">
        <v>139</v>
      </c>
      <c r="P32365">
        <v>2293</v>
      </c>
      <c r="Q32365">
        <v>9584</v>
      </c>
    </row>
    <row r="32366" spans="1:17" x14ac:dyDescent="0.2">
      <c r="A32366" t="s">
        <v>78586</v>
      </c>
      <c r="B32366" t="s">
        <v>78587</v>
      </c>
      <c r="C32366" t="s">
        <v>12573</v>
      </c>
      <c r="D32366">
        <v>2831.37</v>
      </c>
      <c r="E32366" t="s">
        <v>20</v>
      </c>
      <c r="F32366" s="1">
        <v>45904</v>
      </c>
      <c r="G32366" s="2">
        <v>0.10806712962962962</v>
      </c>
      <c r="H32366" t="s">
        <v>21</v>
      </c>
      <c r="I32366" t="s">
        <v>53</v>
      </c>
      <c r="J32366" t="b">
        <v>0</v>
      </c>
      <c r="K32366" t="s">
        <v>31</v>
      </c>
      <c r="L32366" t="s">
        <v>32</v>
      </c>
      <c r="M32366" t="s">
        <v>25</v>
      </c>
      <c r="N32366" t="s">
        <v>54</v>
      </c>
      <c r="O32366">
        <v>12</v>
      </c>
      <c r="P32366">
        <v>2865</v>
      </c>
      <c r="Q32366">
        <v>2587</v>
      </c>
    </row>
    <row r="32367" spans="1:17" x14ac:dyDescent="0.2">
      <c r="A32367" t="s">
        <v>78588</v>
      </c>
      <c r="B32367" t="s">
        <v>44653</v>
      </c>
      <c r="C32367" t="s">
        <v>60891</v>
      </c>
      <c r="D32367">
        <v>389.5</v>
      </c>
      <c r="E32367" t="s">
        <v>37</v>
      </c>
      <c r="F32367" s="1">
        <v>45904</v>
      </c>
      <c r="G32367" s="2">
        <v>0.11018518518518519</v>
      </c>
      <c r="H32367" t="s">
        <v>21</v>
      </c>
      <c r="I32367" t="s">
        <v>22</v>
      </c>
      <c r="J32367" t="b">
        <v>0</v>
      </c>
      <c r="K32367" t="s">
        <v>23</v>
      </c>
      <c r="L32367" t="s">
        <v>24</v>
      </c>
      <c r="M32367" t="s">
        <v>33</v>
      </c>
      <c r="N32367" t="s">
        <v>26</v>
      </c>
      <c r="O32367">
        <v>143</v>
      </c>
      <c r="P32367">
        <v>60</v>
      </c>
      <c r="Q32367">
        <v>8596</v>
      </c>
    </row>
    <row r="32368" spans="1:17" x14ac:dyDescent="0.2">
      <c r="A32368" t="s">
        <v>78589</v>
      </c>
      <c r="B32368" t="s">
        <v>167</v>
      </c>
      <c r="C32368" t="s">
        <v>9668</v>
      </c>
      <c r="D32368">
        <v>3031.71</v>
      </c>
      <c r="E32368" t="s">
        <v>37</v>
      </c>
      <c r="F32368" s="1">
        <v>45904</v>
      </c>
      <c r="G32368" s="2">
        <v>0.119375</v>
      </c>
      <c r="H32368" t="s">
        <v>21</v>
      </c>
      <c r="I32368" t="s">
        <v>22</v>
      </c>
      <c r="J32368" t="b">
        <v>0</v>
      </c>
      <c r="K32368" t="s">
        <v>38</v>
      </c>
      <c r="L32368" t="s">
        <v>39</v>
      </c>
      <c r="M32368" t="s">
        <v>25</v>
      </c>
      <c r="N32368" t="s">
        <v>40</v>
      </c>
      <c r="O32368">
        <v>113</v>
      </c>
      <c r="P32368">
        <v>1744</v>
      </c>
      <c r="Q32368">
        <v>2819</v>
      </c>
    </row>
    <row r="32369" spans="1:17" x14ac:dyDescent="0.2">
      <c r="A32369" t="s">
        <v>78590</v>
      </c>
      <c r="B32369" t="s">
        <v>78591</v>
      </c>
      <c r="C32369" t="s">
        <v>8413</v>
      </c>
      <c r="D32369">
        <v>321.91000000000003</v>
      </c>
      <c r="E32369" t="s">
        <v>20</v>
      </c>
      <c r="F32369" s="1">
        <v>45904</v>
      </c>
      <c r="G32369" s="2">
        <v>0.11997685185185185</v>
      </c>
      <c r="H32369" t="s">
        <v>21</v>
      </c>
      <c r="I32369" t="s">
        <v>53</v>
      </c>
      <c r="J32369" t="b">
        <v>0</v>
      </c>
      <c r="K32369" t="s">
        <v>38</v>
      </c>
      <c r="L32369" t="s">
        <v>39</v>
      </c>
      <c r="M32369" t="s">
        <v>25</v>
      </c>
      <c r="N32369" t="s">
        <v>26</v>
      </c>
      <c r="O32369">
        <v>103</v>
      </c>
      <c r="P32369">
        <v>816</v>
      </c>
      <c r="Q32369">
        <v>6636</v>
      </c>
    </row>
    <row r="32370" spans="1:17" x14ac:dyDescent="0.2">
      <c r="A32370" t="s">
        <v>78592</v>
      </c>
      <c r="B32370" t="s">
        <v>64201</v>
      </c>
      <c r="C32370" t="s">
        <v>73805</v>
      </c>
      <c r="D32370">
        <v>2474.0100000000002</v>
      </c>
      <c r="E32370" t="s">
        <v>20</v>
      </c>
      <c r="F32370" s="1">
        <v>45904</v>
      </c>
      <c r="G32370" s="2">
        <v>0.13155092592592593</v>
      </c>
      <c r="H32370" t="s">
        <v>21</v>
      </c>
      <c r="I32370" t="s">
        <v>22</v>
      </c>
      <c r="J32370" t="b">
        <v>1</v>
      </c>
      <c r="K32370" t="s">
        <v>71</v>
      </c>
      <c r="L32370" t="s">
        <v>32</v>
      </c>
      <c r="M32370" t="s">
        <v>25</v>
      </c>
      <c r="N32370" t="s">
        <v>54</v>
      </c>
      <c r="O32370">
        <v>7</v>
      </c>
      <c r="P32370">
        <v>2296</v>
      </c>
      <c r="Q32370">
        <v>3736</v>
      </c>
    </row>
    <row r="32371" spans="1:17" x14ac:dyDescent="0.2">
      <c r="A32371" t="s">
        <v>78593</v>
      </c>
      <c r="B32371" t="s">
        <v>34123</v>
      </c>
      <c r="C32371" t="s">
        <v>78594</v>
      </c>
      <c r="D32371">
        <v>212.07</v>
      </c>
      <c r="E32371" t="s">
        <v>37</v>
      </c>
      <c r="F32371" s="1">
        <v>45904</v>
      </c>
      <c r="G32371" s="2">
        <v>0.13314814814814815</v>
      </c>
      <c r="H32371" t="s">
        <v>21</v>
      </c>
      <c r="I32371" t="s">
        <v>22</v>
      </c>
      <c r="J32371" t="b">
        <v>0</v>
      </c>
      <c r="K32371" t="s">
        <v>58</v>
      </c>
      <c r="L32371" t="s">
        <v>59</v>
      </c>
      <c r="M32371" t="s">
        <v>25</v>
      </c>
      <c r="N32371" t="s">
        <v>40</v>
      </c>
      <c r="O32371">
        <v>11</v>
      </c>
      <c r="P32371">
        <v>1438</v>
      </c>
      <c r="Q32371">
        <v>1356</v>
      </c>
    </row>
    <row r="32372" spans="1:17" x14ac:dyDescent="0.2">
      <c r="A32372" t="s">
        <v>78595</v>
      </c>
      <c r="B32372" t="s">
        <v>78596</v>
      </c>
      <c r="C32372" t="s">
        <v>66875</v>
      </c>
      <c r="D32372">
        <v>4682.58</v>
      </c>
      <c r="E32372" t="s">
        <v>20</v>
      </c>
      <c r="F32372" s="1">
        <v>45904</v>
      </c>
      <c r="G32372" s="2">
        <v>0.13497685185185185</v>
      </c>
      <c r="H32372" t="s">
        <v>21</v>
      </c>
      <c r="I32372" t="s">
        <v>22</v>
      </c>
      <c r="J32372" t="b">
        <v>0</v>
      </c>
      <c r="K32372" t="s">
        <v>38</v>
      </c>
      <c r="L32372" t="s">
        <v>39</v>
      </c>
      <c r="M32372" t="s">
        <v>25</v>
      </c>
      <c r="N32372" t="s">
        <v>40</v>
      </c>
      <c r="O32372">
        <v>38</v>
      </c>
      <c r="P32372">
        <v>2297</v>
      </c>
      <c r="Q32372">
        <v>6035</v>
      </c>
    </row>
    <row r="32373" spans="1:17" x14ac:dyDescent="0.2">
      <c r="A32373" t="s">
        <v>78597</v>
      </c>
      <c r="B32373" t="s">
        <v>29396</v>
      </c>
      <c r="C32373" t="s">
        <v>38958</v>
      </c>
      <c r="D32373">
        <v>176.69</v>
      </c>
      <c r="E32373" t="s">
        <v>30</v>
      </c>
      <c r="F32373" s="1">
        <v>45904</v>
      </c>
      <c r="G32373" s="2">
        <v>0.1461574074074074</v>
      </c>
      <c r="H32373" t="s">
        <v>21</v>
      </c>
      <c r="I32373" t="s">
        <v>22</v>
      </c>
      <c r="J32373" t="b">
        <v>0</v>
      </c>
      <c r="K32373" t="s">
        <v>71</v>
      </c>
      <c r="L32373" t="s">
        <v>32</v>
      </c>
      <c r="M32373" t="s">
        <v>25</v>
      </c>
      <c r="N32373" t="s">
        <v>40</v>
      </c>
      <c r="O32373">
        <v>82</v>
      </c>
      <c r="P32373">
        <v>1027</v>
      </c>
      <c r="Q32373">
        <v>3877</v>
      </c>
    </row>
    <row r="32374" spans="1:17" x14ac:dyDescent="0.2">
      <c r="A32374" t="s">
        <v>78598</v>
      </c>
      <c r="B32374" t="s">
        <v>12179</v>
      </c>
      <c r="C32374" t="s">
        <v>78599</v>
      </c>
      <c r="D32374">
        <v>3079.84</v>
      </c>
      <c r="E32374" t="s">
        <v>37</v>
      </c>
      <c r="F32374" s="1">
        <v>45904</v>
      </c>
      <c r="G32374" s="2">
        <v>0.14731481481481482</v>
      </c>
      <c r="H32374" t="s">
        <v>21</v>
      </c>
      <c r="I32374" t="s">
        <v>22</v>
      </c>
      <c r="J32374" t="b">
        <v>0</v>
      </c>
      <c r="K32374" t="s">
        <v>23</v>
      </c>
      <c r="L32374" t="s">
        <v>24</v>
      </c>
      <c r="M32374" t="s">
        <v>33</v>
      </c>
      <c r="N32374" t="s">
        <v>26</v>
      </c>
      <c r="O32374">
        <v>90</v>
      </c>
      <c r="P32374">
        <v>2798</v>
      </c>
      <c r="Q32374">
        <v>9377</v>
      </c>
    </row>
    <row r="32375" spans="1:17" x14ac:dyDescent="0.2">
      <c r="A32375" t="s">
        <v>78600</v>
      </c>
      <c r="B32375" t="s">
        <v>78601</v>
      </c>
      <c r="C32375" t="s">
        <v>74044</v>
      </c>
      <c r="D32375">
        <v>4105.24</v>
      </c>
      <c r="E32375" t="s">
        <v>37</v>
      </c>
      <c r="F32375" s="1">
        <v>45904</v>
      </c>
      <c r="G32375" s="2">
        <v>0.15097222222222223</v>
      </c>
      <c r="H32375" t="s">
        <v>21</v>
      </c>
      <c r="I32375" t="s">
        <v>53</v>
      </c>
      <c r="J32375" t="b">
        <v>0</v>
      </c>
      <c r="K32375" t="s">
        <v>71</v>
      </c>
      <c r="L32375" t="s">
        <v>32</v>
      </c>
      <c r="M32375" t="s">
        <v>33</v>
      </c>
      <c r="N32375" t="s">
        <v>54</v>
      </c>
      <c r="O32375">
        <v>55</v>
      </c>
      <c r="P32375">
        <v>1227</v>
      </c>
      <c r="Q32375">
        <v>3609</v>
      </c>
    </row>
    <row r="32376" spans="1:17" x14ac:dyDescent="0.2">
      <c r="A32376" t="s">
        <v>78602</v>
      </c>
      <c r="B32376" t="s">
        <v>78603</v>
      </c>
      <c r="C32376" t="s">
        <v>78604</v>
      </c>
      <c r="D32376">
        <v>3826.84</v>
      </c>
      <c r="E32376" t="s">
        <v>30</v>
      </c>
      <c r="F32376" s="1">
        <v>45904</v>
      </c>
      <c r="G32376" s="2">
        <v>0.16585648148148149</v>
      </c>
      <c r="H32376" t="s">
        <v>21</v>
      </c>
      <c r="I32376" t="s">
        <v>22</v>
      </c>
      <c r="J32376" t="b">
        <v>0</v>
      </c>
      <c r="K32376" t="s">
        <v>23</v>
      </c>
      <c r="L32376" t="s">
        <v>24</v>
      </c>
      <c r="M32376" t="s">
        <v>33</v>
      </c>
      <c r="N32376" t="s">
        <v>40</v>
      </c>
      <c r="O32376">
        <v>148</v>
      </c>
      <c r="P32376">
        <v>1820</v>
      </c>
      <c r="Q32376">
        <v>6144</v>
      </c>
    </row>
    <row r="32377" spans="1:17" x14ac:dyDescent="0.2">
      <c r="A32377" t="s">
        <v>78605</v>
      </c>
      <c r="B32377" t="s">
        <v>78606</v>
      </c>
      <c r="C32377" t="s">
        <v>33896</v>
      </c>
      <c r="D32377">
        <v>4854.17</v>
      </c>
      <c r="E32377" t="s">
        <v>30</v>
      </c>
      <c r="F32377" s="1">
        <v>45904</v>
      </c>
      <c r="G32377" s="2">
        <v>0.16920138888888889</v>
      </c>
      <c r="H32377" t="s">
        <v>21</v>
      </c>
      <c r="I32377" t="s">
        <v>22</v>
      </c>
      <c r="J32377" t="b">
        <v>0</v>
      </c>
      <c r="K32377" t="s">
        <v>38</v>
      </c>
      <c r="L32377" t="s">
        <v>39</v>
      </c>
      <c r="M32377" t="s">
        <v>33</v>
      </c>
      <c r="N32377" t="s">
        <v>54</v>
      </c>
      <c r="O32377">
        <v>59</v>
      </c>
      <c r="P32377">
        <v>184</v>
      </c>
      <c r="Q32377">
        <v>4219</v>
      </c>
    </row>
    <row r="32378" spans="1:17" x14ac:dyDescent="0.2">
      <c r="A32378" t="s">
        <v>78607</v>
      </c>
      <c r="B32378" t="s">
        <v>34177</v>
      </c>
      <c r="C32378" t="s">
        <v>78608</v>
      </c>
      <c r="D32378">
        <v>3457.93</v>
      </c>
      <c r="E32378" t="s">
        <v>37</v>
      </c>
      <c r="F32378" s="1">
        <v>45904</v>
      </c>
      <c r="G32378" s="2">
        <v>0.17019675925925926</v>
      </c>
      <c r="H32378" t="s">
        <v>21</v>
      </c>
      <c r="I32378" t="s">
        <v>22</v>
      </c>
      <c r="J32378" t="b">
        <v>0</v>
      </c>
      <c r="K32378" t="s">
        <v>58</v>
      </c>
      <c r="L32378" t="s">
        <v>59</v>
      </c>
      <c r="M32378" t="s">
        <v>33</v>
      </c>
      <c r="N32378" t="s">
        <v>54</v>
      </c>
      <c r="O32378">
        <v>140</v>
      </c>
      <c r="P32378">
        <v>741</v>
      </c>
      <c r="Q32378">
        <v>4661</v>
      </c>
    </row>
    <row r="32379" spans="1:17" x14ac:dyDescent="0.2">
      <c r="A32379" t="s">
        <v>78609</v>
      </c>
      <c r="B32379" t="s">
        <v>78610</v>
      </c>
      <c r="C32379" t="s">
        <v>32519</v>
      </c>
      <c r="D32379">
        <v>4580.18</v>
      </c>
      <c r="E32379" t="s">
        <v>20</v>
      </c>
      <c r="F32379" s="1">
        <v>45904</v>
      </c>
      <c r="G32379" s="2">
        <v>0.17239583333333333</v>
      </c>
      <c r="H32379" t="s">
        <v>21</v>
      </c>
      <c r="I32379" t="s">
        <v>22</v>
      </c>
      <c r="J32379" t="b">
        <v>0</v>
      </c>
      <c r="K32379" t="s">
        <v>66</v>
      </c>
      <c r="L32379" t="s">
        <v>67</v>
      </c>
      <c r="M32379" t="s">
        <v>25</v>
      </c>
      <c r="N32379" t="s">
        <v>54</v>
      </c>
      <c r="O32379">
        <v>56</v>
      </c>
      <c r="P32379">
        <v>1494</v>
      </c>
      <c r="Q32379">
        <v>8426</v>
      </c>
    </row>
    <row r="32380" spans="1:17" x14ac:dyDescent="0.2">
      <c r="A32380" t="s">
        <v>78611</v>
      </c>
      <c r="B32380" t="s">
        <v>78612</v>
      </c>
      <c r="C32380" t="s">
        <v>78613</v>
      </c>
      <c r="D32380">
        <v>1945.9</v>
      </c>
      <c r="E32380" t="s">
        <v>30</v>
      </c>
      <c r="F32380" s="1">
        <v>45904</v>
      </c>
      <c r="G32380" s="2">
        <v>0.18171296296296297</v>
      </c>
      <c r="H32380" t="s">
        <v>21</v>
      </c>
      <c r="I32380" t="s">
        <v>22</v>
      </c>
      <c r="J32380" t="b">
        <v>0</v>
      </c>
      <c r="K32380" t="s">
        <v>31</v>
      </c>
      <c r="L32380" t="s">
        <v>32</v>
      </c>
      <c r="M32380" t="s">
        <v>33</v>
      </c>
      <c r="N32380" t="s">
        <v>54</v>
      </c>
      <c r="O32380">
        <v>95</v>
      </c>
      <c r="P32380">
        <v>2949</v>
      </c>
      <c r="Q32380">
        <v>4293</v>
      </c>
    </row>
    <row r="32381" spans="1:17" x14ac:dyDescent="0.2">
      <c r="A32381" t="s">
        <v>78614</v>
      </c>
      <c r="B32381" t="s">
        <v>6479</v>
      </c>
      <c r="C32381" t="s">
        <v>78615</v>
      </c>
      <c r="D32381">
        <v>3744.7</v>
      </c>
      <c r="E32381" t="s">
        <v>20</v>
      </c>
      <c r="F32381" s="1">
        <v>45904</v>
      </c>
      <c r="G32381" s="2">
        <v>0.18306712962962962</v>
      </c>
      <c r="H32381" t="s">
        <v>21</v>
      </c>
      <c r="I32381" t="s">
        <v>22</v>
      </c>
      <c r="J32381" t="b">
        <v>0</v>
      </c>
      <c r="K32381" t="s">
        <v>58</v>
      </c>
      <c r="L32381" t="s">
        <v>59</v>
      </c>
      <c r="M32381" t="s">
        <v>33</v>
      </c>
      <c r="N32381" t="s">
        <v>40</v>
      </c>
      <c r="O32381">
        <v>18</v>
      </c>
      <c r="P32381">
        <v>2137</v>
      </c>
      <c r="Q32381">
        <v>4893</v>
      </c>
    </row>
    <row r="32382" spans="1:17" x14ac:dyDescent="0.2">
      <c r="A32382" t="s">
        <v>78616</v>
      </c>
      <c r="B32382" t="s">
        <v>78617</v>
      </c>
      <c r="C32382" t="s">
        <v>29178</v>
      </c>
      <c r="D32382">
        <v>1065.7</v>
      </c>
      <c r="E32382" t="s">
        <v>20</v>
      </c>
      <c r="F32382" s="1">
        <v>45904</v>
      </c>
      <c r="G32382" s="2">
        <v>0.18505787037037036</v>
      </c>
      <c r="H32382" t="s">
        <v>21</v>
      </c>
      <c r="I32382" t="s">
        <v>22</v>
      </c>
      <c r="J32382" t="b">
        <v>0</v>
      </c>
      <c r="K32382" t="s">
        <v>66</v>
      </c>
      <c r="L32382" t="s">
        <v>67</v>
      </c>
      <c r="M32382" t="s">
        <v>25</v>
      </c>
      <c r="N32382" t="s">
        <v>40</v>
      </c>
      <c r="O32382">
        <v>127</v>
      </c>
      <c r="P32382">
        <v>421</v>
      </c>
      <c r="Q32382">
        <v>1949</v>
      </c>
    </row>
    <row r="32383" spans="1:17" x14ac:dyDescent="0.2">
      <c r="A32383" t="s">
        <v>78618</v>
      </c>
      <c r="B32383" t="s">
        <v>78619</v>
      </c>
      <c r="C32383" t="s">
        <v>47331</v>
      </c>
      <c r="D32383">
        <v>2973.13</v>
      </c>
      <c r="E32383" t="s">
        <v>37</v>
      </c>
      <c r="F32383" s="1">
        <v>45904</v>
      </c>
      <c r="G32383" s="2">
        <v>0.18565972222222221</v>
      </c>
      <c r="H32383" t="s">
        <v>21</v>
      </c>
      <c r="I32383" t="s">
        <v>22</v>
      </c>
      <c r="J32383" t="b">
        <v>0</v>
      </c>
      <c r="K32383" t="s">
        <v>66</v>
      </c>
      <c r="L32383" t="s">
        <v>67</v>
      </c>
      <c r="M32383" t="s">
        <v>25</v>
      </c>
      <c r="N32383" t="s">
        <v>26</v>
      </c>
      <c r="O32383">
        <v>113</v>
      </c>
      <c r="P32383">
        <v>1132</v>
      </c>
      <c r="Q32383">
        <v>6857</v>
      </c>
    </row>
    <row r="32384" spans="1:17" x14ac:dyDescent="0.2">
      <c r="A32384" t="s">
        <v>78620</v>
      </c>
      <c r="B32384" t="s">
        <v>31006</v>
      </c>
      <c r="C32384" t="s">
        <v>63732</v>
      </c>
      <c r="D32384">
        <v>418.82</v>
      </c>
      <c r="E32384" t="s">
        <v>30</v>
      </c>
      <c r="F32384" s="1">
        <v>45904</v>
      </c>
      <c r="G32384" s="2">
        <v>0.19288194444444445</v>
      </c>
      <c r="H32384" t="s">
        <v>21</v>
      </c>
      <c r="I32384" t="s">
        <v>22</v>
      </c>
      <c r="J32384" t="b">
        <v>0</v>
      </c>
      <c r="K32384" t="s">
        <v>38</v>
      </c>
      <c r="L32384" t="s">
        <v>39</v>
      </c>
      <c r="M32384" t="s">
        <v>25</v>
      </c>
      <c r="N32384" t="s">
        <v>40</v>
      </c>
      <c r="O32384">
        <v>103</v>
      </c>
      <c r="P32384">
        <v>1112</v>
      </c>
      <c r="Q32384">
        <v>8532</v>
      </c>
    </row>
    <row r="32385" spans="1:17" x14ac:dyDescent="0.2">
      <c r="A32385" t="s">
        <v>78621</v>
      </c>
      <c r="B32385" t="s">
        <v>5769</v>
      </c>
      <c r="C32385" t="s">
        <v>78622</v>
      </c>
      <c r="D32385">
        <v>602.29</v>
      </c>
      <c r="E32385" t="s">
        <v>37</v>
      </c>
      <c r="F32385" s="1">
        <v>45904</v>
      </c>
      <c r="G32385" s="2">
        <v>0.20771990740740739</v>
      </c>
      <c r="H32385" t="s">
        <v>21</v>
      </c>
      <c r="I32385" t="s">
        <v>22</v>
      </c>
      <c r="J32385" t="b">
        <v>0</v>
      </c>
      <c r="K32385" t="s">
        <v>66</v>
      </c>
      <c r="L32385" t="s">
        <v>67</v>
      </c>
      <c r="M32385" t="s">
        <v>25</v>
      </c>
      <c r="N32385" t="s">
        <v>40</v>
      </c>
      <c r="O32385">
        <v>86</v>
      </c>
      <c r="P32385">
        <v>2745</v>
      </c>
      <c r="Q32385">
        <v>6707</v>
      </c>
    </row>
    <row r="32386" spans="1:17" x14ac:dyDescent="0.2">
      <c r="A32386" t="s">
        <v>78623</v>
      </c>
      <c r="B32386" t="s">
        <v>78624</v>
      </c>
      <c r="C32386" t="s">
        <v>65557</v>
      </c>
      <c r="D32386">
        <v>2481.4899999999998</v>
      </c>
      <c r="E32386" t="s">
        <v>30</v>
      </c>
      <c r="F32386" s="1">
        <v>45904</v>
      </c>
      <c r="G32386" s="2">
        <v>0.21275462962962963</v>
      </c>
      <c r="H32386" t="s">
        <v>21</v>
      </c>
      <c r="I32386" t="s">
        <v>22</v>
      </c>
      <c r="J32386" t="b">
        <v>0</v>
      </c>
      <c r="K32386" t="s">
        <v>38</v>
      </c>
      <c r="L32386" t="s">
        <v>39</v>
      </c>
      <c r="M32386" t="s">
        <v>25</v>
      </c>
      <c r="N32386" t="s">
        <v>40</v>
      </c>
      <c r="O32386">
        <v>135</v>
      </c>
      <c r="P32386">
        <v>1528</v>
      </c>
      <c r="Q32386">
        <v>7371</v>
      </c>
    </row>
    <row r="32387" spans="1:17" x14ac:dyDescent="0.2">
      <c r="A32387" t="s">
        <v>78625</v>
      </c>
      <c r="B32387" t="s">
        <v>78626</v>
      </c>
      <c r="C32387" t="s">
        <v>78627</v>
      </c>
      <c r="D32387">
        <v>660.16</v>
      </c>
      <c r="E32387" t="s">
        <v>37</v>
      </c>
      <c r="F32387" s="1">
        <v>45904</v>
      </c>
      <c r="G32387" s="2">
        <v>0.21695601851851851</v>
      </c>
      <c r="H32387" t="s">
        <v>21</v>
      </c>
      <c r="I32387" t="s">
        <v>22</v>
      </c>
      <c r="J32387" t="b">
        <v>0</v>
      </c>
      <c r="K32387" t="s">
        <v>66</v>
      </c>
      <c r="L32387" t="s">
        <v>67</v>
      </c>
      <c r="M32387" t="s">
        <v>25</v>
      </c>
      <c r="N32387" t="s">
        <v>26</v>
      </c>
      <c r="O32387">
        <v>143</v>
      </c>
      <c r="P32387">
        <v>2704</v>
      </c>
      <c r="Q32387">
        <v>8592</v>
      </c>
    </row>
    <row r="32388" spans="1:17" x14ac:dyDescent="0.2">
      <c r="A32388" t="s">
        <v>78628</v>
      </c>
      <c r="B32388" t="s">
        <v>78629</v>
      </c>
      <c r="C32388" t="s">
        <v>78630</v>
      </c>
      <c r="D32388">
        <v>884.02</v>
      </c>
      <c r="E32388" t="s">
        <v>30</v>
      </c>
      <c r="F32388" s="1">
        <v>45904</v>
      </c>
      <c r="G32388" s="2">
        <v>0.21968750000000001</v>
      </c>
      <c r="H32388" t="s">
        <v>21</v>
      </c>
      <c r="I32388" t="s">
        <v>22</v>
      </c>
      <c r="J32388" t="b">
        <v>0</v>
      </c>
      <c r="K32388" t="s">
        <v>23</v>
      </c>
      <c r="L32388" t="s">
        <v>24</v>
      </c>
      <c r="M32388" t="s">
        <v>25</v>
      </c>
      <c r="N32388" t="s">
        <v>40</v>
      </c>
      <c r="O32388">
        <v>112</v>
      </c>
      <c r="P32388">
        <v>2046</v>
      </c>
      <c r="Q32388">
        <v>4607</v>
      </c>
    </row>
    <row r="32389" spans="1:17" x14ac:dyDescent="0.2">
      <c r="A32389" t="s">
        <v>78631</v>
      </c>
      <c r="B32389" t="s">
        <v>78632</v>
      </c>
      <c r="C32389" t="s">
        <v>78633</v>
      </c>
      <c r="D32389">
        <v>591.79999999999995</v>
      </c>
      <c r="E32389" t="s">
        <v>37</v>
      </c>
      <c r="F32389" s="1">
        <v>45904</v>
      </c>
      <c r="G32389" s="2">
        <v>0.22503472222222223</v>
      </c>
      <c r="H32389" t="s">
        <v>21</v>
      </c>
      <c r="I32389" t="s">
        <v>53</v>
      </c>
      <c r="J32389" t="b">
        <v>0</v>
      </c>
      <c r="K32389" t="s">
        <v>31</v>
      </c>
      <c r="L32389" t="s">
        <v>32</v>
      </c>
      <c r="M32389" t="s">
        <v>33</v>
      </c>
      <c r="N32389" t="s">
        <v>54</v>
      </c>
      <c r="O32389">
        <v>126</v>
      </c>
      <c r="P32389">
        <v>788</v>
      </c>
      <c r="Q32389">
        <v>7544</v>
      </c>
    </row>
    <row r="32390" spans="1:17" x14ac:dyDescent="0.2">
      <c r="A32390" t="s">
        <v>78634</v>
      </c>
      <c r="B32390" t="s">
        <v>35401</v>
      </c>
      <c r="C32390" t="s">
        <v>78635</v>
      </c>
      <c r="D32390">
        <v>617.63</v>
      </c>
      <c r="E32390" t="s">
        <v>30</v>
      </c>
      <c r="F32390" s="1">
        <v>45904</v>
      </c>
      <c r="G32390" s="2">
        <v>0.22821759259259258</v>
      </c>
      <c r="H32390" t="s">
        <v>21</v>
      </c>
      <c r="I32390" t="s">
        <v>22</v>
      </c>
      <c r="J32390" t="b">
        <v>0</v>
      </c>
      <c r="K32390" t="s">
        <v>31</v>
      </c>
      <c r="L32390" t="s">
        <v>32</v>
      </c>
      <c r="M32390" t="s">
        <v>25</v>
      </c>
      <c r="N32390" t="s">
        <v>40</v>
      </c>
      <c r="O32390">
        <v>66</v>
      </c>
      <c r="P32390">
        <v>575</v>
      </c>
      <c r="Q32390">
        <v>5309</v>
      </c>
    </row>
    <row r="32391" spans="1:17" x14ac:dyDescent="0.2">
      <c r="A32391" t="s">
        <v>78636</v>
      </c>
      <c r="B32391" t="s">
        <v>20167</v>
      </c>
      <c r="C32391" t="s">
        <v>78637</v>
      </c>
      <c r="D32391">
        <v>673.62</v>
      </c>
      <c r="E32391" t="s">
        <v>20</v>
      </c>
      <c r="F32391" s="1">
        <v>45904</v>
      </c>
      <c r="G32391" s="2">
        <v>0.23473379629629629</v>
      </c>
      <c r="H32391" t="s">
        <v>21</v>
      </c>
      <c r="I32391" t="s">
        <v>22</v>
      </c>
      <c r="J32391" t="b">
        <v>1</v>
      </c>
      <c r="K32391" t="s">
        <v>31</v>
      </c>
      <c r="L32391" t="s">
        <v>32</v>
      </c>
      <c r="M32391" t="s">
        <v>33</v>
      </c>
      <c r="N32391" t="s">
        <v>26</v>
      </c>
      <c r="O32391">
        <v>127</v>
      </c>
      <c r="P32391">
        <v>321</v>
      </c>
      <c r="Q32391">
        <v>6351</v>
      </c>
    </row>
    <row r="32392" spans="1:17" x14ac:dyDescent="0.2">
      <c r="A32392" t="s">
        <v>78638</v>
      </c>
      <c r="B32392" t="s">
        <v>78639</v>
      </c>
      <c r="C32392" t="s">
        <v>78640</v>
      </c>
      <c r="D32392">
        <v>1093.95</v>
      </c>
      <c r="E32392" t="s">
        <v>37</v>
      </c>
      <c r="F32392" s="1">
        <v>45904</v>
      </c>
      <c r="G32392" s="2">
        <v>0.23935185185185184</v>
      </c>
      <c r="H32392" t="s">
        <v>21</v>
      </c>
      <c r="I32392" t="s">
        <v>22</v>
      </c>
      <c r="J32392" t="b">
        <v>0</v>
      </c>
      <c r="K32392" t="s">
        <v>31</v>
      </c>
      <c r="L32392" t="s">
        <v>32</v>
      </c>
      <c r="M32392" t="s">
        <v>33</v>
      </c>
      <c r="N32392" t="s">
        <v>54</v>
      </c>
      <c r="O32392">
        <v>136</v>
      </c>
      <c r="P32392">
        <v>435</v>
      </c>
      <c r="Q32392">
        <v>7346</v>
      </c>
    </row>
    <row r="32393" spans="1:17" x14ac:dyDescent="0.2">
      <c r="A32393" t="s">
        <v>78641</v>
      </c>
      <c r="B32393" t="s">
        <v>78642</v>
      </c>
      <c r="C32393" t="s">
        <v>21811</v>
      </c>
      <c r="D32393">
        <v>4753.6099999999997</v>
      </c>
      <c r="E32393" t="s">
        <v>37</v>
      </c>
      <c r="F32393" s="1">
        <v>45904</v>
      </c>
      <c r="G32393" s="2">
        <v>0.24047453703703703</v>
      </c>
      <c r="H32393" t="s">
        <v>21</v>
      </c>
      <c r="I32393" t="s">
        <v>22</v>
      </c>
      <c r="J32393" t="b">
        <v>0</v>
      </c>
      <c r="K32393" t="s">
        <v>31</v>
      </c>
      <c r="L32393" t="s">
        <v>32</v>
      </c>
      <c r="M32393" t="s">
        <v>25</v>
      </c>
      <c r="N32393" t="s">
        <v>26</v>
      </c>
      <c r="O32393">
        <v>47</v>
      </c>
      <c r="P32393">
        <v>872</v>
      </c>
      <c r="Q32393">
        <v>6083</v>
      </c>
    </row>
    <row r="32394" spans="1:17" x14ac:dyDescent="0.2">
      <c r="A32394" t="s">
        <v>78643</v>
      </c>
      <c r="B32394" t="s">
        <v>78644</v>
      </c>
      <c r="C32394" t="s">
        <v>29919</v>
      </c>
      <c r="D32394">
        <v>2523.21</v>
      </c>
      <c r="E32394" t="s">
        <v>37</v>
      </c>
      <c r="F32394" s="1">
        <v>45904</v>
      </c>
      <c r="G32394" s="2">
        <v>0.25712962962962965</v>
      </c>
      <c r="H32394" t="s">
        <v>21</v>
      </c>
      <c r="I32394" t="s">
        <v>22</v>
      </c>
      <c r="J32394" t="b">
        <v>1</v>
      </c>
      <c r="K32394" t="s">
        <v>66</v>
      </c>
      <c r="L32394" t="s">
        <v>67</v>
      </c>
      <c r="M32394" t="s">
        <v>25</v>
      </c>
      <c r="N32394" t="s">
        <v>40</v>
      </c>
      <c r="O32394">
        <v>10</v>
      </c>
      <c r="P32394">
        <v>2888</v>
      </c>
      <c r="Q32394">
        <v>5288</v>
      </c>
    </row>
    <row r="32395" spans="1:17" x14ac:dyDescent="0.2">
      <c r="A32395" t="s">
        <v>78645</v>
      </c>
      <c r="B32395" t="s">
        <v>2220</v>
      </c>
      <c r="C32395" t="s">
        <v>75783</v>
      </c>
      <c r="D32395">
        <v>3950.85</v>
      </c>
      <c r="E32395" t="s">
        <v>30</v>
      </c>
      <c r="F32395" s="1">
        <v>45904</v>
      </c>
      <c r="G32395" s="2">
        <v>0.25907407407407407</v>
      </c>
      <c r="H32395" t="s">
        <v>21</v>
      </c>
      <c r="I32395" t="s">
        <v>22</v>
      </c>
      <c r="J32395" t="b">
        <v>0</v>
      </c>
      <c r="K32395" t="s">
        <v>66</v>
      </c>
      <c r="L32395" t="s">
        <v>67</v>
      </c>
      <c r="M32395" t="s">
        <v>25</v>
      </c>
      <c r="N32395" t="s">
        <v>54</v>
      </c>
      <c r="O32395">
        <v>102</v>
      </c>
      <c r="P32395">
        <v>1672</v>
      </c>
      <c r="Q32395">
        <v>3141</v>
      </c>
    </row>
    <row r="32396" spans="1:17" x14ac:dyDescent="0.2">
      <c r="A32396" t="s">
        <v>78646</v>
      </c>
      <c r="B32396" t="s">
        <v>3548</v>
      </c>
      <c r="C32396" t="s">
        <v>58858</v>
      </c>
      <c r="D32396">
        <v>4238.99</v>
      </c>
      <c r="E32396" t="s">
        <v>20</v>
      </c>
      <c r="F32396" s="1">
        <v>45904</v>
      </c>
      <c r="G32396" s="2">
        <v>0.26791666666666669</v>
      </c>
      <c r="H32396" t="s">
        <v>21</v>
      </c>
      <c r="I32396" t="s">
        <v>22</v>
      </c>
      <c r="J32396" t="b">
        <v>0</v>
      </c>
      <c r="K32396" t="s">
        <v>23</v>
      </c>
      <c r="L32396" t="s">
        <v>24</v>
      </c>
      <c r="M32396" t="s">
        <v>25</v>
      </c>
      <c r="N32396" t="s">
        <v>26</v>
      </c>
      <c r="O32396">
        <v>60</v>
      </c>
      <c r="P32396">
        <v>798</v>
      </c>
      <c r="Q32396">
        <v>4612</v>
      </c>
    </row>
    <row r="32397" spans="1:17" x14ac:dyDescent="0.2">
      <c r="A32397" t="s">
        <v>78647</v>
      </c>
      <c r="B32397" t="s">
        <v>42860</v>
      </c>
      <c r="C32397" t="s">
        <v>28028</v>
      </c>
      <c r="D32397">
        <v>3738.28</v>
      </c>
      <c r="E32397" t="s">
        <v>37</v>
      </c>
      <c r="F32397" s="1">
        <v>45904</v>
      </c>
      <c r="G32397" s="2">
        <v>0.26991898148148147</v>
      </c>
      <c r="H32397" t="s">
        <v>21</v>
      </c>
      <c r="I32397" t="s">
        <v>22</v>
      </c>
      <c r="J32397" t="b">
        <v>0</v>
      </c>
      <c r="K32397" t="s">
        <v>31</v>
      </c>
      <c r="L32397" t="s">
        <v>32</v>
      </c>
      <c r="M32397" t="s">
        <v>25</v>
      </c>
      <c r="N32397" t="s">
        <v>40</v>
      </c>
      <c r="O32397">
        <v>26</v>
      </c>
      <c r="P32397">
        <v>1610</v>
      </c>
      <c r="Q32397">
        <v>6650</v>
      </c>
    </row>
    <row r="32398" spans="1:17" x14ac:dyDescent="0.2">
      <c r="A32398" t="s">
        <v>78648</v>
      </c>
      <c r="B32398" t="s">
        <v>78649</v>
      </c>
      <c r="C32398" t="s">
        <v>12104</v>
      </c>
      <c r="D32398">
        <v>3080.58</v>
      </c>
      <c r="E32398" t="s">
        <v>37</v>
      </c>
      <c r="F32398" s="1">
        <v>45904</v>
      </c>
      <c r="G32398" s="2">
        <v>0.27300925925925928</v>
      </c>
      <c r="H32398" t="s">
        <v>21</v>
      </c>
      <c r="I32398" t="s">
        <v>22</v>
      </c>
      <c r="J32398" t="b">
        <v>0</v>
      </c>
      <c r="K32398" t="s">
        <v>38</v>
      </c>
      <c r="L32398" t="s">
        <v>39</v>
      </c>
      <c r="M32398" t="s">
        <v>33</v>
      </c>
      <c r="N32398" t="s">
        <v>26</v>
      </c>
      <c r="O32398">
        <v>34</v>
      </c>
      <c r="P32398">
        <v>2842</v>
      </c>
      <c r="Q32398">
        <v>3061</v>
      </c>
    </row>
    <row r="32399" spans="1:17" x14ac:dyDescent="0.2">
      <c r="A32399" t="s">
        <v>78650</v>
      </c>
      <c r="B32399" t="s">
        <v>51123</v>
      </c>
      <c r="C32399" t="s">
        <v>78651</v>
      </c>
      <c r="D32399">
        <v>4100.38</v>
      </c>
      <c r="E32399" t="s">
        <v>37</v>
      </c>
      <c r="F32399" s="1">
        <v>45904</v>
      </c>
      <c r="G32399" s="2">
        <v>0.27917824074074077</v>
      </c>
      <c r="H32399" t="s">
        <v>21</v>
      </c>
      <c r="I32399" t="s">
        <v>22</v>
      </c>
      <c r="J32399" t="b">
        <v>0</v>
      </c>
      <c r="K32399" t="s">
        <v>66</v>
      </c>
      <c r="L32399" t="s">
        <v>67</v>
      </c>
      <c r="M32399" t="s">
        <v>33</v>
      </c>
      <c r="N32399" t="s">
        <v>54</v>
      </c>
      <c r="O32399">
        <v>52</v>
      </c>
      <c r="P32399">
        <v>360</v>
      </c>
      <c r="Q32399">
        <v>8439</v>
      </c>
    </row>
    <row r="32400" spans="1:17" x14ac:dyDescent="0.2">
      <c r="A32400" t="s">
        <v>78652</v>
      </c>
      <c r="B32400" t="s">
        <v>275</v>
      </c>
      <c r="C32400" t="s">
        <v>78653</v>
      </c>
      <c r="D32400">
        <v>2121.73</v>
      </c>
      <c r="E32400" t="s">
        <v>20</v>
      </c>
      <c r="F32400" s="1">
        <v>45904</v>
      </c>
      <c r="G32400" s="2">
        <v>0.28038194444444442</v>
      </c>
      <c r="H32400" t="s">
        <v>21</v>
      </c>
      <c r="I32400" t="s">
        <v>22</v>
      </c>
      <c r="J32400" t="b">
        <v>0</v>
      </c>
      <c r="K32400" t="s">
        <v>31</v>
      </c>
      <c r="L32400" t="s">
        <v>32</v>
      </c>
      <c r="M32400" t="s">
        <v>25</v>
      </c>
      <c r="N32400" t="s">
        <v>54</v>
      </c>
      <c r="O32400">
        <v>136</v>
      </c>
      <c r="P32400">
        <v>2046</v>
      </c>
      <c r="Q32400">
        <v>3700</v>
      </c>
    </row>
    <row r="32401" spans="1:17" x14ac:dyDescent="0.2">
      <c r="A32401" t="s">
        <v>78654</v>
      </c>
      <c r="B32401" t="s">
        <v>49388</v>
      </c>
      <c r="C32401" t="s">
        <v>7763</v>
      </c>
      <c r="D32401">
        <v>988.44</v>
      </c>
      <c r="E32401" t="s">
        <v>30</v>
      </c>
      <c r="F32401" s="1">
        <v>45904</v>
      </c>
      <c r="G32401" s="2">
        <v>0.29046296296296298</v>
      </c>
      <c r="H32401" t="s">
        <v>21</v>
      </c>
      <c r="I32401" t="s">
        <v>22</v>
      </c>
      <c r="J32401" t="b">
        <v>0</v>
      </c>
      <c r="K32401" t="s">
        <v>66</v>
      </c>
      <c r="L32401" t="s">
        <v>67</v>
      </c>
      <c r="M32401" t="s">
        <v>25</v>
      </c>
      <c r="N32401" t="s">
        <v>26</v>
      </c>
      <c r="O32401">
        <v>121</v>
      </c>
      <c r="P32401">
        <v>1410</v>
      </c>
      <c r="Q32401">
        <v>2299</v>
      </c>
    </row>
    <row r="32402" spans="1:17" x14ac:dyDescent="0.2">
      <c r="A32402" t="s">
        <v>78655</v>
      </c>
      <c r="B32402" t="s">
        <v>18866</v>
      </c>
      <c r="C32402" t="s">
        <v>38596</v>
      </c>
      <c r="D32402">
        <v>3984.96</v>
      </c>
      <c r="E32402" t="s">
        <v>20</v>
      </c>
      <c r="F32402" s="1">
        <v>45904</v>
      </c>
      <c r="G32402" s="2">
        <v>0.30387731481481484</v>
      </c>
      <c r="H32402" t="s">
        <v>21</v>
      </c>
      <c r="I32402" t="s">
        <v>53</v>
      </c>
      <c r="J32402" t="b">
        <v>0</v>
      </c>
      <c r="K32402" t="s">
        <v>38</v>
      </c>
      <c r="L32402" t="s">
        <v>39</v>
      </c>
      <c r="M32402" t="s">
        <v>25</v>
      </c>
      <c r="N32402" t="s">
        <v>54</v>
      </c>
      <c r="O32402">
        <v>140</v>
      </c>
      <c r="P32402">
        <v>2164</v>
      </c>
      <c r="Q32402">
        <v>2444</v>
      </c>
    </row>
    <row r="32403" spans="1:17" x14ac:dyDescent="0.2">
      <c r="A32403" t="s">
        <v>78656</v>
      </c>
      <c r="B32403" t="s">
        <v>9159</v>
      </c>
      <c r="C32403" t="s">
        <v>78657</v>
      </c>
      <c r="D32403">
        <v>2355.9699999999998</v>
      </c>
      <c r="E32403" t="s">
        <v>37</v>
      </c>
      <c r="F32403" s="1">
        <v>45904</v>
      </c>
      <c r="G32403" s="2">
        <v>0.30563657407407407</v>
      </c>
      <c r="H32403" t="s">
        <v>21</v>
      </c>
      <c r="I32403" t="s">
        <v>22</v>
      </c>
      <c r="J32403" t="b">
        <v>0</v>
      </c>
      <c r="K32403" t="s">
        <v>31</v>
      </c>
      <c r="L32403" t="s">
        <v>32</v>
      </c>
      <c r="M32403" t="s">
        <v>25</v>
      </c>
      <c r="N32403" t="s">
        <v>40</v>
      </c>
      <c r="O32403">
        <v>35</v>
      </c>
      <c r="P32403">
        <v>2565</v>
      </c>
      <c r="Q32403">
        <v>4387</v>
      </c>
    </row>
    <row r="32404" spans="1:17" x14ac:dyDescent="0.2">
      <c r="A32404" t="s">
        <v>78658</v>
      </c>
      <c r="B32404" t="s">
        <v>78659</v>
      </c>
      <c r="C32404" t="s">
        <v>72208</v>
      </c>
      <c r="D32404">
        <v>4148.66</v>
      </c>
      <c r="E32404" t="s">
        <v>20</v>
      </c>
      <c r="F32404" s="1">
        <v>45904</v>
      </c>
      <c r="G32404" s="2">
        <v>0.31141203703703701</v>
      </c>
      <c r="H32404" t="s">
        <v>21</v>
      </c>
      <c r="I32404" t="s">
        <v>22</v>
      </c>
      <c r="J32404" t="b">
        <v>0</v>
      </c>
      <c r="K32404" t="s">
        <v>71</v>
      </c>
      <c r="L32404" t="s">
        <v>32</v>
      </c>
      <c r="M32404" t="s">
        <v>25</v>
      </c>
      <c r="N32404" t="s">
        <v>40</v>
      </c>
      <c r="O32404">
        <v>56</v>
      </c>
      <c r="P32404">
        <v>2084</v>
      </c>
      <c r="Q32404">
        <v>5487</v>
      </c>
    </row>
    <row r="32405" spans="1:17" x14ac:dyDescent="0.2">
      <c r="A32405" t="s">
        <v>78660</v>
      </c>
      <c r="B32405" t="s">
        <v>78661</v>
      </c>
      <c r="C32405" t="s">
        <v>2329</v>
      </c>
      <c r="D32405">
        <v>3617.37</v>
      </c>
      <c r="E32405" t="s">
        <v>20</v>
      </c>
      <c r="F32405" s="1">
        <v>45904</v>
      </c>
      <c r="G32405" s="2">
        <v>0.31246527777777777</v>
      </c>
      <c r="H32405" t="s">
        <v>21</v>
      </c>
      <c r="I32405" t="s">
        <v>22</v>
      </c>
      <c r="J32405" t="b">
        <v>0</v>
      </c>
      <c r="K32405" t="s">
        <v>31</v>
      </c>
      <c r="L32405" t="s">
        <v>32</v>
      </c>
      <c r="M32405" t="s">
        <v>25</v>
      </c>
      <c r="N32405" t="s">
        <v>26</v>
      </c>
      <c r="O32405">
        <v>31</v>
      </c>
      <c r="P32405">
        <v>1978</v>
      </c>
      <c r="Q32405">
        <v>3599</v>
      </c>
    </row>
    <row r="32406" spans="1:17" x14ac:dyDescent="0.2">
      <c r="A32406" t="s">
        <v>78662</v>
      </c>
      <c r="B32406" t="s">
        <v>78663</v>
      </c>
      <c r="C32406" t="s">
        <v>51854</v>
      </c>
      <c r="D32406">
        <v>4951.5200000000004</v>
      </c>
      <c r="E32406" t="s">
        <v>20</v>
      </c>
      <c r="F32406" s="1">
        <v>45904</v>
      </c>
      <c r="G32406" s="2">
        <v>0.32670138888888889</v>
      </c>
      <c r="H32406" t="s">
        <v>21</v>
      </c>
      <c r="I32406" t="s">
        <v>22</v>
      </c>
      <c r="J32406" t="b">
        <v>0</v>
      </c>
      <c r="K32406" t="s">
        <v>38</v>
      </c>
      <c r="L32406" t="s">
        <v>39</v>
      </c>
      <c r="M32406" t="s">
        <v>33</v>
      </c>
      <c r="N32406" t="s">
        <v>40</v>
      </c>
      <c r="O32406">
        <v>51</v>
      </c>
      <c r="P32406">
        <v>1357</v>
      </c>
      <c r="Q32406">
        <v>5668</v>
      </c>
    </row>
    <row r="32407" spans="1:17" x14ac:dyDescent="0.2">
      <c r="A32407" t="s">
        <v>78664</v>
      </c>
      <c r="B32407" t="s">
        <v>52995</v>
      </c>
      <c r="C32407" t="s">
        <v>78665</v>
      </c>
      <c r="D32407">
        <v>102.78</v>
      </c>
      <c r="E32407" t="s">
        <v>37</v>
      </c>
      <c r="F32407" s="1">
        <v>45904</v>
      </c>
      <c r="G32407" s="2">
        <v>0.3271412037037037</v>
      </c>
      <c r="H32407" t="s">
        <v>21</v>
      </c>
      <c r="I32407" t="s">
        <v>53</v>
      </c>
      <c r="J32407" t="b">
        <v>0</v>
      </c>
      <c r="K32407" t="s">
        <v>71</v>
      </c>
      <c r="L32407" t="s">
        <v>32</v>
      </c>
      <c r="M32407" t="s">
        <v>33</v>
      </c>
      <c r="N32407" t="s">
        <v>40</v>
      </c>
      <c r="O32407">
        <v>98</v>
      </c>
      <c r="P32407">
        <v>2625</v>
      </c>
      <c r="Q32407">
        <v>8634</v>
      </c>
    </row>
    <row r="32408" spans="1:17" x14ac:dyDescent="0.2">
      <c r="A32408" t="s">
        <v>78666</v>
      </c>
      <c r="B32408" t="s">
        <v>78667</v>
      </c>
      <c r="C32408" t="s">
        <v>63543</v>
      </c>
      <c r="D32408">
        <v>4212.6000000000004</v>
      </c>
      <c r="E32408" t="s">
        <v>20</v>
      </c>
      <c r="F32408" s="1">
        <v>45904</v>
      </c>
      <c r="G32408" s="2">
        <v>0.33224537037037039</v>
      </c>
      <c r="H32408" t="s">
        <v>21</v>
      </c>
      <c r="I32408" t="s">
        <v>22</v>
      </c>
      <c r="J32408" t="b">
        <v>0</v>
      </c>
      <c r="K32408" t="s">
        <v>23</v>
      </c>
      <c r="L32408" t="s">
        <v>24</v>
      </c>
      <c r="M32408" t="s">
        <v>33</v>
      </c>
      <c r="N32408" t="s">
        <v>26</v>
      </c>
      <c r="O32408">
        <v>98</v>
      </c>
      <c r="P32408">
        <v>1754</v>
      </c>
      <c r="Q32408">
        <v>5832</v>
      </c>
    </row>
    <row r="32409" spans="1:17" x14ac:dyDescent="0.2">
      <c r="A32409" t="s">
        <v>78668</v>
      </c>
      <c r="B32409" t="s">
        <v>78669</v>
      </c>
      <c r="C32409" t="s">
        <v>78670</v>
      </c>
      <c r="D32409">
        <v>520.9</v>
      </c>
      <c r="E32409" t="s">
        <v>37</v>
      </c>
      <c r="F32409" s="1">
        <v>45904</v>
      </c>
      <c r="G32409" s="2">
        <v>0.34162037037037035</v>
      </c>
      <c r="H32409" t="s">
        <v>21</v>
      </c>
      <c r="I32409" t="s">
        <v>53</v>
      </c>
      <c r="J32409" t="b">
        <v>0</v>
      </c>
      <c r="K32409" t="s">
        <v>66</v>
      </c>
      <c r="L32409" t="s">
        <v>67</v>
      </c>
      <c r="M32409" t="s">
        <v>33</v>
      </c>
      <c r="N32409" t="s">
        <v>40</v>
      </c>
      <c r="O32409">
        <v>54</v>
      </c>
      <c r="P32409">
        <v>803</v>
      </c>
      <c r="Q32409">
        <v>1084</v>
      </c>
    </row>
    <row r="32410" spans="1:17" x14ac:dyDescent="0.2">
      <c r="A32410" t="s">
        <v>78671</v>
      </c>
      <c r="B32410" t="s">
        <v>8144</v>
      </c>
      <c r="C32410" t="s">
        <v>73473</v>
      </c>
      <c r="D32410">
        <v>164.87</v>
      </c>
      <c r="E32410" t="s">
        <v>20</v>
      </c>
      <c r="F32410" s="1">
        <v>45904</v>
      </c>
      <c r="G32410" s="2">
        <v>0.3417824074074074</v>
      </c>
      <c r="H32410" t="s">
        <v>21</v>
      </c>
      <c r="I32410" t="s">
        <v>53</v>
      </c>
      <c r="J32410" t="b">
        <v>0</v>
      </c>
      <c r="K32410" t="s">
        <v>71</v>
      </c>
      <c r="L32410" t="s">
        <v>32</v>
      </c>
      <c r="M32410" t="s">
        <v>25</v>
      </c>
      <c r="N32410" t="s">
        <v>54</v>
      </c>
      <c r="O32410">
        <v>34</v>
      </c>
      <c r="P32410">
        <v>2393</v>
      </c>
      <c r="Q32410">
        <v>4216</v>
      </c>
    </row>
    <row r="32411" spans="1:17" x14ac:dyDescent="0.2">
      <c r="A32411" t="s">
        <v>78672</v>
      </c>
      <c r="B32411" t="s">
        <v>78673</v>
      </c>
      <c r="C32411" t="s">
        <v>78674</v>
      </c>
      <c r="D32411">
        <v>1670.34</v>
      </c>
      <c r="E32411" t="s">
        <v>30</v>
      </c>
      <c r="F32411" s="1">
        <v>45904</v>
      </c>
      <c r="G32411" s="2">
        <v>0.36033564814814817</v>
      </c>
      <c r="H32411" t="s">
        <v>21</v>
      </c>
      <c r="I32411" t="s">
        <v>22</v>
      </c>
      <c r="J32411" t="b">
        <v>0</v>
      </c>
      <c r="K32411" t="s">
        <v>38</v>
      </c>
      <c r="L32411" t="s">
        <v>39</v>
      </c>
      <c r="M32411" t="s">
        <v>33</v>
      </c>
      <c r="N32411" t="s">
        <v>40</v>
      </c>
      <c r="O32411">
        <v>32</v>
      </c>
      <c r="P32411">
        <v>428</v>
      </c>
      <c r="Q32411">
        <v>4953</v>
      </c>
    </row>
    <row r="32412" spans="1:17" x14ac:dyDescent="0.2">
      <c r="A32412" t="s">
        <v>78675</v>
      </c>
      <c r="B32412" t="s">
        <v>39949</v>
      </c>
      <c r="C32412" t="s">
        <v>23533</v>
      </c>
      <c r="D32412">
        <v>77.040000000000006</v>
      </c>
      <c r="E32412" t="s">
        <v>20</v>
      </c>
      <c r="F32412" s="1">
        <v>45904</v>
      </c>
      <c r="G32412" s="2">
        <v>0.36432870370370368</v>
      </c>
      <c r="H32412" t="s">
        <v>21</v>
      </c>
      <c r="I32412" t="s">
        <v>22</v>
      </c>
      <c r="J32412" t="b">
        <v>0</v>
      </c>
      <c r="K32412" t="s">
        <v>71</v>
      </c>
      <c r="L32412" t="s">
        <v>32</v>
      </c>
      <c r="M32412" t="s">
        <v>33</v>
      </c>
      <c r="N32412" t="s">
        <v>40</v>
      </c>
      <c r="O32412">
        <v>138</v>
      </c>
      <c r="P32412">
        <v>79</v>
      </c>
      <c r="Q32412">
        <v>1154</v>
      </c>
    </row>
    <row r="32413" spans="1:17" x14ac:dyDescent="0.2">
      <c r="A32413" t="s">
        <v>78676</v>
      </c>
      <c r="B32413" t="s">
        <v>78677</v>
      </c>
      <c r="C32413" t="s">
        <v>78678</v>
      </c>
      <c r="D32413">
        <v>4385.7</v>
      </c>
      <c r="E32413" t="s">
        <v>37</v>
      </c>
      <c r="F32413" s="1">
        <v>45904</v>
      </c>
      <c r="G32413" s="2">
        <v>0.36528935185185185</v>
      </c>
      <c r="H32413" t="s">
        <v>21</v>
      </c>
      <c r="I32413" t="s">
        <v>22</v>
      </c>
      <c r="J32413" t="b">
        <v>0</v>
      </c>
      <c r="K32413" t="s">
        <v>58</v>
      </c>
      <c r="L32413" t="s">
        <v>59</v>
      </c>
      <c r="M32413" t="s">
        <v>33</v>
      </c>
      <c r="N32413" t="s">
        <v>26</v>
      </c>
      <c r="O32413">
        <v>122</v>
      </c>
      <c r="P32413">
        <v>2265</v>
      </c>
      <c r="Q32413">
        <v>5624</v>
      </c>
    </row>
    <row r="32414" spans="1:17" x14ac:dyDescent="0.2">
      <c r="A32414" t="s">
        <v>78679</v>
      </c>
      <c r="B32414" t="s">
        <v>78680</v>
      </c>
      <c r="C32414" t="s">
        <v>3967</v>
      </c>
      <c r="D32414">
        <v>3942.03</v>
      </c>
      <c r="E32414" t="s">
        <v>30</v>
      </c>
      <c r="F32414" s="1">
        <v>45904</v>
      </c>
      <c r="G32414" s="2">
        <v>0.3669560185185185</v>
      </c>
      <c r="H32414" t="s">
        <v>21</v>
      </c>
      <c r="I32414" t="s">
        <v>53</v>
      </c>
      <c r="J32414" t="b">
        <v>0</v>
      </c>
      <c r="K32414" t="s">
        <v>31</v>
      </c>
      <c r="L32414" t="s">
        <v>32</v>
      </c>
      <c r="M32414" t="s">
        <v>25</v>
      </c>
      <c r="N32414" t="s">
        <v>26</v>
      </c>
      <c r="O32414">
        <v>103</v>
      </c>
      <c r="P32414">
        <v>255</v>
      </c>
      <c r="Q32414">
        <v>6299</v>
      </c>
    </row>
    <row r="32415" spans="1:17" x14ac:dyDescent="0.2">
      <c r="A32415" t="s">
        <v>78681</v>
      </c>
      <c r="B32415" t="s">
        <v>78447</v>
      </c>
      <c r="C32415" t="s">
        <v>40507</v>
      </c>
      <c r="D32415">
        <v>1197.3800000000001</v>
      </c>
      <c r="E32415" t="s">
        <v>30</v>
      </c>
      <c r="F32415" s="1">
        <v>45904</v>
      </c>
      <c r="G32415" s="2">
        <v>0.36990740740740741</v>
      </c>
      <c r="H32415" t="s">
        <v>21</v>
      </c>
      <c r="I32415" t="s">
        <v>53</v>
      </c>
      <c r="J32415" t="b">
        <v>0</v>
      </c>
      <c r="K32415" t="s">
        <v>31</v>
      </c>
      <c r="L32415" t="s">
        <v>32</v>
      </c>
      <c r="M32415" t="s">
        <v>33</v>
      </c>
      <c r="N32415" t="s">
        <v>26</v>
      </c>
      <c r="O32415">
        <v>105</v>
      </c>
      <c r="P32415">
        <v>2120</v>
      </c>
      <c r="Q32415">
        <v>7792</v>
      </c>
    </row>
    <row r="32416" spans="1:17" x14ac:dyDescent="0.2">
      <c r="A32416" t="s">
        <v>78682</v>
      </c>
      <c r="B32416" t="s">
        <v>78683</v>
      </c>
      <c r="C32416" t="s">
        <v>78684</v>
      </c>
      <c r="D32416">
        <v>4432.9399999999996</v>
      </c>
      <c r="E32416" t="s">
        <v>37</v>
      </c>
      <c r="F32416" s="1">
        <v>45904</v>
      </c>
      <c r="G32416" s="2">
        <v>0.37166666666666665</v>
      </c>
      <c r="H32416" t="s">
        <v>21</v>
      </c>
      <c r="I32416" t="s">
        <v>22</v>
      </c>
      <c r="J32416" t="b">
        <v>0</v>
      </c>
      <c r="K32416" t="s">
        <v>31</v>
      </c>
      <c r="L32416" t="s">
        <v>32</v>
      </c>
      <c r="M32416" t="s">
        <v>33</v>
      </c>
      <c r="N32416" t="s">
        <v>54</v>
      </c>
      <c r="O32416">
        <v>125</v>
      </c>
      <c r="P32416">
        <v>2626</v>
      </c>
      <c r="Q32416">
        <v>7141</v>
      </c>
    </row>
    <row r="32417" spans="1:17" x14ac:dyDescent="0.2">
      <c r="A32417" t="s">
        <v>78685</v>
      </c>
      <c r="B32417" t="s">
        <v>78686</v>
      </c>
      <c r="C32417" t="s">
        <v>78687</v>
      </c>
      <c r="D32417">
        <v>2378.5</v>
      </c>
      <c r="E32417" t="s">
        <v>20</v>
      </c>
      <c r="F32417" s="1">
        <v>45904</v>
      </c>
      <c r="G32417" s="2">
        <v>0.37381944444444443</v>
      </c>
      <c r="H32417" t="s">
        <v>21</v>
      </c>
      <c r="I32417" t="s">
        <v>22</v>
      </c>
      <c r="J32417" t="b">
        <v>0</v>
      </c>
      <c r="K32417" t="s">
        <v>66</v>
      </c>
      <c r="L32417" t="s">
        <v>67</v>
      </c>
      <c r="M32417" t="s">
        <v>33</v>
      </c>
      <c r="N32417" t="s">
        <v>40</v>
      </c>
      <c r="O32417">
        <v>42</v>
      </c>
      <c r="P32417">
        <v>1848</v>
      </c>
      <c r="Q32417">
        <v>9235</v>
      </c>
    </row>
    <row r="32418" spans="1:17" x14ac:dyDescent="0.2">
      <c r="A32418" t="s">
        <v>78688</v>
      </c>
      <c r="B32418" t="s">
        <v>39989</v>
      </c>
      <c r="C32418" t="s">
        <v>78689</v>
      </c>
      <c r="D32418">
        <v>545.30999999999995</v>
      </c>
      <c r="E32418" t="s">
        <v>20</v>
      </c>
      <c r="F32418" s="1">
        <v>45904</v>
      </c>
      <c r="G32418" s="2">
        <v>0.38028935185185186</v>
      </c>
      <c r="H32418" t="s">
        <v>21</v>
      </c>
      <c r="I32418" t="s">
        <v>53</v>
      </c>
      <c r="J32418" t="b">
        <v>0</v>
      </c>
      <c r="K32418" t="s">
        <v>38</v>
      </c>
      <c r="L32418" t="s">
        <v>39</v>
      </c>
      <c r="M32418" t="s">
        <v>33</v>
      </c>
      <c r="N32418" t="s">
        <v>40</v>
      </c>
      <c r="O32418">
        <v>28</v>
      </c>
      <c r="P32418">
        <v>909</v>
      </c>
      <c r="Q32418">
        <v>5015</v>
      </c>
    </row>
    <row r="32419" spans="1:17" x14ac:dyDescent="0.2">
      <c r="A32419" t="s">
        <v>78690</v>
      </c>
      <c r="B32419" t="s">
        <v>78691</v>
      </c>
      <c r="C32419" t="s">
        <v>74481</v>
      </c>
      <c r="D32419">
        <v>4767.7700000000004</v>
      </c>
      <c r="E32419" t="s">
        <v>37</v>
      </c>
      <c r="F32419" s="1">
        <v>45904</v>
      </c>
      <c r="G32419" s="2">
        <v>0.38145833333333334</v>
      </c>
      <c r="H32419" t="s">
        <v>21</v>
      </c>
      <c r="I32419" t="s">
        <v>22</v>
      </c>
      <c r="J32419" t="b">
        <v>1</v>
      </c>
      <c r="K32419" t="s">
        <v>38</v>
      </c>
      <c r="L32419" t="s">
        <v>39</v>
      </c>
      <c r="M32419" t="s">
        <v>25</v>
      </c>
      <c r="N32419" t="s">
        <v>26</v>
      </c>
      <c r="O32419">
        <v>33</v>
      </c>
      <c r="P32419">
        <v>259</v>
      </c>
      <c r="Q32419">
        <v>5235</v>
      </c>
    </row>
    <row r="32420" spans="1:17" x14ac:dyDescent="0.2">
      <c r="A32420" t="s">
        <v>78692</v>
      </c>
      <c r="B32420" t="s">
        <v>78693</v>
      </c>
      <c r="C32420" t="s">
        <v>61139</v>
      </c>
      <c r="D32420">
        <v>4910.9399999999996</v>
      </c>
      <c r="E32420" t="s">
        <v>30</v>
      </c>
      <c r="F32420" s="1">
        <v>45904</v>
      </c>
      <c r="G32420" s="2">
        <v>0.38902777777777775</v>
      </c>
      <c r="H32420" t="s">
        <v>21</v>
      </c>
      <c r="I32420" t="s">
        <v>22</v>
      </c>
      <c r="J32420" t="b">
        <v>0</v>
      </c>
      <c r="K32420" t="s">
        <v>38</v>
      </c>
      <c r="L32420" t="s">
        <v>39</v>
      </c>
      <c r="M32420" t="s">
        <v>25</v>
      </c>
      <c r="N32420" t="s">
        <v>54</v>
      </c>
      <c r="O32420">
        <v>25</v>
      </c>
      <c r="P32420">
        <v>1575</v>
      </c>
      <c r="Q32420">
        <v>2901</v>
      </c>
    </row>
    <row r="32421" spans="1:17" x14ac:dyDescent="0.2">
      <c r="A32421" t="s">
        <v>78694</v>
      </c>
      <c r="B32421" t="s">
        <v>78695</v>
      </c>
      <c r="C32421" t="s">
        <v>78696</v>
      </c>
      <c r="D32421">
        <v>1927.99</v>
      </c>
      <c r="E32421" t="s">
        <v>37</v>
      </c>
      <c r="F32421" s="1">
        <v>45904</v>
      </c>
      <c r="G32421" s="2">
        <v>0.39623842592592595</v>
      </c>
      <c r="H32421" t="s">
        <v>21</v>
      </c>
      <c r="I32421" t="s">
        <v>53</v>
      </c>
      <c r="J32421" t="b">
        <v>0</v>
      </c>
      <c r="K32421" t="s">
        <v>58</v>
      </c>
      <c r="L32421" t="s">
        <v>59</v>
      </c>
      <c r="M32421" t="s">
        <v>25</v>
      </c>
      <c r="N32421" t="s">
        <v>40</v>
      </c>
      <c r="O32421">
        <v>59</v>
      </c>
      <c r="P32421">
        <v>1812</v>
      </c>
      <c r="Q32421">
        <v>6551</v>
      </c>
    </row>
    <row r="32422" spans="1:17" x14ac:dyDescent="0.2">
      <c r="A32422" t="s">
        <v>78697</v>
      </c>
      <c r="B32422" t="s">
        <v>78698</v>
      </c>
      <c r="C32422" t="s">
        <v>78699</v>
      </c>
      <c r="D32422">
        <v>4137.37</v>
      </c>
      <c r="E32422" t="s">
        <v>30</v>
      </c>
      <c r="F32422" s="1">
        <v>45904</v>
      </c>
      <c r="G32422" s="2">
        <v>0.39825231481481482</v>
      </c>
      <c r="H32422" t="s">
        <v>21</v>
      </c>
      <c r="I32422" t="s">
        <v>22</v>
      </c>
      <c r="J32422" t="b">
        <v>0</v>
      </c>
      <c r="K32422" t="s">
        <v>66</v>
      </c>
      <c r="L32422" t="s">
        <v>67</v>
      </c>
      <c r="M32422" t="s">
        <v>33</v>
      </c>
      <c r="N32422" t="s">
        <v>26</v>
      </c>
      <c r="O32422">
        <v>102</v>
      </c>
      <c r="P32422">
        <v>313</v>
      </c>
      <c r="Q32422">
        <v>2676</v>
      </c>
    </row>
    <row r="32423" spans="1:17" x14ac:dyDescent="0.2">
      <c r="A32423" t="s">
        <v>78700</v>
      </c>
      <c r="B32423" t="s">
        <v>18452</v>
      </c>
      <c r="C32423" t="s">
        <v>17324</v>
      </c>
      <c r="D32423">
        <v>3746.05</v>
      </c>
      <c r="E32423" t="s">
        <v>20</v>
      </c>
      <c r="F32423" s="1">
        <v>45904</v>
      </c>
      <c r="G32423" s="2">
        <v>0.40311342592592592</v>
      </c>
      <c r="H32423" t="s">
        <v>21</v>
      </c>
      <c r="I32423" t="s">
        <v>22</v>
      </c>
      <c r="J32423" t="b">
        <v>0</v>
      </c>
      <c r="K32423" t="s">
        <v>58</v>
      </c>
      <c r="L32423" t="s">
        <v>59</v>
      </c>
      <c r="M32423" t="s">
        <v>33</v>
      </c>
      <c r="N32423" t="s">
        <v>26</v>
      </c>
      <c r="O32423">
        <v>14</v>
      </c>
      <c r="P32423">
        <v>2716</v>
      </c>
      <c r="Q32423">
        <v>2646</v>
      </c>
    </row>
    <row r="32424" spans="1:17" x14ac:dyDescent="0.2">
      <c r="A32424" t="s">
        <v>78701</v>
      </c>
      <c r="B32424" t="s">
        <v>452</v>
      </c>
      <c r="C32424" t="s">
        <v>43102</v>
      </c>
      <c r="D32424">
        <v>1514.27</v>
      </c>
      <c r="E32424" t="s">
        <v>20</v>
      </c>
      <c r="F32424" s="1">
        <v>45904</v>
      </c>
      <c r="G32424" s="2">
        <v>0.40793981481481484</v>
      </c>
      <c r="H32424" t="s">
        <v>21</v>
      </c>
      <c r="I32424" t="s">
        <v>53</v>
      </c>
      <c r="J32424" t="b">
        <v>0</v>
      </c>
      <c r="K32424" t="s">
        <v>71</v>
      </c>
      <c r="L32424" t="s">
        <v>32</v>
      </c>
      <c r="M32424" t="s">
        <v>33</v>
      </c>
      <c r="N32424" t="s">
        <v>40</v>
      </c>
      <c r="O32424">
        <v>16</v>
      </c>
      <c r="P32424">
        <v>1473</v>
      </c>
      <c r="Q32424">
        <v>1993</v>
      </c>
    </row>
    <row r="32425" spans="1:17" x14ac:dyDescent="0.2">
      <c r="A32425" t="s">
        <v>78702</v>
      </c>
      <c r="B32425" t="s">
        <v>18390</v>
      </c>
      <c r="C32425" t="s">
        <v>27511</v>
      </c>
      <c r="D32425">
        <v>3844.53</v>
      </c>
      <c r="E32425" t="s">
        <v>20</v>
      </c>
      <c r="F32425" s="1">
        <v>45904</v>
      </c>
      <c r="G32425" s="2">
        <v>0.40947916666666667</v>
      </c>
      <c r="H32425" t="s">
        <v>21</v>
      </c>
      <c r="I32425" t="s">
        <v>22</v>
      </c>
      <c r="J32425" t="b">
        <v>0</v>
      </c>
      <c r="K32425" t="s">
        <v>66</v>
      </c>
      <c r="L32425" t="s">
        <v>67</v>
      </c>
      <c r="M32425" t="s">
        <v>25</v>
      </c>
      <c r="N32425" t="s">
        <v>26</v>
      </c>
      <c r="O32425">
        <v>31</v>
      </c>
      <c r="P32425">
        <v>1117</v>
      </c>
      <c r="Q32425">
        <v>3143</v>
      </c>
    </row>
    <row r="32426" spans="1:17" x14ac:dyDescent="0.2">
      <c r="A32426" t="s">
        <v>78703</v>
      </c>
      <c r="B32426" t="s">
        <v>78704</v>
      </c>
      <c r="C32426" t="s">
        <v>38524</v>
      </c>
      <c r="D32426">
        <v>1700.69</v>
      </c>
      <c r="E32426" t="s">
        <v>20</v>
      </c>
      <c r="F32426" s="1">
        <v>45904</v>
      </c>
      <c r="G32426" s="2">
        <v>0.41203703703703703</v>
      </c>
      <c r="H32426" t="s">
        <v>21</v>
      </c>
      <c r="I32426" t="s">
        <v>53</v>
      </c>
      <c r="J32426" t="b">
        <v>0</v>
      </c>
      <c r="K32426" t="s">
        <v>23</v>
      </c>
      <c r="L32426" t="s">
        <v>24</v>
      </c>
      <c r="M32426" t="s">
        <v>25</v>
      </c>
      <c r="N32426" t="s">
        <v>40</v>
      </c>
      <c r="O32426">
        <v>59</v>
      </c>
      <c r="P32426">
        <v>1809</v>
      </c>
      <c r="Q32426">
        <v>3927</v>
      </c>
    </row>
    <row r="32427" spans="1:17" x14ac:dyDescent="0.2">
      <c r="A32427" t="s">
        <v>78705</v>
      </c>
      <c r="B32427" t="s">
        <v>78706</v>
      </c>
      <c r="C32427" t="s">
        <v>10310</v>
      </c>
      <c r="D32427">
        <v>2192.5700000000002</v>
      </c>
      <c r="E32427" t="s">
        <v>30</v>
      </c>
      <c r="F32427" s="1">
        <v>45904</v>
      </c>
      <c r="G32427" s="2">
        <v>0.41247685185185184</v>
      </c>
      <c r="H32427" t="s">
        <v>21</v>
      </c>
      <c r="I32427" t="s">
        <v>53</v>
      </c>
      <c r="J32427" t="b">
        <v>0</v>
      </c>
      <c r="K32427" t="s">
        <v>71</v>
      </c>
      <c r="L32427" t="s">
        <v>32</v>
      </c>
      <c r="M32427" t="s">
        <v>33</v>
      </c>
      <c r="N32427" t="s">
        <v>54</v>
      </c>
      <c r="O32427">
        <v>9</v>
      </c>
      <c r="P32427">
        <v>2684</v>
      </c>
      <c r="Q32427">
        <v>5159</v>
      </c>
    </row>
    <row r="32428" spans="1:17" x14ac:dyDescent="0.2">
      <c r="A32428" t="s">
        <v>78707</v>
      </c>
      <c r="B32428" t="s">
        <v>39032</v>
      </c>
      <c r="C32428" t="s">
        <v>21783</v>
      </c>
      <c r="D32428">
        <v>3210.91</v>
      </c>
      <c r="E32428" t="s">
        <v>30</v>
      </c>
      <c r="F32428" s="1">
        <v>45904</v>
      </c>
      <c r="G32428" s="2">
        <v>0.4165625</v>
      </c>
      <c r="H32428" t="s">
        <v>21</v>
      </c>
      <c r="I32428" t="s">
        <v>22</v>
      </c>
      <c r="J32428" t="b">
        <v>0</v>
      </c>
      <c r="K32428" t="s">
        <v>38</v>
      </c>
      <c r="L32428" t="s">
        <v>39</v>
      </c>
      <c r="M32428" t="s">
        <v>25</v>
      </c>
      <c r="N32428" t="s">
        <v>26</v>
      </c>
      <c r="O32428">
        <v>141</v>
      </c>
      <c r="P32428">
        <v>1305</v>
      </c>
      <c r="Q32428">
        <v>1661</v>
      </c>
    </row>
    <row r="32429" spans="1:17" x14ac:dyDescent="0.2">
      <c r="A32429" t="s">
        <v>78708</v>
      </c>
      <c r="B32429" t="s">
        <v>71679</v>
      </c>
      <c r="C32429" t="s">
        <v>31046</v>
      </c>
      <c r="D32429">
        <v>3996.19</v>
      </c>
      <c r="E32429" t="s">
        <v>30</v>
      </c>
      <c r="F32429" s="1">
        <v>45904</v>
      </c>
      <c r="G32429" s="2">
        <v>0.42387731481481483</v>
      </c>
      <c r="H32429" t="s">
        <v>21</v>
      </c>
      <c r="I32429" t="s">
        <v>22</v>
      </c>
      <c r="J32429" t="b">
        <v>0</v>
      </c>
      <c r="K32429" t="s">
        <v>23</v>
      </c>
      <c r="L32429" t="s">
        <v>24</v>
      </c>
      <c r="M32429" t="s">
        <v>33</v>
      </c>
      <c r="N32429" t="s">
        <v>40</v>
      </c>
      <c r="O32429">
        <v>74</v>
      </c>
      <c r="P32429">
        <v>695</v>
      </c>
      <c r="Q32429">
        <v>5509</v>
      </c>
    </row>
    <row r="32430" spans="1:17" x14ac:dyDescent="0.2">
      <c r="A32430" t="s">
        <v>78709</v>
      </c>
      <c r="B32430" t="s">
        <v>78710</v>
      </c>
      <c r="C32430" t="s">
        <v>41752</v>
      </c>
      <c r="D32430">
        <v>4359.09</v>
      </c>
      <c r="E32430" t="s">
        <v>30</v>
      </c>
      <c r="F32430" s="1">
        <v>45904</v>
      </c>
      <c r="G32430" s="2">
        <v>0.42927083333333332</v>
      </c>
      <c r="H32430" t="s">
        <v>21</v>
      </c>
      <c r="I32430" t="s">
        <v>22</v>
      </c>
      <c r="J32430" t="b">
        <v>0</v>
      </c>
      <c r="K32430" t="s">
        <v>38</v>
      </c>
      <c r="L32430" t="s">
        <v>39</v>
      </c>
      <c r="M32430" t="s">
        <v>25</v>
      </c>
      <c r="N32430" t="s">
        <v>40</v>
      </c>
      <c r="O32430">
        <v>100</v>
      </c>
      <c r="P32430">
        <v>801</v>
      </c>
      <c r="Q32430">
        <v>6360</v>
      </c>
    </row>
    <row r="32431" spans="1:17" x14ac:dyDescent="0.2">
      <c r="A32431" t="s">
        <v>78711</v>
      </c>
      <c r="B32431" t="s">
        <v>78712</v>
      </c>
      <c r="C32431" t="s">
        <v>78713</v>
      </c>
      <c r="D32431">
        <v>29.27</v>
      </c>
      <c r="E32431" t="s">
        <v>20</v>
      </c>
      <c r="F32431" s="1">
        <v>45904</v>
      </c>
      <c r="G32431" s="2">
        <v>0.43965277777777778</v>
      </c>
      <c r="H32431" t="s">
        <v>21</v>
      </c>
      <c r="I32431" t="s">
        <v>22</v>
      </c>
      <c r="J32431" t="b">
        <v>0</v>
      </c>
      <c r="K32431" t="s">
        <v>23</v>
      </c>
      <c r="L32431" t="s">
        <v>24</v>
      </c>
      <c r="M32431" t="s">
        <v>33</v>
      </c>
      <c r="N32431" t="s">
        <v>54</v>
      </c>
      <c r="O32431">
        <v>86</v>
      </c>
      <c r="P32431">
        <v>334</v>
      </c>
      <c r="Q32431">
        <v>6833</v>
      </c>
    </row>
    <row r="32432" spans="1:17" x14ac:dyDescent="0.2">
      <c r="A32432" t="s">
        <v>78714</v>
      </c>
      <c r="B32432" t="s">
        <v>19147</v>
      </c>
      <c r="C32432" t="s">
        <v>6315</v>
      </c>
      <c r="D32432">
        <v>2308.33</v>
      </c>
      <c r="E32432" t="s">
        <v>30</v>
      </c>
      <c r="F32432" s="1">
        <v>45904</v>
      </c>
      <c r="G32432" s="2">
        <v>0.44861111111111113</v>
      </c>
      <c r="H32432" t="s">
        <v>21</v>
      </c>
      <c r="I32432" t="s">
        <v>53</v>
      </c>
      <c r="J32432" t="b">
        <v>0</v>
      </c>
      <c r="K32432" t="s">
        <v>71</v>
      </c>
      <c r="L32432" t="s">
        <v>32</v>
      </c>
      <c r="M32432" t="s">
        <v>33</v>
      </c>
      <c r="N32432" t="s">
        <v>40</v>
      </c>
      <c r="O32432">
        <v>22</v>
      </c>
      <c r="P32432">
        <v>276</v>
      </c>
      <c r="Q32432">
        <v>4586</v>
      </c>
    </row>
    <row r="32433" spans="1:17" x14ac:dyDescent="0.2">
      <c r="A32433" t="s">
        <v>78715</v>
      </c>
      <c r="B32433" t="s">
        <v>78716</v>
      </c>
      <c r="C32433" t="s">
        <v>25117</v>
      </c>
      <c r="D32433">
        <v>1939.71</v>
      </c>
      <c r="E32433" t="s">
        <v>37</v>
      </c>
      <c r="F32433" s="1">
        <v>45904</v>
      </c>
      <c r="G32433" s="2">
        <v>0.45274305555555555</v>
      </c>
      <c r="H32433" t="s">
        <v>21</v>
      </c>
      <c r="I32433" t="s">
        <v>53</v>
      </c>
      <c r="J32433" t="b">
        <v>0</v>
      </c>
      <c r="K32433" t="s">
        <v>31</v>
      </c>
      <c r="L32433" t="s">
        <v>32</v>
      </c>
      <c r="M32433" t="s">
        <v>33</v>
      </c>
      <c r="N32433" t="s">
        <v>26</v>
      </c>
      <c r="O32433">
        <v>119</v>
      </c>
      <c r="P32433">
        <v>2853</v>
      </c>
      <c r="Q32433">
        <v>5235</v>
      </c>
    </row>
    <row r="32434" spans="1:17" x14ac:dyDescent="0.2">
      <c r="A32434" t="s">
        <v>78717</v>
      </c>
      <c r="B32434" t="s">
        <v>59688</v>
      </c>
      <c r="C32434" t="s">
        <v>78718</v>
      </c>
      <c r="D32434">
        <v>3605.78</v>
      </c>
      <c r="E32434" t="s">
        <v>37</v>
      </c>
      <c r="F32434" s="1">
        <v>45904</v>
      </c>
      <c r="G32434" s="2">
        <v>0.46403935185185186</v>
      </c>
      <c r="H32434" t="s">
        <v>21</v>
      </c>
      <c r="I32434" t="s">
        <v>22</v>
      </c>
      <c r="J32434" t="b">
        <v>0</v>
      </c>
      <c r="K32434" t="s">
        <v>38</v>
      </c>
      <c r="L32434" t="s">
        <v>39</v>
      </c>
      <c r="M32434" t="s">
        <v>33</v>
      </c>
      <c r="N32434" t="s">
        <v>54</v>
      </c>
      <c r="O32434">
        <v>125</v>
      </c>
      <c r="P32434">
        <v>679</v>
      </c>
      <c r="Q32434">
        <v>4496</v>
      </c>
    </row>
    <row r="32435" spans="1:17" x14ac:dyDescent="0.2">
      <c r="A32435" t="s">
        <v>78719</v>
      </c>
      <c r="B32435" t="s">
        <v>78720</v>
      </c>
      <c r="C32435" t="s">
        <v>67619</v>
      </c>
      <c r="D32435">
        <v>4535.5</v>
      </c>
      <c r="E32435" t="s">
        <v>20</v>
      </c>
      <c r="F32435" s="1">
        <v>45904</v>
      </c>
      <c r="G32435" s="2">
        <v>0.47283564814814816</v>
      </c>
      <c r="H32435" t="s">
        <v>21</v>
      </c>
      <c r="I32435" t="s">
        <v>53</v>
      </c>
      <c r="J32435" t="b">
        <v>0</v>
      </c>
      <c r="K32435" t="s">
        <v>58</v>
      </c>
      <c r="L32435" t="s">
        <v>59</v>
      </c>
      <c r="M32435" t="s">
        <v>25</v>
      </c>
      <c r="N32435" t="s">
        <v>26</v>
      </c>
      <c r="O32435">
        <v>102</v>
      </c>
      <c r="P32435">
        <v>1349</v>
      </c>
      <c r="Q32435">
        <v>9504</v>
      </c>
    </row>
    <row r="32436" spans="1:17" x14ac:dyDescent="0.2">
      <c r="A32436" t="s">
        <v>78721</v>
      </c>
      <c r="B32436" t="s">
        <v>15276</v>
      </c>
      <c r="C32436" t="s">
        <v>33352</v>
      </c>
      <c r="D32436">
        <v>1877.62</v>
      </c>
      <c r="E32436" t="s">
        <v>30</v>
      </c>
      <c r="F32436" s="1">
        <v>45904</v>
      </c>
      <c r="G32436" s="2">
        <v>0.48690972222222223</v>
      </c>
      <c r="H32436" t="s">
        <v>21</v>
      </c>
      <c r="I32436" t="s">
        <v>22</v>
      </c>
      <c r="J32436" t="b">
        <v>0</v>
      </c>
      <c r="K32436" t="s">
        <v>71</v>
      </c>
      <c r="L32436" t="s">
        <v>32</v>
      </c>
      <c r="M32436" t="s">
        <v>25</v>
      </c>
      <c r="N32436" t="s">
        <v>54</v>
      </c>
      <c r="O32436">
        <v>132</v>
      </c>
      <c r="P32436">
        <v>809</v>
      </c>
      <c r="Q32436">
        <v>5800</v>
      </c>
    </row>
    <row r="32437" spans="1:17" x14ac:dyDescent="0.2">
      <c r="A32437" t="s">
        <v>78722</v>
      </c>
      <c r="B32437" t="s">
        <v>78723</v>
      </c>
      <c r="C32437" t="s">
        <v>78724</v>
      </c>
      <c r="D32437">
        <v>2939.02</v>
      </c>
      <c r="E32437" t="s">
        <v>37</v>
      </c>
      <c r="F32437" s="1">
        <v>45904</v>
      </c>
      <c r="G32437" s="2">
        <v>0.49454861111111109</v>
      </c>
      <c r="H32437" t="s">
        <v>21</v>
      </c>
      <c r="I32437" t="s">
        <v>53</v>
      </c>
      <c r="J32437" t="b">
        <v>0</v>
      </c>
      <c r="K32437" t="s">
        <v>66</v>
      </c>
      <c r="L32437" t="s">
        <v>67</v>
      </c>
      <c r="M32437" t="s">
        <v>25</v>
      </c>
      <c r="N32437" t="s">
        <v>40</v>
      </c>
      <c r="O32437">
        <v>39</v>
      </c>
      <c r="P32437">
        <v>2289</v>
      </c>
      <c r="Q32437">
        <v>7060</v>
      </c>
    </row>
    <row r="32438" spans="1:17" x14ac:dyDescent="0.2">
      <c r="A32438" t="s">
        <v>78725</v>
      </c>
      <c r="B32438" t="s">
        <v>49575</v>
      </c>
      <c r="C32438" t="s">
        <v>6167</v>
      </c>
      <c r="D32438">
        <v>478.57</v>
      </c>
      <c r="E32438" t="s">
        <v>30</v>
      </c>
      <c r="F32438" s="1">
        <v>45904</v>
      </c>
      <c r="G32438" s="2">
        <v>0.49681712962962965</v>
      </c>
      <c r="H32438" t="s">
        <v>21</v>
      </c>
      <c r="I32438" t="s">
        <v>53</v>
      </c>
      <c r="J32438" t="b">
        <v>0</v>
      </c>
      <c r="K32438" t="s">
        <v>66</v>
      </c>
      <c r="L32438" t="s">
        <v>67</v>
      </c>
      <c r="M32438" t="s">
        <v>25</v>
      </c>
      <c r="N32438" t="s">
        <v>54</v>
      </c>
      <c r="O32438">
        <v>24</v>
      </c>
      <c r="P32438">
        <v>1151</v>
      </c>
      <c r="Q32438">
        <v>8719</v>
      </c>
    </row>
    <row r="32439" spans="1:17" x14ac:dyDescent="0.2">
      <c r="A32439" t="s">
        <v>78726</v>
      </c>
      <c r="B32439" t="s">
        <v>78727</v>
      </c>
      <c r="C32439" t="s">
        <v>78728</v>
      </c>
      <c r="D32439">
        <v>14.75</v>
      </c>
      <c r="E32439" t="s">
        <v>20</v>
      </c>
      <c r="F32439" s="1">
        <v>45904</v>
      </c>
      <c r="G32439" s="2">
        <v>0.51422453703703708</v>
      </c>
      <c r="H32439" t="s">
        <v>261</v>
      </c>
      <c r="I32439" t="s">
        <v>22</v>
      </c>
      <c r="J32439" t="b">
        <v>0</v>
      </c>
      <c r="K32439" t="s">
        <v>58</v>
      </c>
      <c r="L32439" t="s">
        <v>59</v>
      </c>
      <c r="M32439" t="s">
        <v>25</v>
      </c>
      <c r="N32439" t="s">
        <v>54</v>
      </c>
      <c r="O32439">
        <v>19</v>
      </c>
      <c r="P32439">
        <v>1547</v>
      </c>
      <c r="Q32439">
        <v>8900</v>
      </c>
    </row>
    <row r="32440" spans="1:17" x14ac:dyDescent="0.2">
      <c r="A32440" t="s">
        <v>78729</v>
      </c>
      <c r="B32440" t="s">
        <v>6640</v>
      </c>
      <c r="C32440" t="s">
        <v>34018</v>
      </c>
      <c r="D32440">
        <v>4364.97</v>
      </c>
      <c r="E32440" t="s">
        <v>20</v>
      </c>
      <c r="F32440" s="1">
        <v>45904</v>
      </c>
      <c r="G32440" s="2">
        <v>0.53347222222222224</v>
      </c>
      <c r="H32440" t="s">
        <v>261</v>
      </c>
      <c r="I32440" t="s">
        <v>22</v>
      </c>
      <c r="J32440" t="b">
        <v>0</v>
      </c>
      <c r="K32440" t="s">
        <v>58</v>
      </c>
      <c r="L32440" t="s">
        <v>59</v>
      </c>
      <c r="M32440" t="s">
        <v>25</v>
      </c>
      <c r="N32440" t="s">
        <v>54</v>
      </c>
      <c r="O32440">
        <v>47</v>
      </c>
      <c r="P32440">
        <v>2654</v>
      </c>
      <c r="Q32440">
        <v>7746</v>
      </c>
    </row>
    <row r="32441" spans="1:17" x14ac:dyDescent="0.2">
      <c r="A32441" t="s">
        <v>78730</v>
      </c>
      <c r="B32441" t="s">
        <v>78731</v>
      </c>
      <c r="C32441" t="s">
        <v>36994</v>
      </c>
      <c r="D32441">
        <v>4539.08</v>
      </c>
      <c r="E32441" t="s">
        <v>20</v>
      </c>
      <c r="F32441" s="1">
        <v>45904</v>
      </c>
      <c r="G32441" s="2">
        <v>4.6909722222222221E-2</v>
      </c>
      <c r="H32441" t="s">
        <v>261</v>
      </c>
      <c r="I32441" t="s">
        <v>22</v>
      </c>
      <c r="J32441" t="b">
        <v>0</v>
      </c>
      <c r="K32441" t="s">
        <v>23</v>
      </c>
      <c r="L32441" t="s">
        <v>24</v>
      </c>
      <c r="M32441" t="s">
        <v>25</v>
      </c>
      <c r="N32441" t="s">
        <v>40</v>
      </c>
      <c r="O32441">
        <v>48</v>
      </c>
      <c r="P32441">
        <v>159</v>
      </c>
      <c r="Q32441">
        <v>8975</v>
      </c>
    </row>
    <row r="32442" spans="1:17" x14ac:dyDescent="0.2">
      <c r="A32442" t="s">
        <v>78732</v>
      </c>
      <c r="B32442" t="s">
        <v>78733</v>
      </c>
      <c r="C32442" t="s">
        <v>78734</v>
      </c>
      <c r="D32442">
        <v>2451.4499999999998</v>
      </c>
      <c r="E32442" t="s">
        <v>37</v>
      </c>
      <c r="F32442" s="1">
        <v>45904</v>
      </c>
      <c r="G32442" s="2">
        <v>5.2962962962962962E-2</v>
      </c>
      <c r="H32442" t="s">
        <v>261</v>
      </c>
      <c r="I32442" t="s">
        <v>22</v>
      </c>
      <c r="J32442" t="b">
        <v>0</v>
      </c>
      <c r="K32442" t="s">
        <v>31</v>
      </c>
      <c r="L32442" t="s">
        <v>32</v>
      </c>
      <c r="M32442" t="s">
        <v>33</v>
      </c>
      <c r="N32442" t="s">
        <v>54</v>
      </c>
      <c r="O32442">
        <v>81</v>
      </c>
      <c r="P32442">
        <v>1399</v>
      </c>
      <c r="Q32442">
        <v>1442</v>
      </c>
    </row>
    <row r="32443" spans="1:17" x14ac:dyDescent="0.2">
      <c r="A32443" t="s">
        <v>78735</v>
      </c>
      <c r="B32443" t="s">
        <v>78736</v>
      </c>
      <c r="C32443" t="s">
        <v>22536</v>
      </c>
      <c r="D32443">
        <v>950.39</v>
      </c>
      <c r="E32443" t="s">
        <v>30</v>
      </c>
      <c r="F32443" s="1">
        <v>45904</v>
      </c>
      <c r="G32443" s="2">
        <v>6.3750000000000001E-2</v>
      </c>
      <c r="H32443" t="s">
        <v>261</v>
      </c>
      <c r="I32443" t="s">
        <v>22</v>
      </c>
      <c r="J32443" t="b">
        <v>0</v>
      </c>
      <c r="K32443" t="s">
        <v>71</v>
      </c>
      <c r="L32443" t="s">
        <v>32</v>
      </c>
      <c r="M32443" t="s">
        <v>33</v>
      </c>
      <c r="N32443" t="s">
        <v>40</v>
      </c>
      <c r="O32443">
        <v>72</v>
      </c>
      <c r="P32443">
        <v>952</v>
      </c>
      <c r="Q32443">
        <v>8149</v>
      </c>
    </row>
    <row r="32444" spans="1:17" x14ac:dyDescent="0.2">
      <c r="A32444" t="s">
        <v>78737</v>
      </c>
      <c r="B32444" t="s">
        <v>78738</v>
      </c>
      <c r="C32444" t="s">
        <v>17958</v>
      </c>
      <c r="D32444">
        <v>2961.34</v>
      </c>
      <c r="E32444" t="s">
        <v>20</v>
      </c>
      <c r="F32444" s="1">
        <v>45904</v>
      </c>
      <c r="G32444" s="2">
        <v>7.2175925925925921E-2</v>
      </c>
      <c r="H32444" t="s">
        <v>261</v>
      </c>
      <c r="I32444" t="s">
        <v>22</v>
      </c>
      <c r="J32444" t="b">
        <v>0</v>
      </c>
      <c r="K32444" t="s">
        <v>31</v>
      </c>
      <c r="L32444" t="s">
        <v>32</v>
      </c>
      <c r="M32444" t="s">
        <v>25</v>
      </c>
      <c r="N32444" t="s">
        <v>54</v>
      </c>
      <c r="O32444">
        <v>122</v>
      </c>
      <c r="P32444">
        <v>674</v>
      </c>
      <c r="Q32444">
        <v>4370</v>
      </c>
    </row>
    <row r="32445" spans="1:17" x14ac:dyDescent="0.2">
      <c r="A32445" t="s">
        <v>78739</v>
      </c>
      <c r="B32445" t="s">
        <v>38886</v>
      </c>
      <c r="C32445" t="s">
        <v>78740</v>
      </c>
      <c r="D32445">
        <v>4563.92</v>
      </c>
      <c r="E32445" t="s">
        <v>37</v>
      </c>
      <c r="F32445" s="1">
        <v>45904</v>
      </c>
      <c r="G32445" s="2">
        <v>8.1990740740740739E-2</v>
      </c>
      <c r="H32445" t="s">
        <v>261</v>
      </c>
      <c r="I32445" t="s">
        <v>22</v>
      </c>
      <c r="J32445" t="b">
        <v>1</v>
      </c>
      <c r="K32445" t="s">
        <v>38</v>
      </c>
      <c r="L32445" t="s">
        <v>39</v>
      </c>
      <c r="M32445" t="s">
        <v>25</v>
      </c>
      <c r="N32445" t="s">
        <v>54</v>
      </c>
      <c r="O32445">
        <v>9</v>
      </c>
      <c r="P32445">
        <v>996</v>
      </c>
      <c r="Q32445">
        <v>4399</v>
      </c>
    </row>
    <row r="32446" spans="1:17" x14ac:dyDescent="0.2">
      <c r="A32446" t="s">
        <v>78741</v>
      </c>
      <c r="B32446" t="s">
        <v>35960</v>
      </c>
      <c r="C32446" t="s">
        <v>63055</v>
      </c>
      <c r="D32446">
        <v>4647.99</v>
      </c>
      <c r="E32446" t="s">
        <v>37</v>
      </c>
      <c r="F32446" s="1">
        <v>45904</v>
      </c>
      <c r="G32446" s="2">
        <v>8.4328703703703697E-2</v>
      </c>
      <c r="H32446" t="s">
        <v>261</v>
      </c>
      <c r="I32446" t="s">
        <v>22</v>
      </c>
      <c r="J32446" t="b">
        <v>0</v>
      </c>
      <c r="K32446" t="s">
        <v>58</v>
      </c>
      <c r="L32446" t="s">
        <v>59</v>
      </c>
      <c r="M32446" t="s">
        <v>33</v>
      </c>
      <c r="N32446" t="s">
        <v>26</v>
      </c>
      <c r="O32446">
        <v>19</v>
      </c>
      <c r="P32446">
        <v>2161</v>
      </c>
      <c r="Q32446">
        <v>6850</v>
      </c>
    </row>
    <row r="32447" spans="1:17" x14ac:dyDescent="0.2">
      <c r="A32447" t="s">
        <v>78742</v>
      </c>
      <c r="B32447" t="s">
        <v>39946</v>
      </c>
      <c r="C32447" t="s">
        <v>78743</v>
      </c>
      <c r="D32447">
        <v>3487.64</v>
      </c>
      <c r="E32447" t="s">
        <v>30</v>
      </c>
      <c r="F32447" s="1">
        <v>45904</v>
      </c>
      <c r="G32447" s="2">
        <v>8.7361111111111112E-2</v>
      </c>
      <c r="H32447" t="s">
        <v>261</v>
      </c>
      <c r="I32447" t="s">
        <v>22</v>
      </c>
      <c r="J32447" t="b">
        <v>0</v>
      </c>
      <c r="K32447" t="s">
        <v>66</v>
      </c>
      <c r="L32447" t="s">
        <v>67</v>
      </c>
      <c r="M32447" t="s">
        <v>33</v>
      </c>
      <c r="N32447" t="s">
        <v>54</v>
      </c>
      <c r="O32447">
        <v>52</v>
      </c>
      <c r="P32447">
        <v>2740</v>
      </c>
      <c r="Q32447">
        <v>7980</v>
      </c>
    </row>
    <row r="32448" spans="1:17" x14ac:dyDescent="0.2">
      <c r="A32448" t="s">
        <v>78744</v>
      </c>
      <c r="B32448" t="s">
        <v>53542</v>
      </c>
      <c r="C32448" t="s">
        <v>78745</v>
      </c>
      <c r="D32448">
        <v>1367.61</v>
      </c>
      <c r="E32448" t="s">
        <v>37</v>
      </c>
      <c r="F32448" s="1">
        <v>45904</v>
      </c>
      <c r="G32448" s="2">
        <v>0.10515046296296296</v>
      </c>
      <c r="H32448" t="s">
        <v>261</v>
      </c>
      <c r="I32448" t="s">
        <v>22</v>
      </c>
      <c r="J32448" t="b">
        <v>0</v>
      </c>
      <c r="K32448" t="s">
        <v>38</v>
      </c>
      <c r="L32448" t="s">
        <v>39</v>
      </c>
      <c r="M32448" t="s">
        <v>33</v>
      </c>
      <c r="N32448" t="s">
        <v>54</v>
      </c>
      <c r="O32448">
        <v>128</v>
      </c>
      <c r="P32448">
        <v>2451</v>
      </c>
      <c r="Q32448">
        <v>6885</v>
      </c>
    </row>
    <row r="32449" spans="1:17" x14ac:dyDescent="0.2">
      <c r="A32449" t="s">
        <v>78746</v>
      </c>
      <c r="B32449" t="s">
        <v>78747</v>
      </c>
      <c r="C32449" t="s">
        <v>78748</v>
      </c>
      <c r="D32449">
        <v>4547.3100000000004</v>
      </c>
      <c r="E32449" t="s">
        <v>30</v>
      </c>
      <c r="F32449" s="1">
        <v>45904</v>
      </c>
      <c r="G32449" s="2">
        <v>0.10678240740740741</v>
      </c>
      <c r="H32449" t="s">
        <v>261</v>
      </c>
      <c r="I32449" t="s">
        <v>22</v>
      </c>
      <c r="J32449" t="b">
        <v>0</v>
      </c>
      <c r="K32449" t="s">
        <v>66</v>
      </c>
      <c r="L32449" t="s">
        <v>67</v>
      </c>
      <c r="M32449" t="s">
        <v>25</v>
      </c>
      <c r="N32449" t="s">
        <v>26</v>
      </c>
      <c r="O32449">
        <v>25</v>
      </c>
      <c r="P32449">
        <v>2816</v>
      </c>
      <c r="Q32449">
        <v>3233</v>
      </c>
    </row>
    <row r="32450" spans="1:17" x14ac:dyDescent="0.2">
      <c r="A32450" t="s">
        <v>78749</v>
      </c>
      <c r="B32450" t="s">
        <v>78750</v>
      </c>
      <c r="C32450" t="s">
        <v>78751</v>
      </c>
      <c r="D32450">
        <v>3508.27</v>
      </c>
      <c r="E32450" t="s">
        <v>37</v>
      </c>
      <c r="F32450" s="1">
        <v>45904</v>
      </c>
      <c r="G32450" s="2">
        <v>0.1111111111111111</v>
      </c>
      <c r="H32450" t="s">
        <v>261</v>
      </c>
      <c r="I32450" t="s">
        <v>22</v>
      </c>
      <c r="J32450" t="b">
        <v>0</v>
      </c>
      <c r="K32450" t="s">
        <v>66</v>
      </c>
      <c r="L32450" t="s">
        <v>67</v>
      </c>
      <c r="M32450" t="s">
        <v>25</v>
      </c>
      <c r="N32450" t="s">
        <v>26</v>
      </c>
      <c r="O32450">
        <v>39</v>
      </c>
      <c r="P32450">
        <v>2638</v>
      </c>
      <c r="Q32450">
        <v>4051</v>
      </c>
    </row>
    <row r="32451" spans="1:17" x14ac:dyDescent="0.2">
      <c r="A32451" t="s">
        <v>78752</v>
      </c>
      <c r="B32451" t="s">
        <v>78753</v>
      </c>
      <c r="C32451" t="s">
        <v>50087</v>
      </c>
      <c r="D32451">
        <v>3644.27</v>
      </c>
      <c r="E32451" t="s">
        <v>20</v>
      </c>
      <c r="F32451" s="1">
        <v>45904</v>
      </c>
      <c r="G32451" s="2">
        <v>0.12184027777777778</v>
      </c>
      <c r="H32451" t="s">
        <v>261</v>
      </c>
      <c r="I32451" t="s">
        <v>22</v>
      </c>
      <c r="J32451" t="b">
        <v>0</v>
      </c>
      <c r="K32451" t="s">
        <v>23</v>
      </c>
      <c r="L32451" t="s">
        <v>24</v>
      </c>
      <c r="M32451" t="s">
        <v>33</v>
      </c>
      <c r="N32451" t="s">
        <v>54</v>
      </c>
      <c r="O32451">
        <v>75</v>
      </c>
      <c r="P32451">
        <v>2788</v>
      </c>
      <c r="Q32451">
        <v>8900</v>
      </c>
    </row>
    <row r="32452" spans="1:17" x14ac:dyDescent="0.2">
      <c r="A32452" t="s">
        <v>78754</v>
      </c>
      <c r="B32452" t="s">
        <v>78755</v>
      </c>
      <c r="C32452" t="s">
        <v>20463</v>
      </c>
      <c r="D32452">
        <v>964.08</v>
      </c>
      <c r="E32452" t="s">
        <v>37</v>
      </c>
      <c r="F32452" s="1">
        <v>45904</v>
      </c>
      <c r="G32452" s="2">
        <v>0.12952546296296297</v>
      </c>
      <c r="H32452" t="s">
        <v>261</v>
      </c>
      <c r="I32452" t="s">
        <v>22</v>
      </c>
      <c r="J32452" t="b">
        <v>0</v>
      </c>
      <c r="K32452" t="s">
        <v>23</v>
      </c>
      <c r="L32452" t="s">
        <v>24</v>
      </c>
      <c r="M32452" t="s">
        <v>33</v>
      </c>
      <c r="N32452" t="s">
        <v>54</v>
      </c>
      <c r="O32452">
        <v>32</v>
      </c>
      <c r="P32452">
        <v>2116</v>
      </c>
      <c r="Q32452">
        <v>4782</v>
      </c>
    </row>
    <row r="32453" spans="1:17" x14ac:dyDescent="0.2">
      <c r="A32453" t="s">
        <v>78756</v>
      </c>
      <c r="B32453" t="s">
        <v>78757</v>
      </c>
      <c r="C32453" t="s">
        <v>2814</v>
      </c>
      <c r="D32453">
        <v>1461.89</v>
      </c>
      <c r="E32453" t="s">
        <v>37</v>
      </c>
      <c r="F32453" s="1">
        <v>45904</v>
      </c>
      <c r="G32453" s="2">
        <v>0.14237268518518517</v>
      </c>
      <c r="H32453" t="s">
        <v>261</v>
      </c>
      <c r="I32453" t="s">
        <v>22</v>
      </c>
      <c r="J32453" t="b">
        <v>0</v>
      </c>
      <c r="K32453" t="s">
        <v>66</v>
      </c>
      <c r="L32453" t="s">
        <v>67</v>
      </c>
      <c r="M32453" t="s">
        <v>33</v>
      </c>
      <c r="N32453" t="s">
        <v>40</v>
      </c>
      <c r="O32453">
        <v>36</v>
      </c>
      <c r="P32453">
        <v>613</v>
      </c>
      <c r="Q32453">
        <v>2274</v>
      </c>
    </row>
    <row r="32454" spans="1:17" x14ac:dyDescent="0.2">
      <c r="A32454" t="s">
        <v>78758</v>
      </c>
      <c r="B32454" t="s">
        <v>38099</v>
      </c>
      <c r="C32454" t="s">
        <v>78759</v>
      </c>
      <c r="D32454">
        <v>2883.51</v>
      </c>
      <c r="E32454" t="s">
        <v>37</v>
      </c>
      <c r="F32454" s="1">
        <v>45904</v>
      </c>
      <c r="G32454" s="2">
        <v>0.15158564814814815</v>
      </c>
      <c r="H32454" t="s">
        <v>261</v>
      </c>
      <c r="I32454" t="s">
        <v>22</v>
      </c>
      <c r="J32454" t="b">
        <v>0</v>
      </c>
      <c r="K32454" t="s">
        <v>31</v>
      </c>
      <c r="L32454" t="s">
        <v>32</v>
      </c>
      <c r="M32454" t="s">
        <v>25</v>
      </c>
      <c r="N32454" t="s">
        <v>40</v>
      </c>
      <c r="O32454">
        <v>47</v>
      </c>
      <c r="P32454">
        <v>1757</v>
      </c>
      <c r="Q32454">
        <v>4108</v>
      </c>
    </row>
    <row r="32455" spans="1:17" x14ac:dyDescent="0.2">
      <c r="A32455" t="s">
        <v>78760</v>
      </c>
      <c r="B32455" t="s">
        <v>18672</v>
      </c>
      <c r="C32455" t="s">
        <v>78761</v>
      </c>
      <c r="D32455">
        <v>3584.48</v>
      </c>
      <c r="E32455" t="s">
        <v>30</v>
      </c>
      <c r="F32455" s="1">
        <v>45904</v>
      </c>
      <c r="G32455" s="2">
        <v>0.15398148148148147</v>
      </c>
      <c r="H32455" t="s">
        <v>261</v>
      </c>
      <c r="I32455" t="s">
        <v>22</v>
      </c>
      <c r="J32455" t="b">
        <v>0</v>
      </c>
      <c r="K32455" t="s">
        <v>23</v>
      </c>
      <c r="L32455" t="s">
        <v>24</v>
      </c>
      <c r="M32455" t="s">
        <v>33</v>
      </c>
      <c r="N32455" t="s">
        <v>40</v>
      </c>
      <c r="O32455">
        <v>33</v>
      </c>
      <c r="P32455">
        <v>2689</v>
      </c>
      <c r="Q32455">
        <v>3455</v>
      </c>
    </row>
    <row r="32456" spans="1:17" x14ac:dyDescent="0.2">
      <c r="A32456" t="s">
        <v>78762</v>
      </c>
      <c r="B32456" t="s">
        <v>68543</v>
      </c>
      <c r="C32456" t="s">
        <v>78763</v>
      </c>
      <c r="D32456">
        <v>924.51</v>
      </c>
      <c r="E32456" t="s">
        <v>37</v>
      </c>
      <c r="F32456" s="1">
        <v>45904</v>
      </c>
      <c r="G32456" s="2">
        <v>0.16472222222222221</v>
      </c>
      <c r="H32456" t="s">
        <v>261</v>
      </c>
      <c r="I32456" t="s">
        <v>22</v>
      </c>
      <c r="J32456" t="b">
        <v>0</v>
      </c>
      <c r="K32456" t="s">
        <v>66</v>
      </c>
      <c r="L32456" t="s">
        <v>67</v>
      </c>
      <c r="M32456" t="s">
        <v>25</v>
      </c>
      <c r="N32456" t="s">
        <v>26</v>
      </c>
      <c r="O32456">
        <v>68</v>
      </c>
      <c r="P32456">
        <v>711</v>
      </c>
      <c r="Q32456">
        <v>4313</v>
      </c>
    </row>
    <row r="32457" spans="1:17" x14ac:dyDescent="0.2">
      <c r="A32457" t="s">
        <v>78764</v>
      </c>
      <c r="B32457" t="s">
        <v>20740</v>
      </c>
      <c r="C32457" t="s">
        <v>32709</v>
      </c>
      <c r="D32457">
        <v>2821.05</v>
      </c>
      <c r="E32457" t="s">
        <v>37</v>
      </c>
      <c r="F32457" s="1">
        <v>45904</v>
      </c>
      <c r="G32457" s="2">
        <v>0.16545138888888888</v>
      </c>
      <c r="H32457" t="s">
        <v>261</v>
      </c>
      <c r="I32457" t="s">
        <v>53</v>
      </c>
      <c r="J32457" t="b">
        <v>0</v>
      </c>
      <c r="K32457" t="s">
        <v>38</v>
      </c>
      <c r="L32457" t="s">
        <v>39</v>
      </c>
      <c r="M32457" t="s">
        <v>25</v>
      </c>
      <c r="N32457" t="s">
        <v>26</v>
      </c>
      <c r="O32457">
        <v>76</v>
      </c>
      <c r="P32457">
        <v>787</v>
      </c>
      <c r="Q32457">
        <v>1948</v>
      </c>
    </row>
    <row r="32458" spans="1:17" x14ac:dyDescent="0.2">
      <c r="A32458" t="s">
        <v>78765</v>
      </c>
      <c r="B32458" t="s">
        <v>78766</v>
      </c>
      <c r="C32458" t="s">
        <v>8595</v>
      </c>
      <c r="D32458">
        <v>2547.79</v>
      </c>
      <c r="E32458" t="s">
        <v>37</v>
      </c>
      <c r="F32458" s="1">
        <v>45904</v>
      </c>
      <c r="G32458" s="2">
        <v>0.1708449074074074</v>
      </c>
      <c r="H32458" t="s">
        <v>261</v>
      </c>
      <c r="I32458" t="s">
        <v>22</v>
      </c>
      <c r="J32458" t="b">
        <v>0</v>
      </c>
      <c r="K32458" t="s">
        <v>58</v>
      </c>
      <c r="L32458" t="s">
        <v>59</v>
      </c>
      <c r="M32458" t="s">
        <v>25</v>
      </c>
      <c r="N32458" t="s">
        <v>26</v>
      </c>
      <c r="O32458">
        <v>21</v>
      </c>
      <c r="P32458">
        <v>113</v>
      </c>
      <c r="Q32458">
        <v>8796</v>
      </c>
    </row>
    <row r="32459" spans="1:17" x14ac:dyDescent="0.2">
      <c r="A32459" t="s">
        <v>78767</v>
      </c>
      <c r="B32459" t="s">
        <v>55782</v>
      </c>
      <c r="C32459" t="s">
        <v>11059</v>
      </c>
      <c r="D32459">
        <v>2393.94</v>
      </c>
      <c r="E32459" t="s">
        <v>37</v>
      </c>
      <c r="F32459" s="1">
        <v>45904</v>
      </c>
      <c r="G32459" s="2">
        <v>0.17299768518518518</v>
      </c>
      <c r="H32459" t="s">
        <v>261</v>
      </c>
      <c r="I32459" t="s">
        <v>22</v>
      </c>
      <c r="J32459" t="b">
        <v>0</v>
      </c>
      <c r="K32459" t="s">
        <v>58</v>
      </c>
      <c r="L32459" t="s">
        <v>59</v>
      </c>
      <c r="M32459" t="s">
        <v>33</v>
      </c>
      <c r="N32459" t="s">
        <v>26</v>
      </c>
      <c r="O32459">
        <v>54</v>
      </c>
      <c r="P32459">
        <v>224</v>
      </c>
      <c r="Q32459">
        <v>3690</v>
      </c>
    </row>
    <row r="32460" spans="1:17" x14ac:dyDescent="0.2">
      <c r="A32460" t="s">
        <v>78768</v>
      </c>
      <c r="B32460" t="s">
        <v>78769</v>
      </c>
      <c r="C32460" t="s">
        <v>69496</v>
      </c>
      <c r="D32460">
        <v>2550.65</v>
      </c>
      <c r="E32460" t="s">
        <v>20</v>
      </c>
      <c r="F32460" s="1">
        <v>45904</v>
      </c>
      <c r="G32460" s="2">
        <v>0.17976851851851852</v>
      </c>
      <c r="H32460" t="s">
        <v>261</v>
      </c>
      <c r="I32460" t="s">
        <v>53</v>
      </c>
      <c r="J32460" t="b">
        <v>0</v>
      </c>
      <c r="K32460" t="s">
        <v>23</v>
      </c>
      <c r="L32460" t="s">
        <v>24</v>
      </c>
      <c r="M32460" t="s">
        <v>25</v>
      </c>
      <c r="N32460" t="s">
        <v>26</v>
      </c>
      <c r="O32460">
        <v>90</v>
      </c>
      <c r="P32460">
        <v>868</v>
      </c>
      <c r="Q32460">
        <v>6960</v>
      </c>
    </row>
    <row r="32461" spans="1:17" x14ac:dyDescent="0.2">
      <c r="A32461" t="s">
        <v>78770</v>
      </c>
      <c r="B32461" t="s">
        <v>5424</v>
      </c>
      <c r="C32461" t="s">
        <v>66785</v>
      </c>
      <c r="D32461">
        <v>1112.78</v>
      </c>
      <c r="E32461" t="s">
        <v>20</v>
      </c>
      <c r="F32461" s="1">
        <v>45904</v>
      </c>
      <c r="G32461" s="2">
        <v>0.18035879629629631</v>
      </c>
      <c r="H32461" t="s">
        <v>261</v>
      </c>
      <c r="I32461" t="s">
        <v>53</v>
      </c>
      <c r="J32461" t="b">
        <v>0</v>
      </c>
      <c r="K32461" t="s">
        <v>71</v>
      </c>
      <c r="L32461" t="s">
        <v>32</v>
      </c>
      <c r="M32461" t="s">
        <v>25</v>
      </c>
      <c r="N32461" t="s">
        <v>40</v>
      </c>
      <c r="O32461">
        <v>72</v>
      </c>
      <c r="P32461">
        <v>1274</v>
      </c>
      <c r="Q32461">
        <v>6694</v>
      </c>
    </row>
    <row r="32462" spans="1:17" x14ac:dyDescent="0.2">
      <c r="A32462" t="s">
        <v>78771</v>
      </c>
      <c r="B32462" t="s">
        <v>72084</v>
      </c>
      <c r="C32462" t="s">
        <v>65856</v>
      </c>
      <c r="D32462">
        <v>152.53</v>
      </c>
      <c r="E32462" t="s">
        <v>37</v>
      </c>
      <c r="F32462" s="1">
        <v>45904</v>
      </c>
      <c r="G32462" s="2">
        <v>0.18215277777777777</v>
      </c>
      <c r="H32462" t="s">
        <v>261</v>
      </c>
      <c r="I32462" t="s">
        <v>53</v>
      </c>
      <c r="J32462" t="b">
        <v>1</v>
      </c>
      <c r="K32462" t="s">
        <v>66</v>
      </c>
      <c r="L32462" t="s">
        <v>67</v>
      </c>
      <c r="M32462" t="s">
        <v>25</v>
      </c>
      <c r="N32462" t="s">
        <v>26</v>
      </c>
      <c r="O32462">
        <v>9</v>
      </c>
      <c r="P32462">
        <v>1233</v>
      </c>
      <c r="Q32462">
        <v>6430</v>
      </c>
    </row>
    <row r="32463" spans="1:17" x14ac:dyDescent="0.2">
      <c r="A32463" t="s">
        <v>78772</v>
      </c>
      <c r="B32463" t="s">
        <v>65856</v>
      </c>
      <c r="C32463" t="s">
        <v>30700</v>
      </c>
      <c r="D32463">
        <v>1353.64</v>
      </c>
      <c r="E32463" t="s">
        <v>20</v>
      </c>
      <c r="F32463" s="1">
        <v>45904</v>
      </c>
      <c r="G32463" s="2">
        <v>0.19791666666666666</v>
      </c>
      <c r="H32463" t="s">
        <v>261</v>
      </c>
      <c r="I32463" t="s">
        <v>53</v>
      </c>
      <c r="J32463" t="b">
        <v>0</v>
      </c>
      <c r="K32463" t="s">
        <v>58</v>
      </c>
      <c r="L32463" t="s">
        <v>59</v>
      </c>
      <c r="M32463" t="s">
        <v>33</v>
      </c>
      <c r="N32463" t="s">
        <v>54</v>
      </c>
      <c r="O32463">
        <v>50</v>
      </c>
      <c r="P32463">
        <v>628</v>
      </c>
      <c r="Q32463">
        <v>2342</v>
      </c>
    </row>
    <row r="32464" spans="1:17" x14ac:dyDescent="0.2">
      <c r="A32464" t="s">
        <v>78773</v>
      </c>
      <c r="B32464" t="s">
        <v>78774</v>
      </c>
      <c r="C32464" t="s">
        <v>78775</v>
      </c>
      <c r="D32464">
        <v>3156.43</v>
      </c>
      <c r="E32464" t="s">
        <v>37</v>
      </c>
      <c r="F32464" s="1">
        <v>45904</v>
      </c>
      <c r="G32464" s="2">
        <v>0.2270949074074074</v>
      </c>
      <c r="H32464" t="s">
        <v>261</v>
      </c>
      <c r="I32464" t="s">
        <v>22</v>
      </c>
      <c r="J32464" t="b">
        <v>0</v>
      </c>
      <c r="K32464" t="s">
        <v>58</v>
      </c>
      <c r="L32464" t="s">
        <v>59</v>
      </c>
      <c r="M32464" t="s">
        <v>25</v>
      </c>
      <c r="N32464" t="s">
        <v>54</v>
      </c>
      <c r="O32464">
        <v>58</v>
      </c>
      <c r="P32464">
        <v>2141</v>
      </c>
      <c r="Q32464">
        <v>2415</v>
      </c>
    </row>
    <row r="32465" spans="1:17" x14ac:dyDescent="0.2">
      <c r="A32465" t="s">
        <v>78776</v>
      </c>
      <c r="B32465" t="s">
        <v>65740</v>
      </c>
      <c r="C32465" t="s">
        <v>52733</v>
      </c>
      <c r="D32465">
        <v>3150.56</v>
      </c>
      <c r="E32465" t="s">
        <v>30</v>
      </c>
      <c r="F32465" s="1">
        <v>45904</v>
      </c>
      <c r="G32465" s="2">
        <v>0.24756944444444445</v>
      </c>
      <c r="H32465" t="s">
        <v>261</v>
      </c>
      <c r="I32465" t="s">
        <v>22</v>
      </c>
      <c r="J32465" t="b">
        <v>0</v>
      </c>
      <c r="K32465" t="s">
        <v>38</v>
      </c>
      <c r="L32465" t="s">
        <v>39</v>
      </c>
      <c r="M32465" t="s">
        <v>33</v>
      </c>
      <c r="N32465" t="s">
        <v>40</v>
      </c>
      <c r="O32465">
        <v>88</v>
      </c>
      <c r="P32465">
        <v>2287</v>
      </c>
      <c r="Q32465">
        <v>2847</v>
      </c>
    </row>
    <row r="32466" spans="1:17" x14ac:dyDescent="0.2">
      <c r="A32466" t="s">
        <v>78777</v>
      </c>
      <c r="B32466" t="s">
        <v>54251</v>
      </c>
      <c r="C32466" t="s">
        <v>63128</v>
      </c>
      <c r="D32466">
        <v>4529.37</v>
      </c>
      <c r="E32466" t="s">
        <v>30</v>
      </c>
      <c r="F32466" s="1">
        <v>45904</v>
      </c>
      <c r="G32466" s="2">
        <v>0.24840277777777778</v>
      </c>
      <c r="H32466" t="s">
        <v>261</v>
      </c>
      <c r="I32466" t="s">
        <v>22</v>
      </c>
      <c r="J32466" t="b">
        <v>0</v>
      </c>
      <c r="K32466" t="s">
        <v>23</v>
      </c>
      <c r="L32466" t="s">
        <v>24</v>
      </c>
      <c r="M32466" t="s">
        <v>25</v>
      </c>
      <c r="N32466" t="s">
        <v>40</v>
      </c>
      <c r="O32466">
        <v>123</v>
      </c>
      <c r="P32466">
        <v>1139</v>
      </c>
      <c r="Q32466">
        <v>8683</v>
      </c>
    </row>
    <row r="32467" spans="1:17" x14ac:dyDescent="0.2">
      <c r="A32467" t="s">
        <v>78778</v>
      </c>
      <c r="B32467" t="s">
        <v>78779</v>
      </c>
      <c r="C32467" t="s">
        <v>40805</v>
      </c>
      <c r="D32467">
        <v>948.48</v>
      </c>
      <c r="E32467" t="s">
        <v>20</v>
      </c>
      <c r="F32467" s="1">
        <v>45904</v>
      </c>
      <c r="G32467" s="2">
        <v>0.25167824074074074</v>
      </c>
      <c r="H32467" t="s">
        <v>261</v>
      </c>
      <c r="I32467" t="s">
        <v>22</v>
      </c>
      <c r="J32467" t="b">
        <v>0</v>
      </c>
      <c r="K32467" t="s">
        <v>71</v>
      </c>
      <c r="L32467" t="s">
        <v>32</v>
      </c>
      <c r="M32467" t="s">
        <v>33</v>
      </c>
      <c r="N32467" t="s">
        <v>40</v>
      </c>
      <c r="O32467">
        <v>130</v>
      </c>
      <c r="P32467">
        <v>1442</v>
      </c>
      <c r="Q32467">
        <v>1951</v>
      </c>
    </row>
    <row r="32468" spans="1:17" x14ac:dyDescent="0.2">
      <c r="A32468" t="s">
        <v>78780</v>
      </c>
      <c r="B32468" t="s">
        <v>78781</v>
      </c>
      <c r="C32468" t="s">
        <v>78782</v>
      </c>
      <c r="D32468">
        <v>4894.8900000000003</v>
      </c>
      <c r="E32468" t="s">
        <v>30</v>
      </c>
      <c r="F32468" s="1">
        <v>45904</v>
      </c>
      <c r="G32468" s="2">
        <v>0.26109953703703703</v>
      </c>
      <c r="H32468" t="s">
        <v>261</v>
      </c>
      <c r="I32468" t="s">
        <v>22</v>
      </c>
      <c r="J32468" t="b">
        <v>0</v>
      </c>
      <c r="K32468" t="s">
        <v>23</v>
      </c>
      <c r="L32468" t="s">
        <v>24</v>
      </c>
      <c r="M32468" t="s">
        <v>25</v>
      </c>
      <c r="N32468" t="s">
        <v>54</v>
      </c>
      <c r="O32468">
        <v>60</v>
      </c>
      <c r="P32468">
        <v>1434</v>
      </c>
      <c r="Q32468">
        <v>5870</v>
      </c>
    </row>
    <row r="32469" spans="1:17" x14ac:dyDescent="0.2">
      <c r="A32469" t="s">
        <v>78783</v>
      </c>
      <c r="B32469" t="s">
        <v>78784</v>
      </c>
      <c r="C32469" t="s">
        <v>46862</v>
      </c>
      <c r="D32469">
        <v>3372.21</v>
      </c>
      <c r="E32469" t="s">
        <v>37</v>
      </c>
      <c r="F32469" s="1">
        <v>45904</v>
      </c>
      <c r="G32469" s="2">
        <v>0.26868055555555553</v>
      </c>
      <c r="H32469" t="s">
        <v>261</v>
      </c>
      <c r="I32469" t="s">
        <v>53</v>
      </c>
      <c r="J32469" t="b">
        <v>0</v>
      </c>
      <c r="K32469" t="s">
        <v>71</v>
      </c>
      <c r="L32469" t="s">
        <v>32</v>
      </c>
      <c r="M32469" t="s">
        <v>25</v>
      </c>
      <c r="N32469" t="s">
        <v>54</v>
      </c>
      <c r="O32469">
        <v>29</v>
      </c>
      <c r="P32469">
        <v>1626</v>
      </c>
      <c r="Q32469">
        <v>5530</v>
      </c>
    </row>
    <row r="32470" spans="1:17" x14ac:dyDescent="0.2">
      <c r="A32470" t="s">
        <v>78785</v>
      </c>
      <c r="B32470" t="s">
        <v>19067</v>
      </c>
      <c r="C32470" t="s">
        <v>78786</v>
      </c>
      <c r="D32470">
        <v>1071.1300000000001</v>
      </c>
      <c r="E32470" t="s">
        <v>20</v>
      </c>
      <c r="F32470" s="1">
        <v>45904</v>
      </c>
      <c r="G32470" s="2">
        <v>0.29006944444444444</v>
      </c>
      <c r="H32470" t="s">
        <v>261</v>
      </c>
      <c r="I32470" t="s">
        <v>22</v>
      </c>
      <c r="J32470" t="b">
        <v>1</v>
      </c>
      <c r="K32470" t="s">
        <v>66</v>
      </c>
      <c r="L32470" t="s">
        <v>67</v>
      </c>
      <c r="M32470" t="s">
        <v>25</v>
      </c>
      <c r="N32470" t="s">
        <v>26</v>
      </c>
      <c r="O32470">
        <v>125</v>
      </c>
      <c r="P32470">
        <v>1233</v>
      </c>
      <c r="Q32470">
        <v>4681</v>
      </c>
    </row>
    <row r="32471" spans="1:17" x14ac:dyDescent="0.2">
      <c r="A32471" t="s">
        <v>78787</v>
      </c>
      <c r="B32471" t="s">
        <v>78788</v>
      </c>
      <c r="C32471" t="s">
        <v>68234</v>
      </c>
      <c r="D32471">
        <v>4684.18</v>
      </c>
      <c r="E32471" t="s">
        <v>37</v>
      </c>
      <c r="F32471" s="1">
        <v>45904</v>
      </c>
      <c r="G32471" s="2">
        <v>0.33133101851851854</v>
      </c>
      <c r="H32471" t="s">
        <v>261</v>
      </c>
      <c r="I32471" t="s">
        <v>22</v>
      </c>
      <c r="J32471" t="b">
        <v>0</v>
      </c>
      <c r="K32471" t="s">
        <v>38</v>
      </c>
      <c r="L32471" t="s">
        <v>39</v>
      </c>
      <c r="M32471" t="s">
        <v>25</v>
      </c>
      <c r="N32471" t="s">
        <v>40</v>
      </c>
      <c r="O32471">
        <v>61</v>
      </c>
      <c r="P32471">
        <v>556</v>
      </c>
      <c r="Q32471">
        <v>6194</v>
      </c>
    </row>
    <row r="32472" spans="1:17" x14ac:dyDescent="0.2">
      <c r="A32472" t="s">
        <v>78789</v>
      </c>
      <c r="B32472" t="s">
        <v>27115</v>
      </c>
      <c r="C32472" t="s">
        <v>73481</v>
      </c>
      <c r="D32472">
        <v>2365.7399999999998</v>
      </c>
      <c r="E32472" t="s">
        <v>20</v>
      </c>
      <c r="F32472" s="1">
        <v>45904</v>
      </c>
      <c r="G32472" s="2">
        <v>0.33702546296296299</v>
      </c>
      <c r="H32472" t="s">
        <v>261</v>
      </c>
      <c r="I32472" t="s">
        <v>22</v>
      </c>
      <c r="J32472" t="b">
        <v>0</v>
      </c>
      <c r="K32472" t="s">
        <v>31</v>
      </c>
      <c r="L32472" t="s">
        <v>32</v>
      </c>
      <c r="M32472" t="s">
        <v>25</v>
      </c>
      <c r="N32472" t="s">
        <v>54</v>
      </c>
      <c r="O32472">
        <v>47</v>
      </c>
      <c r="P32472">
        <v>1851</v>
      </c>
      <c r="Q32472">
        <v>6644</v>
      </c>
    </row>
    <row r="32473" spans="1:17" x14ac:dyDescent="0.2">
      <c r="A32473" t="s">
        <v>78790</v>
      </c>
      <c r="B32473" t="s">
        <v>56567</v>
      </c>
      <c r="C32473" t="s">
        <v>65943</v>
      </c>
      <c r="D32473">
        <v>777.84</v>
      </c>
      <c r="E32473" t="s">
        <v>30</v>
      </c>
      <c r="F32473" s="1">
        <v>45904</v>
      </c>
      <c r="G32473" s="2">
        <v>0.34050925925925923</v>
      </c>
      <c r="H32473" t="s">
        <v>261</v>
      </c>
      <c r="I32473" t="s">
        <v>22</v>
      </c>
      <c r="J32473" t="b">
        <v>0</v>
      </c>
      <c r="K32473" t="s">
        <v>66</v>
      </c>
      <c r="L32473" t="s">
        <v>67</v>
      </c>
      <c r="M32473" t="s">
        <v>25</v>
      </c>
      <c r="N32473" t="s">
        <v>26</v>
      </c>
      <c r="O32473">
        <v>124</v>
      </c>
      <c r="P32473">
        <v>418</v>
      </c>
      <c r="Q32473">
        <v>8176</v>
      </c>
    </row>
    <row r="32474" spans="1:17" x14ac:dyDescent="0.2">
      <c r="A32474" t="s">
        <v>78791</v>
      </c>
      <c r="B32474" t="s">
        <v>78792</v>
      </c>
      <c r="C32474" t="s">
        <v>16399</v>
      </c>
      <c r="D32474">
        <v>1642.45</v>
      </c>
      <c r="E32474" t="s">
        <v>37</v>
      </c>
      <c r="F32474" s="1">
        <v>45904</v>
      </c>
      <c r="G32474" s="2">
        <v>0.34565972222222224</v>
      </c>
      <c r="H32474" t="s">
        <v>261</v>
      </c>
      <c r="I32474" t="s">
        <v>53</v>
      </c>
      <c r="J32474" t="b">
        <v>0</v>
      </c>
      <c r="K32474" t="s">
        <v>71</v>
      </c>
      <c r="L32474" t="s">
        <v>32</v>
      </c>
      <c r="M32474" t="s">
        <v>33</v>
      </c>
      <c r="N32474" t="s">
        <v>54</v>
      </c>
      <c r="O32474">
        <v>113</v>
      </c>
      <c r="P32474">
        <v>2209</v>
      </c>
      <c r="Q32474">
        <v>8632</v>
      </c>
    </row>
    <row r="32475" spans="1:17" x14ac:dyDescent="0.2">
      <c r="A32475" t="s">
        <v>78793</v>
      </c>
      <c r="B32475" t="s">
        <v>78794</v>
      </c>
      <c r="C32475" t="s">
        <v>69449</v>
      </c>
      <c r="D32475">
        <v>15.5</v>
      </c>
      <c r="E32475" t="s">
        <v>20</v>
      </c>
      <c r="F32475" s="1">
        <v>45904</v>
      </c>
      <c r="G32475" s="2">
        <v>0.35420138888888891</v>
      </c>
      <c r="H32475" t="s">
        <v>261</v>
      </c>
      <c r="I32475" t="s">
        <v>22</v>
      </c>
      <c r="J32475" t="b">
        <v>0</v>
      </c>
      <c r="K32475" t="s">
        <v>38</v>
      </c>
      <c r="L32475" t="s">
        <v>39</v>
      </c>
      <c r="M32475" t="s">
        <v>25</v>
      </c>
      <c r="N32475" t="s">
        <v>54</v>
      </c>
      <c r="O32475">
        <v>98</v>
      </c>
      <c r="P32475">
        <v>1440</v>
      </c>
      <c r="Q32475">
        <v>3116</v>
      </c>
    </row>
    <row r="32476" spans="1:17" x14ac:dyDescent="0.2">
      <c r="A32476" t="s">
        <v>78795</v>
      </c>
      <c r="B32476" t="s">
        <v>29345</v>
      </c>
      <c r="C32476" t="s">
        <v>78796</v>
      </c>
      <c r="D32476">
        <v>168.27</v>
      </c>
      <c r="E32476" t="s">
        <v>20</v>
      </c>
      <c r="F32476" s="1">
        <v>45904</v>
      </c>
      <c r="G32476" s="2">
        <v>0.3558912037037037</v>
      </c>
      <c r="H32476" t="s">
        <v>261</v>
      </c>
      <c r="I32476" t="s">
        <v>22</v>
      </c>
      <c r="J32476" t="b">
        <v>0</v>
      </c>
      <c r="K32476" t="s">
        <v>23</v>
      </c>
      <c r="L32476" t="s">
        <v>24</v>
      </c>
      <c r="M32476" t="s">
        <v>25</v>
      </c>
      <c r="N32476" t="s">
        <v>26</v>
      </c>
      <c r="O32476">
        <v>120</v>
      </c>
      <c r="P32476">
        <v>1146</v>
      </c>
      <c r="Q32476">
        <v>3249</v>
      </c>
    </row>
    <row r="32477" spans="1:17" x14ac:dyDescent="0.2">
      <c r="A32477" t="s">
        <v>78797</v>
      </c>
      <c r="B32477" t="s">
        <v>51554</v>
      </c>
      <c r="C32477" t="s">
        <v>78798</v>
      </c>
      <c r="D32477">
        <v>4386.25</v>
      </c>
      <c r="E32477" t="s">
        <v>30</v>
      </c>
      <c r="F32477" s="1">
        <v>45904</v>
      </c>
      <c r="G32477" s="2">
        <v>0.37907407407407406</v>
      </c>
      <c r="H32477" t="s">
        <v>261</v>
      </c>
      <c r="I32477" t="s">
        <v>22</v>
      </c>
      <c r="J32477" t="b">
        <v>0</v>
      </c>
      <c r="K32477" t="s">
        <v>58</v>
      </c>
      <c r="L32477" t="s">
        <v>59</v>
      </c>
      <c r="M32477" t="s">
        <v>33</v>
      </c>
      <c r="N32477" t="s">
        <v>40</v>
      </c>
      <c r="O32477">
        <v>119</v>
      </c>
      <c r="P32477">
        <v>156</v>
      </c>
      <c r="Q32477">
        <v>1394</v>
      </c>
    </row>
    <row r="32478" spans="1:17" x14ac:dyDescent="0.2">
      <c r="A32478" t="s">
        <v>78799</v>
      </c>
      <c r="B32478" t="s">
        <v>78800</v>
      </c>
      <c r="C32478" t="s">
        <v>30364</v>
      </c>
      <c r="D32478">
        <v>33.26</v>
      </c>
      <c r="E32478" t="s">
        <v>37</v>
      </c>
      <c r="F32478" s="1">
        <v>45904</v>
      </c>
      <c r="G32478" s="2">
        <v>0.38392361111111112</v>
      </c>
      <c r="H32478" t="s">
        <v>261</v>
      </c>
      <c r="I32478" t="s">
        <v>22</v>
      </c>
      <c r="J32478" t="b">
        <v>0</v>
      </c>
      <c r="K32478" t="s">
        <v>66</v>
      </c>
      <c r="L32478" t="s">
        <v>67</v>
      </c>
      <c r="M32478" t="s">
        <v>25</v>
      </c>
      <c r="N32478" t="s">
        <v>40</v>
      </c>
      <c r="O32478">
        <v>57</v>
      </c>
      <c r="P32478">
        <v>692</v>
      </c>
      <c r="Q32478">
        <v>7173</v>
      </c>
    </row>
    <row r="32479" spans="1:17" x14ac:dyDescent="0.2">
      <c r="A32479" t="s">
        <v>78801</v>
      </c>
      <c r="B32479" t="s">
        <v>78802</v>
      </c>
      <c r="C32479" t="s">
        <v>78803</v>
      </c>
      <c r="D32479">
        <v>3843.9</v>
      </c>
      <c r="E32479" t="s">
        <v>37</v>
      </c>
      <c r="F32479" s="1">
        <v>45904</v>
      </c>
      <c r="G32479" s="2">
        <v>0.39533564814814814</v>
      </c>
      <c r="H32479" t="s">
        <v>261</v>
      </c>
      <c r="I32479" t="s">
        <v>22</v>
      </c>
      <c r="J32479" t="b">
        <v>0</v>
      </c>
      <c r="K32479" t="s">
        <v>23</v>
      </c>
      <c r="L32479" t="s">
        <v>24</v>
      </c>
      <c r="M32479" t="s">
        <v>25</v>
      </c>
      <c r="N32479" t="s">
        <v>54</v>
      </c>
      <c r="O32479">
        <v>103</v>
      </c>
      <c r="P32479">
        <v>443</v>
      </c>
      <c r="Q32479">
        <v>6839</v>
      </c>
    </row>
    <row r="32480" spans="1:17" x14ac:dyDescent="0.2">
      <c r="A32480" t="s">
        <v>78804</v>
      </c>
      <c r="B32480" t="s">
        <v>47301</v>
      </c>
      <c r="C32480" t="s">
        <v>26441</v>
      </c>
      <c r="D32480">
        <v>2750.66</v>
      </c>
      <c r="E32480" t="s">
        <v>37</v>
      </c>
      <c r="F32480" s="1">
        <v>45904</v>
      </c>
      <c r="G32480" s="2">
        <v>0.4148263888888889</v>
      </c>
      <c r="H32480" t="s">
        <v>261</v>
      </c>
      <c r="I32480" t="s">
        <v>22</v>
      </c>
      <c r="J32480" t="b">
        <v>0</v>
      </c>
      <c r="K32480" t="s">
        <v>58</v>
      </c>
      <c r="L32480" t="s">
        <v>59</v>
      </c>
      <c r="M32480" t="s">
        <v>25</v>
      </c>
      <c r="N32480" t="s">
        <v>54</v>
      </c>
      <c r="O32480">
        <v>26</v>
      </c>
      <c r="P32480">
        <v>2807</v>
      </c>
      <c r="Q32480">
        <v>9942</v>
      </c>
    </row>
    <row r="32481" spans="1:17" x14ac:dyDescent="0.2">
      <c r="A32481" t="s">
        <v>78805</v>
      </c>
      <c r="B32481" t="s">
        <v>78806</v>
      </c>
      <c r="C32481" t="s">
        <v>78807</v>
      </c>
      <c r="D32481">
        <v>4931.33</v>
      </c>
      <c r="E32481" t="s">
        <v>37</v>
      </c>
      <c r="F32481" s="1">
        <v>45904</v>
      </c>
      <c r="G32481" s="2">
        <v>0.41795138888888889</v>
      </c>
      <c r="H32481" t="s">
        <v>261</v>
      </c>
      <c r="I32481" t="s">
        <v>22</v>
      </c>
      <c r="J32481" t="b">
        <v>0</v>
      </c>
      <c r="K32481" t="s">
        <v>23</v>
      </c>
      <c r="L32481" t="s">
        <v>24</v>
      </c>
      <c r="M32481" t="s">
        <v>33</v>
      </c>
      <c r="N32481" t="s">
        <v>26</v>
      </c>
      <c r="O32481">
        <v>44</v>
      </c>
      <c r="P32481">
        <v>1716</v>
      </c>
      <c r="Q32481">
        <v>2284</v>
      </c>
    </row>
    <row r="32482" spans="1:17" x14ac:dyDescent="0.2">
      <c r="A32482" t="s">
        <v>78808</v>
      </c>
      <c r="B32482" t="s">
        <v>78809</v>
      </c>
      <c r="C32482" t="s">
        <v>78810</v>
      </c>
      <c r="D32482">
        <v>3897.28</v>
      </c>
      <c r="E32482" t="s">
        <v>30</v>
      </c>
      <c r="F32482" s="1">
        <v>45904</v>
      </c>
      <c r="G32482" s="2">
        <v>0.43640046296296298</v>
      </c>
      <c r="H32482" t="s">
        <v>261</v>
      </c>
      <c r="I32482" t="s">
        <v>22</v>
      </c>
      <c r="J32482" t="b">
        <v>0</v>
      </c>
      <c r="K32482" t="s">
        <v>71</v>
      </c>
      <c r="L32482" t="s">
        <v>32</v>
      </c>
      <c r="M32482" t="s">
        <v>33</v>
      </c>
      <c r="N32482" t="s">
        <v>40</v>
      </c>
      <c r="O32482">
        <v>126</v>
      </c>
      <c r="P32482">
        <v>263</v>
      </c>
      <c r="Q32482">
        <v>1385</v>
      </c>
    </row>
    <row r="32483" spans="1:17" x14ac:dyDescent="0.2">
      <c r="A32483" t="s">
        <v>78811</v>
      </c>
      <c r="B32483" t="s">
        <v>65755</v>
      </c>
      <c r="C32483" t="s">
        <v>44897</v>
      </c>
      <c r="D32483">
        <v>4365.42</v>
      </c>
      <c r="E32483" t="s">
        <v>37</v>
      </c>
      <c r="F32483" s="1">
        <v>45904</v>
      </c>
      <c r="G32483" s="2">
        <v>0.45633101851851854</v>
      </c>
      <c r="H32483" t="s">
        <v>261</v>
      </c>
      <c r="I32483" t="s">
        <v>22</v>
      </c>
      <c r="J32483" t="b">
        <v>0</v>
      </c>
      <c r="K32483" t="s">
        <v>23</v>
      </c>
      <c r="L32483" t="s">
        <v>24</v>
      </c>
      <c r="M32483" t="s">
        <v>25</v>
      </c>
      <c r="N32483" t="s">
        <v>54</v>
      </c>
      <c r="O32483">
        <v>58</v>
      </c>
      <c r="P32483">
        <v>2267</v>
      </c>
      <c r="Q32483">
        <v>2389</v>
      </c>
    </row>
    <row r="32484" spans="1:17" x14ac:dyDescent="0.2">
      <c r="A32484" t="s">
        <v>78812</v>
      </c>
      <c r="B32484" t="s">
        <v>78813</v>
      </c>
      <c r="C32484" t="s">
        <v>78814</v>
      </c>
      <c r="D32484">
        <v>4457.8599999999997</v>
      </c>
      <c r="E32484" t="s">
        <v>20</v>
      </c>
      <c r="F32484" s="1">
        <v>45904</v>
      </c>
      <c r="G32484" s="2">
        <v>0.45729166666666665</v>
      </c>
      <c r="H32484" t="s">
        <v>261</v>
      </c>
      <c r="I32484" t="s">
        <v>22</v>
      </c>
      <c r="J32484" t="b">
        <v>0</v>
      </c>
      <c r="K32484" t="s">
        <v>23</v>
      </c>
      <c r="L32484" t="s">
        <v>24</v>
      </c>
      <c r="M32484" t="s">
        <v>25</v>
      </c>
      <c r="N32484" t="s">
        <v>26</v>
      </c>
      <c r="O32484">
        <v>26</v>
      </c>
      <c r="P32484">
        <v>1561</v>
      </c>
      <c r="Q32484">
        <v>8580</v>
      </c>
    </row>
    <row r="32485" spans="1:17" x14ac:dyDescent="0.2">
      <c r="A32485" t="s">
        <v>78815</v>
      </c>
      <c r="B32485" t="s">
        <v>78816</v>
      </c>
      <c r="C32485" t="s">
        <v>44728</v>
      </c>
      <c r="D32485">
        <v>4376.6400000000003</v>
      </c>
      <c r="E32485" t="s">
        <v>30</v>
      </c>
      <c r="F32485" s="1">
        <v>45904</v>
      </c>
      <c r="G32485" s="2">
        <v>0.46288194444444447</v>
      </c>
      <c r="H32485" t="s">
        <v>261</v>
      </c>
      <c r="I32485" t="s">
        <v>22</v>
      </c>
      <c r="J32485" t="b">
        <v>0</v>
      </c>
      <c r="K32485" t="s">
        <v>38</v>
      </c>
      <c r="L32485" t="s">
        <v>39</v>
      </c>
      <c r="M32485" t="s">
        <v>33</v>
      </c>
      <c r="N32485" t="s">
        <v>54</v>
      </c>
      <c r="O32485">
        <v>62</v>
      </c>
      <c r="P32485">
        <v>2866</v>
      </c>
      <c r="Q32485">
        <v>4939</v>
      </c>
    </row>
    <row r="32486" spans="1:17" x14ac:dyDescent="0.2">
      <c r="A32486" t="s">
        <v>78817</v>
      </c>
      <c r="B32486" t="s">
        <v>78818</v>
      </c>
      <c r="C32486" t="s">
        <v>78819</v>
      </c>
      <c r="D32486">
        <v>930.73</v>
      </c>
      <c r="E32486" t="s">
        <v>20</v>
      </c>
      <c r="F32486" s="1">
        <v>45904</v>
      </c>
      <c r="G32486" s="2">
        <v>0.4793634259259259</v>
      </c>
      <c r="H32486" t="s">
        <v>261</v>
      </c>
      <c r="I32486" t="s">
        <v>22</v>
      </c>
      <c r="J32486" t="b">
        <v>0</v>
      </c>
      <c r="K32486" t="s">
        <v>23</v>
      </c>
      <c r="L32486" t="s">
        <v>24</v>
      </c>
      <c r="M32486" t="s">
        <v>25</v>
      </c>
      <c r="N32486" t="s">
        <v>40</v>
      </c>
      <c r="O32486">
        <v>124</v>
      </c>
      <c r="P32486">
        <v>1747</v>
      </c>
      <c r="Q32486">
        <v>7122</v>
      </c>
    </row>
    <row r="32487" spans="1:17" x14ac:dyDescent="0.2">
      <c r="A32487" t="s">
        <v>78820</v>
      </c>
      <c r="B32487" t="s">
        <v>21928</v>
      </c>
      <c r="C32487" t="s">
        <v>75933</v>
      </c>
      <c r="D32487">
        <v>3478.42</v>
      </c>
      <c r="E32487" t="s">
        <v>37</v>
      </c>
      <c r="F32487" s="1">
        <v>45904</v>
      </c>
      <c r="G32487" s="2">
        <v>0.48780092592592594</v>
      </c>
      <c r="H32487" t="s">
        <v>261</v>
      </c>
      <c r="I32487" t="s">
        <v>22</v>
      </c>
      <c r="J32487" t="b">
        <v>0</v>
      </c>
      <c r="K32487" t="s">
        <v>66</v>
      </c>
      <c r="L32487" t="s">
        <v>67</v>
      </c>
      <c r="M32487" t="s">
        <v>25</v>
      </c>
      <c r="N32487" t="s">
        <v>54</v>
      </c>
      <c r="O32487">
        <v>92</v>
      </c>
      <c r="P32487">
        <v>1155</v>
      </c>
      <c r="Q32487">
        <v>8097</v>
      </c>
    </row>
    <row r="32488" spans="1:17" x14ac:dyDescent="0.2">
      <c r="A32488" t="s">
        <v>78821</v>
      </c>
      <c r="B32488" t="s">
        <v>78822</v>
      </c>
      <c r="C32488" t="s">
        <v>30370</v>
      </c>
      <c r="D32488">
        <v>4242.6000000000004</v>
      </c>
      <c r="E32488" t="s">
        <v>20</v>
      </c>
      <c r="F32488" s="1">
        <v>45904</v>
      </c>
      <c r="G32488" s="2">
        <v>0.49206018518518518</v>
      </c>
      <c r="H32488" t="s">
        <v>261</v>
      </c>
      <c r="I32488" t="s">
        <v>53</v>
      </c>
      <c r="J32488" t="b">
        <v>0</v>
      </c>
      <c r="K32488" t="s">
        <v>58</v>
      </c>
      <c r="L32488" t="s">
        <v>59</v>
      </c>
      <c r="M32488" t="s">
        <v>33</v>
      </c>
      <c r="N32488" t="s">
        <v>54</v>
      </c>
      <c r="O32488">
        <v>110</v>
      </c>
      <c r="P32488">
        <v>1736</v>
      </c>
      <c r="Q32488">
        <v>6848</v>
      </c>
    </row>
    <row r="32489" spans="1:17" x14ac:dyDescent="0.2">
      <c r="A32489" t="s">
        <v>78823</v>
      </c>
      <c r="B32489" t="s">
        <v>78824</v>
      </c>
      <c r="C32489" t="s">
        <v>78825</v>
      </c>
      <c r="D32489">
        <v>4474.34</v>
      </c>
      <c r="E32489" t="s">
        <v>30</v>
      </c>
      <c r="F32489" s="1">
        <v>45904</v>
      </c>
      <c r="G32489" s="2">
        <v>0.4965162037037037</v>
      </c>
      <c r="H32489" t="s">
        <v>261</v>
      </c>
      <c r="I32489" t="s">
        <v>53</v>
      </c>
      <c r="J32489" t="b">
        <v>0</v>
      </c>
      <c r="K32489" t="s">
        <v>38</v>
      </c>
      <c r="L32489" t="s">
        <v>39</v>
      </c>
      <c r="M32489" t="s">
        <v>33</v>
      </c>
      <c r="N32489" t="s">
        <v>26</v>
      </c>
      <c r="O32489">
        <v>101</v>
      </c>
      <c r="P32489">
        <v>469</v>
      </c>
      <c r="Q32489">
        <v>6539</v>
      </c>
    </row>
    <row r="32490" spans="1:17" x14ac:dyDescent="0.2">
      <c r="A32490" t="s">
        <v>78826</v>
      </c>
      <c r="B32490" t="s">
        <v>6653</v>
      </c>
      <c r="C32490" t="s">
        <v>7446</v>
      </c>
      <c r="D32490">
        <v>2617.16</v>
      </c>
      <c r="E32490" t="s">
        <v>37</v>
      </c>
      <c r="F32490" s="1">
        <v>45904</v>
      </c>
      <c r="G32490" s="2">
        <v>0.49981481481481482</v>
      </c>
      <c r="H32490" t="s">
        <v>261</v>
      </c>
      <c r="I32490" t="s">
        <v>22</v>
      </c>
      <c r="J32490" t="b">
        <v>0</v>
      </c>
      <c r="K32490" t="s">
        <v>71</v>
      </c>
      <c r="L32490" t="s">
        <v>32</v>
      </c>
      <c r="M32490" t="s">
        <v>25</v>
      </c>
      <c r="N32490" t="s">
        <v>26</v>
      </c>
      <c r="O32490">
        <v>33</v>
      </c>
      <c r="P32490">
        <v>2727</v>
      </c>
      <c r="Q32490">
        <v>3457</v>
      </c>
    </row>
    <row r="32491" spans="1:17" x14ac:dyDescent="0.2">
      <c r="A32491" t="s">
        <v>78827</v>
      </c>
      <c r="B32491" t="s">
        <v>302</v>
      </c>
      <c r="C32491" t="s">
        <v>78828</v>
      </c>
      <c r="D32491">
        <v>1192.67</v>
      </c>
      <c r="E32491" t="s">
        <v>30</v>
      </c>
      <c r="F32491" s="1">
        <v>45905</v>
      </c>
      <c r="G32491" s="2">
        <v>0.51214120370370375</v>
      </c>
      <c r="H32491" t="s">
        <v>21</v>
      </c>
      <c r="I32491" t="s">
        <v>22</v>
      </c>
      <c r="J32491" t="b">
        <v>0</v>
      </c>
      <c r="K32491" t="s">
        <v>31</v>
      </c>
      <c r="L32491" t="s">
        <v>32</v>
      </c>
      <c r="M32491" t="s">
        <v>33</v>
      </c>
      <c r="N32491" t="s">
        <v>54</v>
      </c>
      <c r="O32491">
        <v>34</v>
      </c>
      <c r="P32491">
        <v>1521</v>
      </c>
      <c r="Q32491">
        <v>5853</v>
      </c>
    </row>
    <row r="32492" spans="1:17" x14ac:dyDescent="0.2">
      <c r="A32492" t="s">
        <v>78829</v>
      </c>
      <c r="B32492" t="s">
        <v>28197</v>
      </c>
      <c r="C32492" t="s">
        <v>78830</v>
      </c>
      <c r="D32492">
        <v>831.01</v>
      </c>
      <c r="E32492" t="s">
        <v>30</v>
      </c>
      <c r="F32492" s="1">
        <v>45905</v>
      </c>
      <c r="G32492" s="2">
        <v>0.52137731481481486</v>
      </c>
      <c r="H32492" t="s">
        <v>21</v>
      </c>
      <c r="I32492" t="s">
        <v>22</v>
      </c>
      <c r="J32492" t="b">
        <v>0</v>
      </c>
      <c r="K32492" t="s">
        <v>66</v>
      </c>
      <c r="L32492" t="s">
        <v>67</v>
      </c>
      <c r="M32492" t="s">
        <v>33</v>
      </c>
      <c r="N32492" t="s">
        <v>40</v>
      </c>
      <c r="O32492">
        <v>25</v>
      </c>
      <c r="P32492">
        <v>1630</v>
      </c>
      <c r="Q32492">
        <v>9272</v>
      </c>
    </row>
    <row r="32493" spans="1:17" x14ac:dyDescent="0.2">
      <c r="A32493" t="s">
        <v>78831</v>
      </c>
      <c r="B32493" t="s">
        <v>77769</v>
      </c>
      <c r="C32493" t="s">
        <v>72823</v>
      </c>
      <c r="D32493">
        <v>3608.42</v>
      </c>
      <c r="E32493" t="s">
        <v>30</v>
      </c>
      <c r="F32493" s="1">
        <v>45905</v>
      </c>
      <c r="G32493" s="2">
        <v>0.5289814814814815</v>
      </c>
      <c r="H32493" t="s">
        <v>21</v>
      </c>
      <c r="I32493" t="s">
        <v>22</v>
      </c>
      <c r="J32493" t="b">
        <v>0</v>
      </c>
      <c r="K32493" t="s">
        <v>58</v>
      </c>
      <c r="L32493" t="s">
        <v>59</v>
      </c>
      <c r="M32493" t="s">
        <v>33</v>
      </c>
      <c r="N32493" t="s">
        <v>26</v>
      </c>
      <c r="O32493">
        <v>39</v>
      </c>
      <c r="P32493">
        <v>2158</v>
      </c>
      <c r="Q32493">
        <v>1852</v>
      </c>
    </row>
    <row r="32494" spans="1:17" x14ac:dyDescent="0.2">
      <c r="A32494" t="s">
        <v>78832</v>
      </c>
      <c r="B32494" t="s">
        <v>5162</v>
      </c>
      <c r="C32494" t="s">
        <v>33238</v>
      </c>
      <c r="D32494">
        <v>1091.32</v>
      </c>
      <c r="E32494" t="s">
        <v>20</v>
      </c>
      <c r="F32494" s="1">
        <v>45905</v>
      </c>
      <c r="G32494" s="2">
        <v>0.53395833333333331</v>
      </c>
      <c r="H32494" t="s">
        <v>21</v>
      </c>
      <c r="I32494" t="s">
        <v>22</v>
      </c>
      <c r="J32494" t="b">
        <v>0</v>
      </c>
      <c r="K32494" t="s">
        <v>31</v>
      </c>
      <c r="L32494" t="s">
        <v>32</v>
      </c>
      <c r="M32494" t="s">
        <v>25</v>
      </c>
      <c r="N32494" t="s">
        <v>26</v>
      </c>
      <c r="O32494">
        <v>31</v>
      </c>
      <c r="P32494">
        <v>2195</v>
      </c>
      <c r="Q32494">
        <v>4322</v>
      </c>
    </row>
    <row r="32495" spans="1:17" x14ac:dyDescent="0.2">
      <c r="A32495" t="s">
        <v>78833</v>
      </c>
      <c r="B32495" t="s">
        <v>12529</v>
      </c>
      <c r="C32495" t="s">
        <v>78834</v>
      </c>
      <c r="D32495">
        <v>2944.12</v>
      </c>
      <c r="E32495" t="s">
        <v>37</v>
      </c>
      <c r="F32495" s="1">
        <v>45905</v>
      </c>
      <c r="G32495" s="2">
        <v>4.2430555555555555E-2</v>
      </c>
      <c r="H32495" t="s">
        <v>21</v>
      </c>
      <c r="I32495" t="s">
        <v>22</v>
      </c>
      <c r="J32495" t="b">
        <v>0</v>
      </c>
      <c r="K32495" t="s">
        <v>31</v>
      </c>
      <c r="L32495" t="s">
        <v>32</v>
      </c>
      <c r="M32495" t="s">
        <v>33</v>
      </c>
      <c r="N32495" t="s">
        <v>54</v>
      </c>
      <c r="O32495">
        <v>116</v>
      </c>
      <c r="P32495">
        <v>586</v>
      </c>
      <c r="Q32495">
        <v>5572</v>
      </c>
    </row>
    <row r="32496" spans="1:17" x14ac:dyDescent="0.2">
      <c r="A32496" t="s">
        <v>78835</v>
      </c>
      <c r="B32496" t="s">
        <v>78836</v>
      </c>
      <c r="C32496" t="s">
        <v>38162</v>
      </c>
      <c r="D32496">
        <v>3927.33</v>
      </c>
      <c r="E32496" t="s">
        <v>20</v>
      </c>
      <c r="F32496" s="1">
        <v>45905</v>
      </c>
      <c r="G32496" s="2">
        <v>4.9328703703703701E-2</v>
      </c>
      <c r="H32496" t="s">
        <v>21</v>
      </c>
      <c r="I32496" t="s">
        <v>22</v>
      </c>
      <c r="J32496" t="b">
        <v>0</v>
      </c>
      <c r="K32496" t="s">
        <v>71</v>
      </c>
      <c r="L32496" t="s">
        <v>32</v>
      </c>
      <c r="M32496" t="s">
        <v>33</v>
      </c>
      <c r="N32496" t="s">
        <v>54</v>
      </c>
      <c r="O32496">
        <v>139</v>
      </c>
      <c r="P32496">
        <v>832</v>
      </c>
      <c r="Q32496">
        <v>3985</v>
      </c>
    </row>
    <row r="32497" spans="1:17" x14ac:dyDescent="0.2">
      <c r="A32497" t="s">
        <v>78837</v>
      </c>
      <c r="B32497" t="s">
        <v>48616</v>
      </c>
      <c r="C32497" t="s">
        <v>78838</v>
      </c>
      <c r="D32497">
        <v>236.92</v>
      </c>
      <c r="E32497" t="s">
        <v>37</v>
      </c>
      <c r="F32497" s="1">
        <v>45905</v>
      </c>
      <c r="G32497" s="2">
        <v>5.2488425925925924E-2</v>
      </c>
      <c r="H32497" t="s">
        <v>21</v>
      </c>
      <c r="I32497" t="s">
        <v>22</v>
      </c>
      <c r="J32497" t="b">
        <v>0</v>
      </c>
      <c r="K32497" t="s">
        <v>23</v>
      </c>
      <c r="L32497" t="s">
        <v>24</v>
      </c>
      <c r="M32497" t="s">
        <v>25</v>
      </c>
      <c r="N32497" t="s">
        <v>54</v>
      </c>
      <c r="O32497">
        <v>131</v>
      </c>
      <c r="P32497">
        <v>1861</v>
      </c>
      <c r="Q32497">
        <v>3664</v>
      </c>
    </row>
    <row r="32498" spans="1:17" x14ac:dyDescent="0.2">
      <c r="A32498" t="s">
        <v>78839</v>
      </c>
      <c r="B32498" t="s">
        <v>78840</v>
      </c>
      <c r="C32498" t="s">
        <v>78841</v>
      </c>
      <c r="D32498">
        <v>3273.75</v>
      </c>
      <c r="E32498" t="s">
        <v>20</v>
      </c>
      <c r="F32498" s="1">
        <v>45905</v>
      </c>
      <c r="G32498" s="2">
        <v>5.7465277777777775E-2</v>
      </c>
      <c r="H32498" t="s">
        <v>21</v>
      </c>
      <c r="I32498" t="s">
        <v>22</v>
      </c>
      <c r="J32498" t="b">
        <v>0</v>
      </c>
      <c r="K32498" t="s">
        <v>58</v>
      </c>
      <c r="L32498" t="s">
        <v>59</v>
      </c>
      <c r="M32498" t="s">
        <v>33</v>
      </c>
      <c r="N32498" t="s">
        <v>40</v>
      </c>
      <c r="O32498">
        <v>68</v>
      </c>
      <c r="P32498">
        <v>2281</v>
      </c>
      <c r="Q32498">
        <v>2697</v>
      </c>
    </row>
    <row r="32499" spans="1:17" x14ac:dyDescent="0.2">
      <c r="A32499" t="s">
        <v>78842</v>
      </c>
      <c r="B32499" t="s">
        <v>58435</v>
      </c>
      <c r="C32499" t="s">
        <v>78843</v>
      </c>
      <c r="D32499">
        <v>1532.03</v>
      </c>
      <c r="E32499" t="s">
        <v>30</v>
      </c>
      <c r="F32499" s="1">
        <v>45905</v>
      </c>
      <c r="G32499" s="2">
        <v>6.2372685185185184E-2</v>
      </c>
      <c r="H32499" t="s">
        <v>21</v>
      </c>
      <c r="I32499" t="s">
        <v>22</v>
      </c>
      <c r="J32499" t="b">
        <v>0</v>
      </c>
      <c r="K32499" t="s">
        <v>38</v>
      </c>
      <c r="L32499" t="s">
        <v>39</v>
      </c>
      <c r="M32499" t="s">
        <v>25</v>
      </c>
      <c r="N32499" t="s">
        <v>26</v>
      </c>
      <c r="O32499">
        <v>15</v>
      </c>
      <c r="P32499">
        <v>514</v>
      </c>
      <c r="Q32499">
        <v>5925</v>
      </c>
    </row>
    <row r="32500" spans="1:17" x14ac:dyDescent="0.2">
      <c r="A32500" t="s">
        <v>78844</v>
      </c>
      <c r="B32500" t="s">
        <v>9743</v>
      </c>
      <c r="C32500" t="s">
        <v>78845</v>
      </c>
      <c r="D32500">
        <v>3429.73</v>
      </c>
      <c r="E32500" t="s">
        <v>37</v>
      </c>
      <c r="F32500" s="1">
        <v>45905</v>
      </c>
      <c r="G32500" s="2">
        <v>8.2569444444444445E-2</v>
      </c>
      <c r="H32500" t="s">
        <v>21</v>
      </c>
      <c r="I32500" t="s">
        <v>22</v>
      </c>
      <c r="J32500" t="b">
        <v>0</v>
      </c>
      <c r="K32500" t="s">
        <v>66</v>
      </c>
      <c r="L32500" t="s">
        <v>67</v>
      </c>
      <c r="M32500" t="s">
        <v>25</v>
      </c>
      <c r="N32500" t="s">
        <v>26</v>
      </c>
      <c r="O32500">
        <v>111</v>
      </c>
      <c r="P32500">
        <v>2320</v>
      </c>
      <c r="Q32500">
        <v>6837</v>
      </c>
    </row>
    <row r="32501" spans="1:17" x14ac:dyDescent="0.2">
      <c r="A32501" t="s">
        <v>78846</v>
      </c>
      <c r="B32501" t="s">
        <v>78847</v>
      </c>
      <c r="C32501" t="s">
        <v>78848</v>
      </c>
      <c r="D32501">
        <v>3435.93</v>
      </c>
      <c r="E32501" t="s">
        <v>37</v>
      </c>
      <c r="F32501" s="1">
        <v>45905</v>
      </c>
      <c r="G32501" s="2">
        <v>0.10783564814814815</v>
      </c>
      <c r="H32501" t="s">
        <v>21</v>
      </c>
      <c r="I32501" t="s">
        <v>22</v>
      </c>
      <c r="J32501" t="b">
        <v>0</v>
      </c>
      <c r="K32501" t="s">
        <v>23</v>
      </c>
      <c r="L32501" t="s">
        <v>24</v>
      </c>
      <c r="M32501" t="s">
        <v>33</v>
      </c>
      <c r="N32501" t="s">
        <v>40</v>
      </c>
      <c r="O32501">
        <v>77</v>
      </c>
      <c r="P32501">
        <v>970</v>
      </c>
      <c r="Q32501">
        <v>3057</v>
      </c>
    </row>
    <row r="32502" spans="1:17" x14ac:dyDescent="0.2">
      <c r="A32502" t="s">
        <v>78849</v>
      </c>
      <c r="B32502" t="s">
        <v>78850</v>
      </c>
      <c r="C32502" t="s">
        <v>26632</v>
      </c>
      <c r="D32502">
        <v>3337.32</v>
      </c>
      <c r="E32502" t="s">
        <v>37</v>
      </c>
      <c r="F32502" s="1">
        <v>45905</v>
      </c>
      <c r="G32502" s="2">
        <v>0.11070601851851852</v>
      </c>
      <c r="H32502" t="s">
        <v>21</v>
      </c>
      <c r="I32502" t="s">
        <v>22</v>
      </c>
      <c r="J32502" t="b">
        <v>0</v>
      </c>
      <c r="K32502" t="s">
        <v>58</v>
      </c>
      <c r="L32502" t="s">
        <v>59</v>
      </c>
      <c r="M32502" t="s">
        <v>33</v>
      </c>
      <c r="N32502" t="s">
        <v>26</v>
      </c>
      <c r="O32502">
        <v>7</v>
      </c>
      <c r="P32502">
        <v>1599</v>
      </c>
      <c r="Q32502">
        <v>1237</v>
      </c>
    </row>
    <row r="32503" spans="1:17" x14ac:dyDescent="0.2">
      <c r="A32503" t="s">
        <v>78851</v>
      </c>
      <c r="B32503" t="s">
        <v>44984</v>
      </c>
      <c r="C32503" t="s">
        <v>41240</v>
      </c>
      <c r="D32503">
        <v>4962.82</v>
      </c>
      <c r="E32503" t="s">
        <v>30</v>
      </c>
      <c r="F32503" s="1">
        <v>45905</v>
      </c>
      <c r="G32503" s="2">
        <v>0.11266203703703703</v>
      </c>
      <c r="H32503" t="s">
        <v>21</v>
      </c>
      <c r="I32503" t="s">
        <v>22</v>
      </c>
      <c r="J32503" t="b">
        <v>0</v>
      </c>
      <c r="K32503" t="s">
        <v>66</v>
      </c>
      <c r="L32503" t="s">
        <v>67</v>
      </c>
      <c r="M32503" t="s">
        <v>33</v>
      </c>
      <c r="N32503" t="s">
        <v>54</v>
      </c>
      <c r="O32503">
        <v>38</v>
      </c>
      <c r="P32503">
        <v>1725</v>
      </c>
      <c r="Q32503">
        <v>5517</v>
      </c>
    </row>
    <row r="32504" spans="1:17" x14ac:dyDescent="0.2">
      <c r="A32504" t="s">
        <v>78852</v>
      </c>
      <c r="B32504" t="s">
        <v>221</v>
      </c>
      <c r="C32504" t="s">
        <v>78853</v>
      </c>
      <c r="D32504">
        <v>52.48</v>
      </c>
      <c r="E32504" t="s">
        <v>20</v>
      </c>
      <c r="F32504" s="1">
        <v>45905</v>
      </c>
      <c r="G32504" s="2">
        <v>0.11306712962962963</v>
      </c>
      <c r="H32504" t="s">
        <v>21</v>
      </c>
      <c r="I32504" t="s">
        <v>22</v>
      </c>
      <c r="J32504" t="b">
        <v>0</v>
      </c>
      <c r="K32504" t="s">
        <v>58</v>
      </c>
      <c r="L32504" t="s">
        <v>59</v>
      </c>
      <c r="M32504" t="s">
        <v>33</v>
      </c>
      <c r="N32504" t="s">
        <v>54</v>
      </c>
      <c r="O32504">
        <v>94</v>
      </c>
      <c r="P32504">
        <v>2826</v>
      </c>
      <c r="Q32504">
        <v>4037</v>
      </c>
    </row>
    <row r="32505" spans="1:17" x14ac:dyDescent="0.2">
      <c r="A32505" t="s">
        <v>78854</v>
      </c>
      <c r="B32505" t="s">
        <v>78855</v>
      </c>
      <c r="C32505" t="s">
        <v>68062</v>
      </c>
      <c r="D32505">
        <v>3918.2</v>
      </c>
      <c r="E32505" t="s">
        <v>37</v>
      </c>
      <c r="F32505" s="1">
        <v>45905</v>
      </c>
      <c r="G32505" s="2">
        <v>0.11334490740740741</v>
      </c>
      <c r="H32505" t="s">
        <v>21</v>
      </c>
      <c r="I32505" t="s">
        <v>22</v>
      </c>
      <c r="J32505" t="b">
        <v>0</v>
      </c>
      <c r="K32505" t="s">
        <v>71</v>
      </c>
      <c r="L32505" t="s">
        <v>32</v>
      </c>
      <c r="M32505" t="s">
        <v>33</v>
      </c>
      <c r="N32505" t="s">
        <v>40</v>
      </c>
      <c r="O32505">
        <v>77</v>
      </c>
      <c r="P32505">
        <v>513</v>
      </c>
      <c r="Q32505">
        <v>3185</v>
      </c>
    </row>
    <row r="32506" spans="1:17" x14ac:dyDescent="0.2">
      <c r="A32506" t="s">
        <v>78856</v>
      </c>
      <c r="B32506" t="s">
        <v>49295</v>
      </c>
      <c r="C32506" t="s">
        <v>78857</v>
      </c>
      <c r="D32506">
        <v>1221.97</v>
      </c>
      <c r="E32506" t="s">
        <v>37</v>
      </c>
      <c r="F32506" s="1">
        <v>45905</v>
      </c>
      <c r="G32506" s="2">
        <v>0.13603009259259261</v>
      </c>
      <c r="H32506" t="s">
        <v>21</v>
      </c>
      <c r="I32506" t="s">
        <v>22</v>
      </c>
      <c r="J32506" t="b">
        <v>0</v>
      </c>
      <c r="K32506" t="s">
        <v>66</v>
      </c>
      <c r="L32506" t="s">
        <v>67</v>
      </c>
      <c r="M32506" t="s">
        <v>33</v>
      </c>
      <c r="N32506" t="s">
        <v>54</v>
      </c>
      <c r="O32506">
        <v>12</v>
      </c>
      <c r="P32506">
        <v>2710</v>
      </c>
      <c r="Q32506">
        <v>7217</v>
      </c>
    </row>
    <row r="32507" spans="1:17" x14ac:dyDescent="0.2">
      <c r="A32507" t="s">
        <v>78858</v>
      </c>
      <c r="B32507" t="s">
        <v>44366</v>
      </c>
      <c r="C32507" t="s">
        <v>23431</v>
      </c>
      <c r="D32507">
        <v>1226.97</v>
      </c>
      <c r="E32507" t="s">
        <v>37</v>
      </c>
      <c r="F32507" s="1">
        <v>45905</v>
      </c>
      <c r="G32507" s="2">
        <v>0.13850694444444445</v>
      </c>
      <c r="H32507" t="s">
        <v>21</v>
      </c>
      <c r="I32507" t="s">
        <v>22</v>
      </c>
      <c r="J32507" t="b">
        <v>0</v>
      </c>
      <c r="K32507" t="s">
        <v>58</v>
      </c>
      <c r="L32507" t="s">
        <v>59</v>
      </c>
      <c r="M32507" t="s">
        <v>25</v>
      </c>
      <c r="N32507" t="s">
        <v>54</v>
      </c>
      <c r="O32507">
        <v>54</v>
      </c>
      <c r="P32507">
        <v>935</v>
      </c>
      <c r="Q32507">
        <v>4975</v>
      </c>
    </row>
    <row r="32508" spans="1:17" x14ac:dyDescent="0.2">
      <c r="A32508" t="s">
        <v>78859</v>
      </c>
      <c r="B32508" t="s">
        <v>42999</v>
      </c>
      <c r="C32508" t="s">
        <v>78860</v>
      </c>
      <c r="D32508">
        <v>677.94</v>
      </c>
      <c r="E32508" t="s">
        <v>37</v>
      </c>
      <c r="F32508" s="1">
        <v>45905</v>
      </c>
      <c r="G32508" s="2">
        <v>0.1411574074074074</v>
      </c>
      <c r="H32508" t="s">
        <v>21</v>
      </c>
      <c r="I32508" t="s">
        <v>53</v>
      </c>
      <c r="J32508" t="b">
        <v>0</v>
      </c>
      <c r="K32508" t="s">
        <v>31</v>
      </c>
      <c r="L32508" t="s">
        <v>32</v>
      </c>
      <c r="M32508" t="s">
        <v>33</v>
      </c>
      <c r="N32508" t="s">
        <v>26</v>
      </c>
      <c r="O32508">
        <v>127</v>
      </c>
      <c r="P32508">
        <v>1495</v>
      </c>
      <c r="Q32508">
        <v>7080</v>
      </c>
    </row>
    <row r="32509" spans="1:17" x14ac:dyDescent="0.2">
      <c r="A32509" t="s">
        <v>78861</v>
      </c>
      <c r="B32509" t="s">
        <v>78862</v>
      </c>
      <c r="C32509" t="s">
        <v>78863</v>
      </c>
      <c r="D32509">
        <v>1340.62</v>
      </c>
      <c r="E32509" t="s">
        <v>37</v>
      </c>
      <c r="F32509" s="1">
        <v>45905</v>
      </c>
      <c r="G32509" s="2">
        <v>0.15871527777777777</v>
      </c>
      <c r="H32509" t="s">
        <v>21</v>
      </c>
      <c r="I32509" t="s">
        <v>22</v>
      </c>
      <c r="J32509" t="b">
        <v>0</v>
      </c>
      <c r="K32509" t="s">
        <v>38</v>
      </c>
      <c r="L32509" t="s">
        <v>39</v>
      </c>
      <c r="M32509" t="s">
        <v>25</v>
      </c>
      <c r="N32509" t="s">
        <v>26</v>
      </c>
      <c r="O32509">
        <v>48</v>
      </c>
      <c r="P32509">
        <v>2911</v>
      </c>
      <c r="Q32509">
        <v>5678</v>
      </c>
    </row>
    <row r="32510" spans="1:17" x14ac:dyDescent="0.2">
      <c r="A32510" t="s">
        <v>78864</v>
      </c>
      <c r="B32510" t="s">
        <v>31596</v>
      </c>
      <c r="C32510" t="s">
        <v>77556</v>
      </c>
      <c r="D32510">
        <v>984.64</v>
      </c>
      <c r="E32510" t="s">
        <v>20</v>
      </c>
      <c r="F32510" s="1">
        <v>45905</v>
      </c>
      <c r="G32510" s="2">
        <v>0.16063657407407408</v>
      </c>
      <c r="H32510" t="s">
        <v>21</v>
      </c>
      <c r="I32510" t="s">
        <v>22</v>
      </c>
      <c r="J32510" t="b">
        <v>0</v>
      </c>
      <c r="K32510" t="s">
        <v>38</v>
      </c>
      <c r="L32510" t="s">
        <v>39</v>
      </c>
      <c r="M32510" t="s">
        <v>33</v>
      </c>
      <c r="N32510" t="s">
        <v>26</v>
      </c>
      <c r="O32510">
        <v>144</v>
      </c>
      <c r="P32510">
        <v>785</v>
      </c>
      <c r="Q32510">
        <v>3126</v>
      </c>
    </row>
    <row r="32511" spans="1:17" x14ac:dyDescent="0.2">
      <c r="A32511" t="s">
        <v>78865</v>
      </c>
      <c r="B32511" t="s">
        <v>78866</v>
      </c>
      <c r="C32511" t="s">
        <v>59034</v>
      </c>
      <c r="D32511">
        <v>2042.95</v>
      </c>
      <c r="E32511" t="s">
        <v>20</v>
      </c>
      <c r="F32511" s="1">
        <v>45905</v>
      </c>
      <c r="G32511" s="2">
        <v>0.16194444444444445</v>
      </c>
      <c r="H32511" t="s">
        <v>21</v>
      </c>
      <c r="I32511" t="s">
        <v>53</v>
      </c>
      <c r="J32511" t="b">
        <v>0</v>
      </c>
      <c r="K32511" t="s">
        <v>58</v>
      </c>
      <c r="L32511" t="s">
        <v>59</v>
      </c>
      <c r="M32511" t="s">
        <v>25</v>
      </c>
      <c r="N32511" t="s">
        <v>54</v>
      </c>
      <c r="O32511">
        <v>85</v>
      </c>
      <c r="P32511">
        <v>2199</v>
      </c>
      <c r="Q32511">
        <v>8840</v>
      </c>
    </row>
    <row r="32512" spans="1:17" x14ac:dyDescent="0.2">
      <c r="A32512" t="s">
        <v>78867</v>
      </c>
      <c r="B32512" t="s">
        <v>40812</v>
      </c>
      <c r="C32512" t="s">
        <v>78868</v>
      </c>
      <c r="D32512">
        <v>4566.1499999999996</v>
      </c>
      <c r="E32512" t="s">
        <v>20</v>
      </c>
      <c r="F32512" s="1">
        <v>45905</v>
      </c>
      <c r="G32512" s="2">
        <v>0.17929398148148148</v>
      </c>
      <c r="H32512" t="s">
        <v>21</v>
      </c>
      <c r="I32512" t="s">
        <v>22</v>
      </c>
      <c r="J32512" t="b">
        <v>0</v>
      </c>
      <c r="K32512" t="s">
        <v>71</v>
      </c>
      <c r="L32512" t="s">
        <v>32</v>
      </c>
      <c r="M32512" t="s">
        <v>25</v>
      </c>
      <c r="N32512" t="s">
        <v>26</v>
      </c>
      <c r="O32512">
        <v>37</v>
      </c>
      <c r="P32512">
        <v>2578</v>
      </c>
      <c r="Q32512">
        <v>7065</v>
      </c>
    </row>
    <row r="32513" spans="1:17" x14ac:dyDescent="0.2">
      <c r="A32513" t="s">
        <v>78869</v>
      </c>
      <c r="B32513" t="s">
        <v>26785</v>
      </c>
      <c r="C32513" t="s">
        <v>78870</v>
      </c>
      <c r="D32513">
        <v>994.66</v>
      </c>
      <c r="E32513" t="s">
        <v>20</v>
      </c>
      <c r="F32513" s="1">
        <v>45905</v>
      </c>
      <c r="G32513" s="2">
        <v>0.18699074074074074</v>
      </c>
      <c r="H32513" t="s">
        <v>21</v>
      </c>
      <c r="I32513" t="s">
        <v>22</v>
      </c>
      <c r="J32513" t="b">
        <v>0</v>
      </c>
      <c r="K32513" t="s">
        <v>31</v>
      </c>
      <c r="L32513" t="s">
        <v>32</v>
      </c>
      <c r="M32513" t="s">
        <v>25</v>
      </c>
      <c r="N32513" t="s">
        <v>54</v>
      </c>
      <c r="O32513">
        <v>22</v>
      </c>
      <c r="P32513">
        <v>189</v>
      </c>
      <c r="Q32513">
        <v>4606</v>
      </c>
    </row>
    <row r="32514" spans="1:17" x14ac:dyDescent="0.2">
      <c r="A32514" t="s">
        <v>78871</v>
      </c>
      <c r="B32514" t="s">
        <v>78872</v>
      </c>
      <c r="C32514" t="s">
        <v>77716</v>
      </c>
      <c r="D32514">
        <v>4468.7299999999996</v>
      </c>
      <c r="E32514" t="s">
        <v>20</v>
      </c>
      <c r="F32514" s="1">
        <v>45905</v>
      </c>
      <c r="G32514" s="2">
        <v>0.19373842592592594</v>
      </c>
      <c r="H32514" t="s">
        <v>21</v>
      </c>
      <c r="I32514" t="s">
        <v>53</v>
      </c>
      <c r="J32514" t="b">
        <v>0</v>
      </c>
      <c r="K32514" t="s">
        <v>71</v>
      </c>
      <c r="L32514" t="s">
        <v>32</v>
      </c>
      <c r="M32514" t="s">
        <v>25</v>
      </c>
      <c r="N32514" t="s">
        <v>26</v>
      </c>
      <c r="O32514">
        <v>84</v>
      </c>
      <c r="P32514">
        <v>1835</v>
      </c>
      <c r="Q32514">
        <v>8364</v>
      </c>
    </row>
    <row r="32515" spans="1:17" x14ac:dyDescent="0.2">
      <c r="A32515" t="s">
        <v>78873</v>
      </c>
      <c r="B32515" t="s">
        <v>78874</v>
      </c>
      <c r="C32515" t="s">
        <v>43491</v>
      </c>
      <c r="D32515">
        <v>3884.86</v>
      </c>
      <c r="E32515" t="s">
        <v>37</v>
      </c>
      <c r="F32515" s="1">
        <v>45905</v>
      </c>
      <c r="G32515" s="2">
        <v>0.20532407407407408</v>
      </c>
      <c r="H32515" t="s">
        <v>21</v>
      </c>
      <c r="I32515" t="s">
        <v>53</v>
      </c>
      <c r="J32515" t="b">
        <v>0</v>
      </c>
      <c r="K32515" t="s">
        <v>38</v>
      </c>
      <c r="L32515" t="s">
        <v>39</v>
      </c>
      <c r="M32515" t="s">
        <v>25</v>
      </c>
      <c r="N32515" t="s">
        <v>54</v>
      </c>
      <c r="O32515">
        <v>62</v>
      </c>
      <c r="P32515">
        <v>1181</v>
      </c>
      <c r="Q32515">
        <v>1005</v>
      </c>
    </row>
    <row r="32516" spans="1:17" x14ac:dyDescent="0.2">
      <c r="A32516" t="s">
        <v>78875</v>
      </c>
      <c r="B32516" t="s">
        <v>41921</v>
      </c>
      <c r="C32516" t="s">
        <v>78876</v>
      </c>
      <c r="D32516">
        <v>992.59</v>
      </c>
      <c r="E32516" t="s">
        <v>30</v>
      </c>
      <c r="F32516" s="1">
        <v>45905</v>
      </c>
      <c r="G32516" s="2">
        <v>0.21369212962962963</v>
      </c>
      <c r="H32516" t="s">
        <v>21</v>
      </c>
      <c r="I32516" t="s">
        <v>53</v>
      </c>
      <c r="J32516" t="b">
        <v>1</v>
      </c>
      <c r="K32516" t="s">
        <v>23</v>
      </c>
      <c r="L32516" t="s">
        <v>24</v>
      </c>
      <c r="M32516" t="s">
        <v>25</v>
      </c>
      <c r="N32516" t="s">
        <v>40</v>
      </c>
      <c r="O32516">
        <v>99</v>
      </c>
      <c r="P32516">
        <v>1006</v>
      </c>
      <c r="Q32516">
        <v>4399</v>
      </c>
    </row>
    <row r="32517" spans="1:17" x14ac:dyDescent="0.2">
      <c r="A32517" t="s">
        <v>78877</v>
      </c>
      <c r="B32517" t="s">
        <v>78878</v>
      </c>
      <c r="C32517" t="s">
        <v>67456</v>
      </c>
      <c r="D32517">
        <v>151.78</v>
      </c>
      <c r="E32517" t="s">
        <v>20</v>
      </c>
      <c r="F32517" s="1">
        <v>45905</v>
      </c>
      <c r="G32517" s="2">
        <v>0.22318287037037038</v>
      </c>
      <c r="H32517" t="s">
        <v>21</v>
      </c>
      <c r="I32517" t="s">
        <v>22</v>
      </c>
      <c r="J32517" t="b">
        <v>0</v>
      </c>
      <c r="K32517" t="s">
        <v>31</v>
      </c>
      <c r="L32517" t="s">
        <v>32</v>
      </c>
      <c r="M32517" t="s">
        <v>33</v>
      </c>
      <c r="N32517" t="s">
        <v>54</v>
      </c>
      <c r="O32517">
        <v>65</v>
      </c>
      <c r="P32517">
        <v>2568</v>
      </c>
      <c r="Q32517">
        <v>3398</v>
      </c>
    </row>
    <row r="32518" spans="1:17" x14ac:dyDescent="0.2">
      <c r="A32518" t="s">
        <v>78879</v>
      </c>
      <c r="B32518" t="s">
        <v>78880</v>
      </c>
      <c r="C32518" t="s">
        <v>78881</v>
      </c>
      <c r="D32518">
        <v>2848.11</v>
      </c>
      <c r="E32518" t="s">
        <v>20</v>
      </c>
      <c r="F32518" s="1">
        <v>45905</v>
      </c>
      <c r="G32518" s="2">
        <v>0.23060185185185186</v>
      </c>
      <c r="H32518" t="s">
        <v>21</v>
      </c>
      <c r="I32518" t="s">
        <v>53</v>
      </c>
      <c r="J32518" t="b">
        <v>0</v>
      </c>
      <c r="K32518" t="s">
        <v>66</v>
      </c>
      <c r="L32518" t="s">
        <v>67</v>
      </c>
      <c r="M32518" t="s">
        <v>33</v>
      </c>
      <c r="N32518" t="s">
        <v>26</v>
      </c>
      <c r="O32518">
        <v>116</v>
      </c>
      <c r="P32518">
        <v>335</v>
      </c>
      <c r="Q32518">
        <v>5351</v>
      </c>
    </row>
    <row r="32519" spans="1:17" x14ac:dyDescent="0.2">
      <c r="A32519" t="s">
        <v>78882</v>
      </c>
      <c r="B32519" t="s">
        <v>78883</v>
      </c>
      <c r="C32519" t="s">
        <v>34692</v>
      </c>
      <c r="D32519">
        <v>406.35</v>
      </c>
      <c r="E32519" t="s">
        <v>20</v>
      </c>
      <c r="F32519" s="1">
        <v>45905</v>
      </c>
      <c r="G32519" s="2">
        <v>0.24216435185185184</v>
      </c>
      <c r="H32519" t="s">
        <v>21</v>
      </c>
      <c r="I32519" t="s">
        <v>22</v>
      </c>
      <c r="J32519" t="b">
        <v>0</v>
      </c>
      <c r="K32519" t="s">
        <v>58</v>
      </c>
      <c r="L32519" t="s">
        <v>59</v>
      </c>
      <c r="M32519" t="s">
        <v>25</v>
      </c>
      <c r="N32519" t="s">
        <v>40</v>
      </c>
      <c r="O32519">
        <v>119</v>
      </c>
      <c r="P32519">
        <v>742</v>
      </c>
      <c r="Q32519">
        <v>3288</v>
      </c>
    </row>
    <row r="32520" spans="1:17" x14ac:dyDescent="0.2">
      <c r="A32520" t="s">
        <v>78884</v>
      </c>
      <c r="B32520" t="s">
        <v>49926</v>
      </c>
      <c r="C32520" t="s">
        <v>11552</v>
      </c>
      <c r="D32520">
        <v>3109.78</v>
      </c>
      <c r="E32520" t="s">
        <v>30</v>
      </c>
      <c r="F32520" s="1">
        <v>45905</v>
      </c>
      <c r="G32520" s="2">
        <v>0.24410879629629631</v>
      </c>
      <c r="H32520" t="s">
        <v>21</v>
      </c>
      <c r="I32520" t="s">
        <v>22</v>
      </c>
      <c r="J32520" t="b">
        <v>0</v>
      </c>
      <c r="K32520" t="s">
        <v>38</v>
      </c>
      <c r="L32520" t="s">
        <v>39</v>
      </c>
      <c r="M32520" t="s">
        <v>33</v>
      </c>
      <c r="N32520" t="s">
        <v>54</v>
      </c>
      <c r="O32520">
        <v>54</v>
      </c>
      <c r="P32520">
        <v>2883</v>
      </c>
      <c r="Q32520">
        <v>1909</v>
      </c>
    </row>
    <row r="32521" spans="1:17" x14ac:dyDescent="0.2">
      <c r="A32521" t="s">
        <v>78885</v>
      </c>
      <c r="B32521" t="s">
        <v>7594</v>
      </c>
      <c r="C32521" t="s">
        <v>50893</v>
      </c>
      <c r="D32521">
        <v>1332.8</v>
      </c>
      <c r="E32521" t="s">
        <v>37</v>
      </c>
      <c r="F32521" s="1">
        <v>45905</v>
      </c>
      <c r="G32521" s="2">
        <v>0.24990740740740741</v>
      </c>
      <c r="H32521" t="s">
        <v>21</v>
      </c>
      <c r="I32521" t="s">
        <v>22</v>
      </c>
      <c r="J32521" t="b">
        <v>1</v>
      </c>
      <c r="K32521" t="s">
        <v>66</v>
      </c>
      <c r="L32521" t="s">
        <v>67</v>
      </c>
      <c r="M32521" t="s">
        <v>25</v>
      </c>
      <c r="N32521" t="s">
        <v>26</v>
      </c>
      <c r="O32521">
        <v>83</v>
      </c>
      <c r="P32521">
        <v>1686</v>
      </c>
      <c r="Q32521">
        <v>2176</v>
      </c>
    </row>
    <row r="32522" spans="1:17" x14ac:dyDescent="0.2">
      <c r="A32522" t="s">
        <v>78886</v>
      </c>
      <c r="B32522" t="s">
        <v>78887</v>
      </c>
      <c r="C32522" t="s">
        <v>10174</v>
      </c>
      <c r="D32522">
        <v>3996.68</v>
      </c>
      <c r="E32522" t="s">
        <v>37</v>
      </c>
      <c r="F32522" s="1">
        <v>45905</v>
      </c>
      <c r="G32522" s="2">
        <v>0.25118055555555557</v>
      </c>
      <c r="H32522" t="s">
        <v>21</v>
      </c>
      <c r="I32522" t="s">
        <v>22</v>
      </c>
      <c r="J32522" t="b">
        <v>0</v>
      </c>
      <c r="K32522" t="s">
        <v>23</v>
      </c>
      <c r="L32522" t="s">
        <v>24</v>
      </c>
      <c r="M32522" t="s">
        <v>33</v>
      </c>
      <c r="N32522" t="s">
        <v>54</v>
      </c>
      <c r="O32522">
        <v>53</v>
      </c>
      <c r="P32522">
        <v>103</v>
      </c>
      <c r="Q32522">
        <v>8980</v>
      </c>
    </row>
    <row r="32523" spans="1:17" x14ac:dyDescent="0.2">
      <c r="A32523" t="s">
        <v>78888</v>
      </c>
      <c r="B32523" t="s">
        <v>75260</v>
      </c>
      <c r="C32523" t="s">
        <v>37597</v>
      </c>
      <c r="D32523">
        <v>4641.3500000000004</v>
      </c>
      <c r="E32523" t="s">
        <v>37</v>
      </c>
      <c r="F32523" s="1">
        <v>45905</v>
      </c>
      <c r="G32523" s="2">
        <v>0.25480324074074073</v>
      </c>
      <c r="H32523" t="s">
        <v>21</v>
      </c>
      <c r="I32523" t="s">
        <v>22</v>
      </c>
      <c r="J32523" t="b">
        <v>0</v>
      </c>
      <c r="K32523" t="s">
        <v>58</v>
      </c>
      <c r="L32523" t="s">
        <v>59</v>
      </c>
      <c r="M32523" t="s">
        <v>33</v>
      </c>
      <c r="N32523" t="s">
        <v>54</v>
      </c>
      <c r="O32523">
        <v>97</v>
      </c>
      <c r="P32523">
        <v>451</v>
      </c>
      <c r="Q32523">
        <v>8281</v>
      </c>
    </row>
    <row r="32524" spans="1:17" x14ac:dyDescent="0.2">
      <c r="A32524" t="s">
        <v>78889</v>
      </c>
      <c r="B32524" t="s">
        <v>78890</v>
      </c>
      <c r="C32524" t="s">
        <v>78891</v>
      </c>
      <c r="D32524">
        <v>585.5</v>
      </c>
      <c r="E32524" t="s">
        <v>37</v>
      </c>
      <c r="F32524" s="1">
        <v>45905</v>
      </c>
      <c r="G32524" s="2">
        <v>0.25774305555555554</v>
      </c>
      <c r="H32524" t="s">
        <v>21</v>
      </c>
      <c r="I32524" t="s">
        <v>22</v>
      </c>
      <c r="J32524" t="b">
        <v>0</v>
      </c>
      <c r="K32524" t="s">
        <v>66</v>
      </c>
      <c r="L32524" t="s">
        <v>67</v>
      </c>
      <c r="M32524" t="s">
        <v>25</v>
      </c>
      <c r="N32524" t="s">
        <v>54</v>
      </c>
      <c r="O32524">
        <v>126</v>
      </c>
      <c r="P32524">
        <v>1182</v>
      </c>
      <c r="Q32524">
        <v>3527</v>
      </c>
    </row>
    <row r="32525" spans="1:17" x14ac:dyDescent="0.2">
      <c r="A32525" t="s">
        <v>78892</v>
      </c>
      <c r="B32525" t="s">
        <v>71911</v>
      </c>
      <c r="C32525" t="s">
        <v>9309</v>
      </c>
      <c r="D32525">
        <v>233.56</v>
      </c>
      <c r="E32525" t="s">
        <v>30</v>
      </c>
      <c r="F32525" s="1">
        <v>45905</v>
      </c>
      <c r="G32525" s="2">
        <v>0.25788194444444446</v>
      </c>
      <c r="H32525" t="s">
        <v>21</v>
      </c>
      <c r="I32525" t="s">
        <v>22</v>
      </c>
      <c r="J32525" t="b">
        <v>0</v>
      </c>
      <c r="K32525" t="s">
        <v>66</v>
      </c>
      <c r="L32525" t="s">
        <v>67</v>
      </c>
      <c r="M32525" t="s">
        <v>25</v>
      </c>
      <c r="N32525" t="s">
        <v>40</v>
      </c>
      <c r="O32525">
        <v>110</v>
      </c>
      <c r="P32525">
        <v>2262</v>
      </c>
      <c r="Q32525">
        <v>5740</v>
      </c>
    </row>
    <row r="32526" spans="1:17" x14ac:dyDescent="0.2">
      <c r="A32526" t="s">
        <v>78893</v>
      </c>
      <c r="B32526" t="s">
        <v>6623</v>
      </c>
      <c r="C32526" t="s">
        <v>78894</v>
      </c>
      <c r="D32526">
        <v>3503.14</v>
      </c>
      <c r="E32526" t="s">
        <v>20</v>
      </c>
      <c r="F32526" s="1">
        <v>45905</v>
      </c>
      <c r="G32526" s="2">
        <v>0.2616087962962963</v>
      </c>
      <c r="H32526" t="s">
        <v>21</v>
      </c>
      <c r="I32526" t="s">
        <v>53</v>
      </c>
      <c r="J32526" t="b">
        <v>0</v>
      </c>
      <c r="K32526" t="s">
        <v>31</v>
      </c>
      <c r="L32526" t="s">
        <v>32</v>
      </c>
      <c r="M32526" t="s">
        <v>25</v>
      </c>
      <c r="N32526" t="s">
        <v>40</v>
      </c>
      <c r="O32526">
        <v>59</v>
      </c>
      <c r="P32526">
        <v>792</v>
      </c>
      <c r="Q32526">
        <v>9390</v>
      </c>
    </row>
    <row r="32527" spans="1:17" x14ac:dyDescent="0.2">
      <c r="A32527" t="s">
        <v>78895</v>
      </c>
      <c r="B32527" t="s">
        <v>29670</v>
      </c>
      <c r="C32527" t="s">
        <v>78896</v>
      </c>
      <c r="D32527">
        <v>850.11</v>
      </c>
      <c r="E32527" t="s">
        <v>30</v>
      </c>
      <c r="F32527" s="1">
        <v>45905</v>
      </c>
      <c r="G32527" s="2">
        <v>0.26185185185185184</v>
      </c>
      <c r="H32527" t="s">
        <v>21</v>
      </c>
      <c r="I32527" t="s">
        <v>22</v>
      </c>
      <c r="J32527" t="b">
        <v>0</v>
      </c>
      <c r="K32527" t="s">
        <v>31</v>
      </c>
      <c r="L32527" t="s">
        <v>32</v>
      </c>
      <c r="M32527" t="s">
        <v>25</v>
      </c>
      <c r="N32527" t="s">
        <v>26</v>
      </c>
      <c r="O32527">
        <v>48</v>
      </c>
      <c r="P32527">
        <v>2047</v>
      </c>
      <c r="Q32527">
        <v>3301</v>
      </c>
    </row>
    <row r="32528" spans="1:17" x14ac:dyDescent="0.2">
      <c r="A32528" t="s">
        <v>78897</v>
      </c>
      <c r="B32528" t="s">
        <v>78898</v>
      </c>
      <c r="C32528" t="s">
        <v>17175</v>
      </c>
      <c r="D32528">
        <v>655.78</v>
      </c>
      <c r="E32528" t="s">
        <v>20</v>
      </c>
      <c r="F32528" s="1">
        <v>45905</v>
      </c>
      <c r="G32528" s="2">
        <v>0.26287037037037037</v>
      </c>
      <c r="H32528" t="s">
        <v>21</v>
      </c>
      <c r="I32528" t="s">
        <v>22</v>
      </c>
      <c r="J32528" t="b">
        <v>0</v>
      </c>
      <c r="K32528" t="s">
        <v>71</v>
      </c>
      <c r="L32528" t="s">
        <v>32</v>
      </c>
      <c r="M32528" t="s">
        <v>25</v>
      </c>
      <c r="N32528" t="s">
        <v>40</v>
      </c>
      <c r="O32528">
        <v>77</v>
      </c>
      <c r="P32528">
        <v>1117</v>
      </c>
      <c r="Q32528">
        <v>9202</v>
      </c>
    </row>
    <row r="32529" spans="1:17" x14ac:dyDescent="0.2">
      <c r="A32529" t="s">
        <v>78899</v>
      </c>
      <c r="B32529" t="s">
        <v>78900</v>
      </c>
      <c r="C32529" t="s">
        <v>35320</v>
      </c>
      <c r="D32529">
        <v>589.36</v>
      </c>
      <c r="E32529" t="s">
        <v>37</v>
      </c>
      <c r="F32529" s="1">
        <v>45905</v>
      </c>
      <c r="G32529" s="2">
        <v>0.26299768518518518</v>
      </c>
      <c r="H32529" t="s">
        <v>21</v>
      </c>
      <c r="I32529" t="s">
        <v>22</v>
      </c>
      <c r="J32529" t="b">
        <v>0</v>
      </c>
      <c r="K32529" t="s">
        <v>38</v>
      </c>
      <c r="L32529" t="s">
        <v>39</v>
      </c>
      <c r="M32529" t="s">
        <v>33</v>
      </c>
      <c r="N32529" t="s">
        <v>54</v>
      </c>
      <c r="O32529">
        <v>51</v>
      </c>
      <c r="P32529">
        <v>1218</v>
      </c>
      <c r="Q32529">
        <v>5480</v>
      </c>
    </row>
    <row r="32530" spans="1:17" x14ac:dyDescent="0.2">
      <c r="A32530" t="s">
        <v>78901</v>
      </c>
      <c r="B32530" t="s">
        <v>55224</v>
      </c>
      <c r="C32530" t="s">
        <v>78902</v>
      </c>
      <c r="D32530">
        <v>3039.84</v>
      </c>
      <c r="E32530" t="s">
        <v>20</v>
      </c>
      <c r="F32530" s="1">
        <v>45905</v>
      </c>
      <c r="G32530" s="2">
        <v>0.27025462962962965</v>
      </c>
      <c r="H32530" t="s">
        <v>21</v>
      </c>
      <c r="I32530" t="s">
        <v>22</v>
      </c>
      <c r="J32530" t="b">
        <v>0</v>
      </c>
      <c r="K32530" t="s">
        <v>38</v>
      </c>
      <c r="L32530" t="s">
        <v>39</v>
      </c>
      <c r="M32530" t="s">
        <v>33</v>
      </c>
      <c r="N32530" t="s">
        <v>26</v>
      </c>
      <c r="O32530">
        <v>75</v>
      </c>
      <c r="P32530">
        <v>144</v>
      </c>
      <c r="Q32530">
        <v>6997</v>
      </c>
    </row>
    <row r="32531" spans="1:17" x14ac:dyDescent="0.2">
      <c r="A32531" t="s">
        <v>78903</v>
      </c>
      <c r="B32531" t="s">
        <v>68333</v>
      </c>
      <c r="C32531" t="s">
        <v>6893</v>
      </c>
      <c r="D32531">
        <v>593.33000000000004</v>
      </c>
      <c r="E32531" t="s">
        <v>30</v>
      </c>
      <c r="F32531" s="1">
        <v>45905</v>
      </c>
      <c r="G32531" s="2">
        <v>0.28868055555555555</v>
      </c>
      <c r="H32531" t="s">
        <v>21</v>
      </c>
      <c r="I32531" t="s">
        <v>22</v>
      </c>
      <c r="J32531" t="b">
        <v>0</v>
      </c>
      <c r="K32531" t="s">
        <v>31</v>
      </c>
      <c r="L32531" t="s">
        <v>32</v>
      </c>
      <c r="M32531" t="s">
        <v>33</v>
      </c>
      <c r="N32531" t="s">
        <v>54</v>
      </c>
      <c r="O32531">
        <v>25</v>
      </c>
      <c r="P32531">
        <v>641</v>
      </c>
      <c r="Q32531">
        <v>8842</v>
      </c>
    </row>
    <row r="32532" spans="1:17" x14ac:dyDescent="0.2">
      <c r="A32532" t="s">
        <v>78904</v>
      </c>
      <c r="B32532" t="s">
        <v>16890</v>
      </c>
      <c r="C32532" t="s">
        <v>68064</v>
      </c>
      <c r="D32532">
        <v>1366.18</v>
      </c>
      <c r="E32532" t="s">
        <v>37</v>
      </c>
      <c r="F32532" s="1">
        <v>45905</v>
      </c>
      <c r="G32532" s="2">
        <v>0.28971064814814818</v>
      </c>
      <c r="H32532" t="s">
        <v>21</v>
      </c>
      <c r="I32532" t="s">
        <v>22</v>
      </c>
      <c r="J32532" t="b">
        <v>0</v>
      </c>
      <c r="K32532" t="s">
        <v>66</v>
      </c>
      <c r="L32532" t="s">
        <v>67</v>
      </c>
      <c r="M32532" t="s">
        <v>25</v>
      </c>
      <c r="N32532" t="s">
        <v>26</v>
      </c>
      <c r="O32532">
        <v>54</v>
      </c>
      <c r="P32532">
        <v>2903</v>
      </c>
      <c r="Q32532">
        <v>1400</v>
      </c>
    </row>
    <row r="32533" spans="1:17" x14ac:dyDescent="0.2">
      <c r="A32533" t="s">
        <v>78905</v>
      </c>
      <c r="B32533" t="s">
        <v>78906</v>
      </c>
      <c r="C32533" t="s">
        <v>27276</v>
      </c>
      <c r="D32533">
        <v>216.69</v>
      </c>
      <c r="E32533" t="s">
        <v>37</v>
      </c>
      <c r="F32533" s="1">
        <v>45905</v>
      </c>
      <c r="G32533" s="2">
        <v>0.30396990740740742</v>
      </c>
      <c r="H32533" t="s">
        <v>21</v>
      </c>
      <c r="I32533" t="s">
        <v>22</v>
      </c>
      <c r="J32533" t="b">
        <v>0</v>
      </c>
      <c r="K32533" t="s">
        <v>58</v>
      </c>
      <c r="L32533" t="s">
        <v>59</v>
      </c>
      <c r="M32533" t="s">
        <v>25</v>
      </c>
      <c r="N32533" t="s">
        <v>40</v>
      </c>
      <c r="O32533">
        <v>95</v>
      </c>
      <c r="P32533">
        <v>479</v>
      </c>
      <c r="Q32533">
        <v>1422</v>
      </c>
    </row>
    <row r="32534" spans="1:17" x14ac:dyDescent="0.2">
      <c r="A32534" t="s">
        <v>78907</v>
      </c>
      <c r="B32534" t="s">
        <v>78908</v>
      </c>
      <c r="C32534" t="s">
        <v>73353</v>
      </c>
      <c r="D32534">
        <v>3257.45</v>
      </c>
      <c r="E32534" t="s">
        <v>30</v>
      </c>
      <c r="F32534" s="1">
        <v>45905</v>
      </c>
      <c r="G32534" s="2">
        <v>0.31136574074074075</v>
      </c>
      <c r="H32534" t="s">
        <v>21</v>
      </c>
      <c r="I32534" t="s">
        <v>22</v>
      </c>
      <c r="J32534" t="b">
        <v>0</v>
      </c>
      <c r="K32534" t="s">
        <v>58</v>
      </c>
      <c r="L32534" t="s">
        <v>59</v>
      </c>
      <c r="M32534" t="s">
        <v>25</v>
      </c>
      <c r="N32534" t="s">
        <v>40</v>
      </c>
      <c r="O32534">
        <v>84</v>
      </c>
      <c r="P32534">
        <v>2616</v>
      </c>
      <c r="Q32534">
        <v>2487</v>
      </c>
    </row>
    <row r="32535" spans="1:17" x14ac:dyDescent="0.2">
      <c r="A32535" t="s">
        <v>78909</v>
      </c>
      <c r="B32535" t="s">
        <v>78910</v>
      </c>
      <c r="C32535" t="s">
        <v>55254</v>
      </c>
      <c r="D32535">
        <v>3172.73</v>
      </c>
      <c r="E32535" t="s">
        <v>20</v>
      </c>
      <c r="F32535" s="1">
        <v>45905</v>
      </c>
      <c r="G32535" s="2">
        <v>0.31340277777777775</v>
      </c>
      <c r="H32535" t="s">
        <v>21</v>
      </c>
      <c r="I32535" t="s">
        <v>22</v>
      </c>
      <c r="J32535" t="b">
        <v>0</v>
      </c>
      <c r="K32535" t="s">
        <v>23</v>
      </c>
      <c r="L32535" t="s">
        <v>24</v>
      </c>
      <c r="M32535" t="s">
        <v>33</v>
      </c>
      <c r="N32535" t="s">
        <v>26</v>
      </c>
      <c r="O32535">
        <v>5</v>
      </c>
      <c r="P32535">
        <v>2260</v>
      </c>
      <c r="Q32535">
        <v>7272</v>
      </c>
    </row>
    <row r="32536" spans="1:17" x14ac:dyDescent="0.2">
      <c r="A32536" t="s">
        <v>78911</v>
      </c>
      <c r="B32536" t="s">
        <v>6318</v>
      </c>
      <c r="C32536" t="s">
        <v>14050</v>
      </c>
      <c r="D32536">
        <v>3470.65</v>
      </c>
      <c r="E32536" t="s">
        <v>30</v>
      </c>
      <c r="F32536" s="1">
        <v>45905</v>
      </c>
      <c r="G32536" s="2">
        <v>0.33711805555555557</v>
      </c>
      <c r="H32536" t="s">
        <v>21</v>
      </c>
      <c r="I32536" t="s">
        <v>22</v>
      </c>
      <c r="J32536" t="b">
        <v>0</v>
      </c>
      <c r="K32536" t="s">
        <v>23</v>
      </c>
      <c r="L32536" t="s">
        <v>24</v>
      </c>
      <c r="M32536" t="s">
        <v>25</v>
      </c>
      <c r="N32536" t="s">
        <v>40</v>
      </c>
      <c r="O32536">
        <v>147</v>
      </c>
      <c r="P32536">
        <v>1059</v>
      </c>
      <c r="Q32536">
        <v>2039</v>
      </c>
    </row>
    <row r="32537" spans="1:17" x14ac:dyDescent="0.2">
      <c r="A32537" t="s">
        <v>78912</v>
      </c>
      <c r="B32537" t="s">
        <v>21035</v>
      </c>
      <c r="C32537" t="s">
        <v>78913</v>
      </c>
      <c r="D32537">
        <v>3860.43</v>
      </c>
      <c r="E32537" t="s">
        <v>37</v>
      </c>
      <c r="F32537" s="1">
        <v>45905</v>
      </c>
      <c r="G32537" s="2">
        <v>0.35479166666666667</v>
      </c>
      <c r="H32537" t="s">
        <v>21</v>
      </c>
      <c r="I32537" t="s">
        <v>53</v>
      </c>
      <c r="J32537" t="b">
        <v>0</v>
      </c>
      <c r="K32537" t="s">
        <v>58</v>
      </c>
      <c r="L32537" t="s">
        <v>59</v>
      </c>
      <c r="M32537" t="s">
        <v>25</v>
      </c>
      <c r="N32537" t="s">
        <v>54</v>
      </c>
      <c r="O32537">
        <v>110</v>
      </c>
      <c r="P32537">
        <v>559</v>
      </c>
      <c r="Q32537">
        <v>3881</v>
      </c>
    </row>
    <row r="32538" spans="1:17" x14ac:dyDescent="0.2">
      <c r="A32538" t="s">
        <v>78914</v>
      </c>
      <c r="B32538" t="s">
        <v>71579</v>
      </c>
      <c r="C32538" t="s">
        <v>78915</v>
      </c>
      <c r="D32538">
        <v>4055.79</v>
      </c>
      <c r="E32538" t="s">
        <v>20</v>
      </c>
      <c r="F32538" s="1">
        <v>45905</v>
      </c>
      <c r="G32538" s="2">
        <v>0.35600694444444442</v>
      </c>
      <c r="H32538" t="s">
        <v>21</v>
      </c>
      <c r="I32538" t="s">
        <v>22</v>
      </c>
      <c r="J32538" t="b">
        <v>0</v>
      </c>
      <c r="K32538" t="s">
        <v>31</v>
      </c>
      <c r="L32538" t="s">
        <v>32</v>
      </c>
      <c r="M32538" t="s">
        <v>33</v>
      </c>
      <c r="N32538" t="s">
        <v>54</v>
      </c>
      <c r="O32538">
        <v>133</v>
      </c>
      <c r="P32538">
        <v>517</v>
      </c>
      <c r="Q32538">
        <v>6271</v>
      </c>
    </row>
    <row r="32539" spans="1:17" x14ac:dyDescent="0.2">
      <c r="A32539" t="s">
        <v>78916</v>
      </c>
      <c r="B32539" t="s">
        <v>24022</v>
      </c>
      <c r="C32539" t="s">
        <v>78917</v>
      </c>
      <c r="D32539">
        <v>4104.55</v>
      </c>
      <c r="E32539" t="s">
        <v>30</v>
      </c>
      <c r="F32539" s="1">
        <v>45905</v>
      </c>
      <c r="G32539" s="2">
        <v>0.35840277777777779</v>
      </c>
      <c r="H32539" t="s">
        <v>21</v>
      </c>
      <c r="I32539" t="s">
        <v>53</v>
      </c>
      <c r="J32539" t="b">
        <v>0</v>
      </c>
      <c r="K32539" t="s">
        <v>23</v>
      </c>
      <c r="L32539" t="s">
        <v>24</v>
      </c>
      <c r="M32539" t="s">
        <v>33</v>
      </c>
      <c r="N32539" t="s">
        <v>26</v>
      </c>
      <c r="O32539">
        <v>38</v>
      </c>
      <c r="P32539">
        <v>236</v>
      </c>
      <c r="Q32539">
        <v>2889</v>
      </c>
    </row>
    <row r="32540" spans="1:17" x14ac:dyDescent="0.2">
      <c r="A32540" t="s">
        <v>78918</v>
      </c>
      <c r="B32540" t="s">
        <v>78919</v>
      </c>
      <c r="C32540" t="s">
        <v>21323</v>
      </c>
      <c r="D32540">
        <v>1079.9100000000001</v>
      </c>
      <c r="E32540" t="s">
        <v>30</v>
      </c>
      <c r="F32540" s="1">
        <v>45905</v>
      </c>
      <c r="G32540" s="2">
        <v>0.39157407407407407</v>
      </c>
      <c r="H32540" t="s">
        <v>21</v>
      </c>
      <c r="I32540" t="s">
        <v>53</v>
      </c>
      <c r="J32540" t="b">
        <v>0</v>
      </c>
      <c r="K32540" t="s">
        <v>71</v>
      </c>
      <c r="L32540" t="s">
        <v>32</v>
      </c>
      <c r="M32540" t="s">
        <v>33</v>
      </c>
      <c r="N32540" t="s">
        <v>26</v>
      </c>
      <c r="O32540">
        <v>20</v>
      </c>
      <c r="P32540">
        <v>1675</v>
      </c>
      <c r="Q32540">
        <v>9457</v>
      </c>
    </row>
    <row r="32541" spans="1:17" x14ac:dyDescent="0.2">
      <c r="A32541" t="s">
        <v>78920</v>
      </c>
      <c r="B32541" t="s">
        <v>78921</v>
      </c>
      <c r="C32541" t="s">
        <v>78922</v>
      </c>
      <c r="D32541">
        <v>1181.3499999999999</v>
      </c>
      <c r="E32541" t="s">
        <v>20</v>
      </c>
      <c r="F32541" s="1">
        <v>45905</v>
      </c>
      <c r="G32541" s="2">
        <v>0.40697916666666667</v>
      </c>
      <c r="H32541" t="s">
        <v>21</v>
      </c>
      <c r="I32541" t="s">
        <v>22</v>
      </c>
      <c r="J32541" t="b">
        <v>0</v>
      </c>
      <c r="K32541" t="s">
        <v>31</v>
      </c>
      <c r="L32541" t="s">
        <v>32</v>
      </c>
      <c r="M32541" t="s">
        <v>25</v>
      </c>
      <c r="N32541" t="s">
        <v>40</v>
      </c>
      <c r="O32541">
        <v>102</v>
      </c>
      <c r="P32541">
        <v>1258</v>
      </c>
      <c r="Q32541">
        <v>4553</v>
      </c>
    </row>
    <row r="32542" spans="1:17" x14ac:dyDescent="0.2">
      <c r="A32542" t="s">
        <v>78923</v>
      </c>
      <c r="B32542" t="s">
        <v>78924</v>
      </c>
      <c r="C32542" t="s">
        <v>78925</v>
      </c>
      <c r="D32542">
        <v>3679.91</v>
      </c>
      <c r="E32542" t="s">
        <v>20</v>
      </c>
      <c r="F32542" s="1">
        <v>45905</v>
      </c>
      <c r="G32542" s="2">
        <v>0.40812500000000002</v>
      </c>
      <c r="H32542" t="s">
        <v>21</v>
      </c>
      <c r="I32542" t="s">
        <v>22</v>
      </c>
      <c r="J32542" t="b">
        <v>0</v>
      </c>
      <c r="K32542" t="s">
        <v>31</v>
      </c>
      <c r="L32542" t="s">
        <v>32</v>
      </c>
      <c r="M32542" t="s">
        <v>25</v>
      </c>
      <c r="N32542" t="s">
        <v>54</v>
      </c>
      <c r="O32542">
        <v>59</v>
      </c>
      <c r="P32542">
        <v>312</v>
      </c>
      <c r="Q32542">
        <v>1459</v>
      </c>
    </row>
    <row r="32543" spans="1:17" x14ac:dyDescent="0.2">
      <c r="A32543" t="s">
        <v>78926</v>
      </c>
      <c r="B32543" t="s">
        <v>78927</v>
      </c>
      <c r="C32543" t="s">
        <v>78928</v>
      </c>
      <c r="D32543">
        <v>1489.66</v>
      </c>
      <c r="E32543" t="s">
        <v>37</v>
      </c>
      <c r="F32543" s="1">
        <v>45905</v>
      </c>
      <c r="G32543" s="2">
        <v>0.43581018518518516</v>
      </c>
      <c r="H32543" t="s">
        <v>21</v>
      </c>
      <c r="I32543" t="s">
        <v>22</v>
      </c>
      <c r="J32543" t="b">
        <v>0</v>
      </c>
      <c r="K32543" t="s">
        <v>38</v>
      </c>
      <c r="L32543" t="s">
        <v>39</v>
      </c>
      <c r="M32543" t="s">
        <v>33</v>
      </c>
      <c r="N32543" t="s">
        <v>26</v>
      </c>
      <c r="O32543">
        <v>79</v>
      </c>
      <c r="P32543">
        <v>2940</v>
      </c>
      <c r="Q32543">
        <v>8359</v>
      </c>
    </row>
    <row r="32544" spans="1:17" x14ac:dyDescent="0.2">
      <c r="A32544" t="s">
        <v>78929</v>
      </c>
      <c r="B32544" t="s">
        <v>78930</v>
      </c>
      <c r="C32544" t="s">
        <v>78931</v>
      </c>
      <c r="D32544">
        <v>4411.0200000000004</v>
      </c>
      <c r="E32544" t="s">
        <v>20</v>
      </c>
      <c r="F32544" s="1">
        <v>45905</v>
      </c>
      <c r="G32544" s="2">
        <v>0.46570601851851851</v>
      </c>
      <c r="H32544" t="s">
        <v>21</v>
      </c>
      <c r="I32544" t="s">
        <v>53</v>
      </c>
      <c r="J32544" t="b">
        <v>0</v>
      </c>
      <c r="K32544" t="s">
        <v>71</v>
      </c>
      <c r="L32544" t="s">
        <v>32</v>
      </c>
      <c r="M32544" t="s">
        <v>33</v>
      </c>
      <c r="N32544" t="s">
        <v>26</v>
      </c>
      <c r="O32544">
        <v>74</v>
      </c>
      <c r="P32544">
        <v>667</v>
      </c>
      <c r="Q32544">
        <v>2204</v>
      </c>
    </row>
    <row r="32545" spans="1:17" x14ac:dyDescent="0.2">
      <c r="A32545" t="s">
        <v>78932</v>
      </c>
      <c r="B32545" t="s">
        <v>26514</v>
      </c>
      <c r="C32545" t="s">
        <v>78933</v>
      </c>
      <c r="D32545">
        <v>2742.39</v>
      </c>
      <c r="E32545" t="s">
        <v>20</v>
      </c>
      <c r="F32545" s="1">
        <v>45905</v>
      </c>
      <c r="G32545" s="2">
        <v>0.47150462962962963</v>
      </c>
      <c r="H32545" t="s">
        <v>21</v>
      </c>
      <c r="I32545" t="s">
        <v>22</v>
      </c>
      <c r="J32545" t="b">
        <v>0</v>
      </c>
      <c r="K32545" t="s">
        <v>23</v>
      </c>
      <c r="L32545" t="s">
        <v>24</v>
      </c>
      <c r="M32545" t="s">
        <v>25</v>
      </c>
      <c r="N32545" t="s">
        <v>54</v>
      </c>
      <c r="O32545">
        <v>69</v>
      </c>
      <c r="P32545">
        <v>732</v>
      </c>
      <c r="Q32545">
        <v>2020</v>
      </c>
    </row>
    <row r="32546" spans="1:17" x14ac:dyDescent="0.2">
      <c r="A32546" t="s">
        <v>78934</v>
      </c>
      <c r="B32546" t="s">
        <v>78935</v>
      </c>
      <c r="C32546" t="s">
        <v>65158</v>
      </c>
      <c r="D32546">
        <v>3887.69</v>
      </c>
      <c r="E32546" t="s">
        <v>37</v>
      </c>
      <c r="F32546" s="1">
        <v>45905</v>
      </c>
      <c r="G32546" s="2">
        <v>0.47167824074074072</v>
      </c>
      <c r="H32546" t="s">
        <v>21</v>
      </c>
      <c r="I32546" t="s">
        <v>22</v>
      </c>
      <c r="J32546" t="b">
        <v>0</v>
      </c>
      <c r="K32546" t="s">
        <v>66</v>
      </c>
      <c r="L32546" t="s">
        <v>67</v>
      </c>
      <c r="M32546" t="s">
        <v>25</v>
      </c>
      <c r="N32546" t="s">
        <v>40</v>
      </c>
      <c r="O32546">
        <v>133</v>
      </c>
      <c r="P32546">
        <v>623</v>
      </c>
      <c r="Q32546">
        <v>2073</v>
      </c>
    </row>
    <row r="32547" spans="1:17" x14ac:dyDescent="0.2">
      <c r="A32547" t="s">
        <v>78936</v>
      </c>
      <c r="B32547" t="s">
        <v>54320</v>
      </c>
      <c r="C32547" t="s">
        <v>58483</v>
      </c>
      <c r="D32547">
        <v>2703.27</v>
      </c>
      <c r="E32547" t="s">
        <v>37</v>
      </c>
      <c r="F32547" s="1">
        <v>45905</v>
      </c>
      <c r="G32547" s="2">
        <v>0.47380787037037037</v>
      </c>
      <c r="H32547" t="s">
        <v>21</v>
      </c>
      <c r="I32547" t="s">
        <v>53</v>
      </c>
      <c r="J32547" t="b">
        <v>0</v>
      </c>
      <c r="K32547" t="s">
        <v>38</v>
      </c>
      <c r="L32547" t="s">
        <v>39</v>
      </c>
      <c r="M32547" t="s">
        <v>25</v>
      </c>
      <c r="N32547" t="s">
        <v>26</v>
      </c>
      <c r="O32547">
        <v>23</v>
      </c>
      <c r="P32547">
        <v>1010</v>
      </c>
      <c r="Q32547">
        <v>8115</v>
      </c>
    </row>
    <row r="32548" spans="1:17" x14ac:dyDescent="0.2">
      <c r="A32548" t="s">
        <v>78937</v>
      </c>
      <c r="B32548" t="s">
        <v>63686</v>
      </c>
      <c r="C32548" t="s">
        <v>78938</v>
      </c>
      <c r="D32548">
        <v>2080.92</v>
      </c>
      <c r="E32548" t="s">
        <v>37</v>
      </c>
      <c r="F32548" s="1">
        <v>45905</v>
      </c>
      <c r="G32548" s="2">
        <v>0.48063657407407406</v>
      </c>
      <c r="H32548" t="s">
        <v>21</v>
      </c>
      <c r="I32548" t="s">
        <v>22</v>
      </c>
      <c r="J32548" t="b">
        <v>0</v>
      </c>
      <c r="K32548" t="s">
        <v>71</v>
      </c>
      <c r="L32548" t="s">
        <v>32</v>
      </c>
      <c r="M32548" t="s">
        <v>25</v>
      </c>
      <c r="N32548" t="s">
        <v>54</v>
      </c>
      <c r="O32548">
        <v>20</v>
      </c>
      <c r="P32548">
        <v>317</v>
      </c>
      <c r="Q32548">
        <v>1790</v>
      </c>
    </row>
    <row r="32549" spans="1:17" x14ac:dyDescent="0.2">
      <c r="A32549" t="s">
        <v>78939</v>
      </c>
      <c r="B32549" t="s">
        <v>4302</v>
      </c>
      <c r="C32549" t="s">
        <v>6790</v>
      </c>
      <c r="D32549">
        <v>4616.83</v>
      </c>
      <c r="E32549" t="s">
        <v>30</v>
      </c>
      <c r="F32549" s="1">
        <v>45905</v>
      </c>
      <c r="G32549" s="2">
        <v>0.48064814814814816</v>
      </c>
      <c r="H32549" t="s">
        <v>21</v>
      </c>
      <c r="I32549" t="s">
        <v>22</v>
      </c>
      <c r="J32549" t="b">
        <v>0</v>
      </c>
      <c r="K32549" t="s">
        <v>23</v>
      </c>
      <c r="L32549" t="s">
        <v>24</v>
      </c>
      <c r="M32549" t="s">
        <v>33</v>
      </c>
      <c r="N32549" t="s">
        <v>40</v>
      </c>
      <c r="O32549">
        <v>126</v>
      </c>
      <c r="P32549">
        <v>1945</v>
      </c>
      <c r="Q32549">
        <v>5133</v>
      </c>
    </row>
    <row r="32550" spans="1:17" x14ac:dyDescent="0.2">
      <c r="A32550" t="s">
        <v>78940</v>
      </c>
      <c r="B32550" t="s">
        <v>49926</v>
      </c>
      <c r="C32550" t="s">
        <v>37530</v>
      </c>
      <c r="D32550">
        <v>1826.87</v>
      </c>
      <c r="E32550" t="s">
        <v>20</v>
      </c>
      <c r="F32550" s="1">
        <v>45905</v>
      </c>
      <c r="G32550" s="2">
        <v>0.48238425925925926</v>
      </c>
      <c r="H32550" t="s">
        <v>21</v>
      </c>
      <c r="I32550" t="s">
        <v>22</v>
      </c>
      <c r="J32550" t="b">
        <v>0</v>
      </c>
      <c r="K32550" t="s">
        <v>66</v>
      </c>
      <c r="L32550" t="s">
        <v>67</v>
      </c>
      <c r="M32550" t="s">
        <v>25</v>
      </c>
      <c r="N32550" t="s">
        <v>54</v>
      </c>
      <c r="O32550">
        <v>39</v>
      </c>
      <c r="P32550">
        <v>2959</v>
      </c>
      <c r="Q32550">
        <v>1221</v>
      </c>
    </row>
    <row r="32551" spans="1:17" x14ac:dyDescent="0.2">
      <c r="A32551" t="s">
        <v>78941</v>
      </c>
      <c r="B32551" t="s">
        <v>10133</v>
      </c>
      <c r="C32551" t="s">
        <v>36378</v>
      </c>
      <c r="D32551">
        <v>704.17</v>
      </c>
      <c r="E32551" t="s">
        <v>20</v>
      </c>
      <c r="F32551" s="1">
        <v>45905</v>
      </c>
      <c r="G32551" s="2">
        <v>0.48792824074074076</v>
      </c>
      <c r="H32551" t="s">
        <v>21</v>
      </c>
      <c r="I32551" t="s">
        <v>53</v>
      </c>
      <c r="J32551" t="b">
        <v>0</v>
      </c>
      <c r="K32551" t="s">
        <v>38</v>
      </c>
      <c r="L32551" t="s">
        <v>39</v>
      </c>
      <c r="M32551" t="s">
        <v>25</v>
      </c>
      <c r="N32551" t="s">
        <v>40</v>
      </c>
      <c r="O32551">
        <v>85</v>
      </c>
      <c r="P32551">
        <v>2105</v>
      </c>
      <c r="Q32551">
        <v>7442</v>
      </c>
    </row>
    <row r="32552" spans="1:17" x14ac:dyDescent="0.2">
      <c r="A32552" t="s">
        <v>78942</v>
      </c>
      <c r="B32552" t="s">
        <v>78943</v>
      </c>
      <c r="C32552" t="s">
        <v>54882</v>
      </c>
      <c r="D32552">
        <v>2673.86</v>
      </c>
      <c r="E32552" t="s">
        <v>37</v>
      </c>
      <c r="F32552" s="1">
        <v>45905</v>
      </c>
      <c r="G32552" s="2">
        <v>0.49019675925925926</v>
      </c>
      <c r="H32552" t="s">
        <v>21</v>
      </c>
      <c r="I32552" t="s">
        <v>22</v>
      </c>
      <c r="J32552" t="b">
        <v>0</v>
      </c>
      <c r="K32552" t="s">
        <v>58</v>
      </c>
      <c r="L32552" t="s">
        <v>59</v>
      </c>
      <c r="M32552" t="s">
        <v>33</v>
      </c>
      <c r="N32552" t="s">
        <v>40</v>
      </c>
      <c r="O32552">
        <v>73</v>
      </c>
      <c r="P32552">
        <v>1606</v>
      </c>
      <c r="Q32552">
        <v>7666</v>
      </c>
    </row>
    <row r="32553" spans="1:17" x14ac:dyDescent="0.2">
      <c r="A32553" t="s">
        <v>78944</v>
      </c>
      <c r="B32553" t="s">
        <v>60507</v>
      </c>
      <c r="C32553" t="s">
        <v>12299</v>
      </c>
      <c r="D32553">
        <v>2175.3000000000002</v>
      </c>
      <c r="E32553" t="s">
        <v>37</v>
      </c>
      <c r="F32553" s="1">
        <v>45905</v>
      </c>
      <c r="G32553" s="2">
        <v>0.49156250000000001</v>
      </c>
      <c r="H32553" t="s">
        <v>21</v>
      </c>
      <c r="I32553" t="s">
        <v>22</v>
      </c>
      <c r="J32553" t="b">
        <v>0</v>
      </c>
      <c r="K32553" t="s">
        <v>71</v>
      </c>
      <c r="L32553" t="s">
        <v>32</v>
      </c>
      <c r="M32553" t="s">
        <v>25</v>
      </c>
      <c r="N32553" t="s">
        <v>26</v>
      </c>
      <c r="O32553">
        <v>113</v>
      </c>
      <c r="P32553">
        <v>98</v>
      </c>
      <c r="Q32553">
        <v>1616</v>
      </c>
    </row>
    <row r="32554" spans="1:17" x14ac:dyDescent="0.2">
      <c r="A32554" t="s">
        <v>78945</v>
      </c>
      <c r="B32554" t="s">
        <v>48741</v>
      </c>
      <c r="C32554" t="s">
        <v>11598</v>
      </c>
      <c r="D32554">
        <v>1827.45</v>
      </c>
      <c r="E32554" t="s">
        <v>20</v>
      </c>
      <c r="F32554" s="1">
        <v>45905</v>
      </c>
      <c r="G32554" s="2">
        <v>0.4952199074074074</v>
      </c>
      <c r="H32554" t="s">
        <v>21</v>
      </c>
      <c r="I32554" t="s">
        <v>53</v>
      </c>
      <c r="J32554" t="b">
        <v>0</v>
      </c>
      <c r="K32554" t="s">
        <v>23</v>
      </c>
      <c r="L32554" t="s">
        <v>24</v>
      </c>
      <c r="M32554" t="s">
        <v>33</v>
      </c>
      <c r="N32554" t="s">
        <v>54</v>
      </c>
      <c r="O32554">
        <v>39</v>
      </c>
      <c r="P32554">
        <v>2692</v>
      </c>
      <c r="Q32554">
        <v>2735</v>
      </c>
    </row>
    <row r="32555" spans="1:17" x14ac:dyDescent="0.2">
      <c r="A32555" t="s">
        <v>78946</v>
      </c>
      <c r="B32555" t="s">
        <v>44489</v>
      </c>
      <c r="C32555" t="s">
        <v>78947</v>
      </c>
      <c r="D32555">
        <v>1658.66</v>
      </c>
      <c r="E32555" t="s">
        <v>20</v>
      </c>
      <c r="F32555" s="1">
        <v>45905</v>
      </c>
      <c r="G32555" s="2">
        <v>0.51261574074074079</v>
      </c>
      <c r="H32555" t="s">
        <v>261</v>
      </c>
      <c r="I32555" t="s">
        <v>22</v>
      </c>
      <c r="J32555" t="b">
        <v>0</v>
      </c>
      <c r="K32555" t="s">
        <v>23</v>
      </c>
      <c r="L32555" t="s">
        <v>24</v>
      </c>
      <c r="M32555" t="s">
        <v>33</v>
      </c>
      <c r="N32555" t="s">
        <v>26</v>
      </c>
      <c r="O32555">
        <v>14</v>
      </c>
      <c r="P32555">
        <v>713</v>
      </c>
      <c r="Q32555">
        <v>2248</v>
      </c>
    </row>
    <row r="32556" spans="1:17" x14ac:dyDescent="0.2">
      <c r="A32556" t="s">
        <v>78948</v>
      </c>
      <c r="B32556" t="s">
        <v>10015</v>
      </c>
      <c r="C32556" t="s">
        <v>17410</v>
      </c>
      <c r="D32556">
        <v>187.98</v>
      </c>
      <c r="E32556" t="s">
        <v>30</v>
      </c>
      <c r="F32556" s="1">
        <v>45905</v>
      </c>
      <c r="G32556" s="2">
        <v>0.5158449074074074</v>
      </c>
      <c r="H32556" t="s">
        <v>261</v>
      </c>
      <c r="I32556" t="s">
        <v>53</v>
      </c>
      <c r="J32556" t="b">
        <v>0</v>
      </c>
      <c r="K32556" t="s">
        <v>71</v>
      </c>
      <c r="L32556" t="s">
        <v>32</v>
      </c>
      <c r="M32556" t="s">
        <v>33</v>
      </c>
      <c r="N32556" t="s">
        <v>54</v>
      </c>
      <c r="O32556">
        <v>92</v>
      </c>
      <c r="P32556">
        <v>2678</v>
      </c>
      <c r="Q32556">
        <v>1458</v>
      </c>
    </row>
    <row r="32557" spans="1:17" x14ac:dyDescent="0.2">
      <c r="A32557" t="s">
        <v>78949</v>
      </c>
      <c r="B32557" t="s">
        <v>78950</v>
      </c>
      <c r="C32557" t="s">
        <v>42334</v>
      </c>
      <c r="D32557">
        <v>3620.36</v>
      </c>
      <c r="E32557" t="s">
        <v>37</v>
      </c>
      <c r="F32557" s="1">
        <v>45905</v>
      </c>
      <c r="G32557" s="2">
        <v>0.53336805555555555</v>
      </c>
      <c r="H32557" t="s">
        <v>261</v>
      </c>
      <c r="I32557" t="s">
        <v>22</v>
      </c>
      <c r="J32557" t="b">
        <v>0</v>
      </c>
      <c r="K32557" t="s">
        <v>58</v>
      </c>
      <c r="L32557" t="s">
        <v>59</v>
      </c>
      <c r="M32557" t="s">
        <v>25</v>
      </c>
      <c r="N32557" t="s">
        <v>54</v>
      </c>
      <c r="O32557">
        <v>12</v>
      </c>
      <c r="P32557">
        <v>2695</v>
      </c>
      <c r="Q32557">
        <v>4524</v>
      </c>
    </row>
    <row r="32558" spans="1:17" x14ac:dyDescent="0.2">
      <c r="A32558" t="s">
        <v>78951</v>
      </c>
      <c r="B32558" t="s">
        <v>78952</v>
      </c>
      <c r="C32558" t="s">
        <v>78953</v>
      </c>
      <c r="D32558">
        <v>3720.86</v>
      </c>
      <c r="E32558" t="s">
        <v>37</v>
      </c>
      <c r="F32558" s="1">
        <v>45905</v>
      </c>
      <c r="G32558" s="2">
        <v>0.53831018518518514</v>
      </c>
      <c r="H32558" t="s">
        <v>261</v>
      </c>
      <c r="I32558" t="s">
        <v>22</v>
      </c>
      <c r="J32558" t="b">
        <v>0</v>
      </c>
      <c r="K32558" t="s">
        <v>71</v>
      </c>
      <c r="L32558" t="s">
        <v>32</v>
      </c>
      <c r="M32558" t="s">
        <v>33</v>
      </c>
      <c r="N32558" t="s">
        <v>54</v>
      </c>
      <c r="O32558">
        <v>139</v>
      </c>
      <c r="P32558">
        <v>1484</v>
      </c>
      <c r="Q32558">
        <v>5743</v>
      </c>
    </row>
    <row r="32559" spans="1:17" x14ac:dyDescent="0.2">
      <c r="A32559" t="s">
        <v>78954</v>
      </c>
      <c r="B32559" t="s">
        <v>77095</v>
      </c>
      <c r="C32559" t="s">
        <v>60317</v>
      </c>
      <c r="D32559">
        <v>3275.4</v>
      </c>
      <c r="E32559" t="s">
        <v>20</v>
      </c>
      <c r="F32559" s="1">
        <v>45905</v>
      </c>
      <c r="G32559" s="2">
        <v>5.0925925925925923E-2</v>
      </c>
      <c r="H32559" t="s">
        <v>261</v>
      </c>
      <c r="I32559" t="s">
        <v>22</v>
      </c>
      <c r="J32559" t="b">
        <v>0</v>
      </c>
      <c r="K32559" t="s">
        <v>71</v>
      </c>
      <c r="L32559" t="s">
        <v>32</v>
      </c>
      <c r="M32559" t="s">
        <v>33</v>
      </c>
      <c r="N32559" t="s">
        <v>40</v>
      </c>
      <c r="O32559">
        <v>41</v>
      </c>
      <c r="P32559">
        <v>2084</v>
      </c>
      <c r="Q32559">
        <v>7647</v>
      </c>
    </row>
    <row r="32560" spans="1:17" x14ac:dyDescent="0.2">
      <c r="A32560" t="s">
        <v>78955</v>
      </c>
      <c r="B32560" t="s">
        <v>30273</v>
      </c>
      <c r="C32560" t="s">
        <v>33707</v>
      </c>
      <c r="D32560">
        <v>3882.49</v>
      </c>
      <c r="E32560" t="s">
        <v>20</v>
      </c>
      <c r="F32560" s="1">
        <v>45905</v>
      </c>
      <c r="G32560" s="2">
        <v>7.6481481481481484E-2</v>
      </c>
      <c r="H32560" t="s">
        <v>261</v>
      </c>
      <c r="I32560" t="s">
        <v>22</v>
      </c>
      <c r="J32560" t="b">
        <v>0</v>
      </c>
      <c r="K32560" t="s">
        <v>71</v>
      </c>
      <c r="L32560" t="s">
        <v>32</v>
      </c>
      <c r="M32560" t="s">
        <v>33</v>
      </c>
      <c r="N32560" t="s">
        <v>26</v>
      </c>
      <c r="O32560">
        <v>42</v>
      </c>
      <c r="P32560">
        <v>546</v>
      </c>
      <c r="Q32560">
        <v>5141</v>
      </c>
    </row>
    <row r="32561" spans="1:17" x14ac:dyDescent="0.2">
      <c r="A32561" t="s">
        <v>78956</v>
      </c>
      <c r="B32561" t="s">
        <v>78957</v>
      </c>
      <c r="C32561" t="s">
        <v>60062</v>
      </c>
      <c r="D32561">
        <v>2051.66</v>
      </c>
      <c r="E32561" t="s">
        <v>37</v>
      </c>
      <c r="F32561" s="1">
        <v>45905</v>
      </c>
      <c r="G32561" s="2">
        <v>8.0127314814814818E-2</v>
      </c>
      <c r="H32561" t="s">
        <v>261</v>
      </c>
      <c r="I32561" t="s">
        <v>22</v>
      </c>
      <c r="J32561" t="b">
        <v>0</v>
      </c>
      <c r="K32561" t="s">
        <v>58</v>
      </c>
      <c r="L32561" t="s">
        <v>59</v>
      </c>
      <c r="M32561" t="s">
        <v>25</v>
      </c>
      <c r="N32561" t="s">
        <v>54</v>
      </c>
      <c r="O32561">
        <v>100</v>
      </c>
      <c r="P32561">
        <v>2349</v>
      </c>
      <c r="Q32561">
        <v>5717</v>
      </c>
    </row>
    <row r="32562" spans="1:17" x14ac:dyDescent="0.2">
      <c r="A32562" t="s">
        <v>78958</v>
      </c>
      <c r="B32562" t="s">
        <v>78959</v>
      </c>
      <c r="C32562" t="s">
        <v>78960</v>
      </c>
      <c r="D32562">
        <v>2910.52</v>
      </c>
      <c r="E32562" t="s">
        <v>20</v>
      </c>
      <c r="F32562" s="1">
        <v>45905</v>
      </c>
      <c r="G32562" s="2">
        <v>8.3645833333333336E-2</v>
      </c>
      <c r="H32562" t="s">
        <v>261</v>
      </c>
      <c r="I32562" t="s">
        <v>53</v>
      </c>
      <c r="J32562" t="b">
        <v>0</v>
      </c>
      <c r="K32562" t="s">
        <v>71</v>
      </c>
      <c r="L32562" t="s">
        <v>32</v>
      </c>
      <c r="M32562" t="s">
        <v>25</v>
      </c>
      <c r="N32562" t="s">
        <v>54</v>
      </c>
      <c r="O32562">
        <v>9</v>
      </c>
      <c r="P32562">
        <v>2483</v>
      </c>
      <c r="Q32562">
        <v>1350</v>
      </c>
    </row>
    <row r="32563" spans="1:17" x14ac:dyDescent="0.2">
      <c r="A32563" t="s">
        <v>78961</v>
      </c>
      <c r="B32563" t="s">
        <v>9288</v>
      </c>
      <c r="C32563" t="s">
        <v>78962</v>
      </c>
      <c r="D32563">
        <v>2911.58</v>
      </c>
      <c r="E32563" t="s">
        <v>30</v>
      </c>
      <c r="F32563" s="1">
        <v>45905</v>
      </c>
      <c r="G32563" s="2">
        <v>9.1307870370370373E-2</v>
      </c>
      <c r="H32563" t="s">
        <v>261</v>
      </c>
      <c r="I32563" t="s">
        <v>22</v>
      </c>
      <c r="J32563" t="b">
        <v>0</v>
      </c>
      <c r="K32563" t="s">
        <v>31</v>
      </c>
      <c r="L32563" t="s">
        <v>32</v>
      </c>
      <c r="M32563" t="s">
        <v>33</v>
      </c>
      <c r="N32563" t="s">
        <v>26</v>
      </c>
      <c r="O32563">
        <v>21</v>
      </c>
      <c r="P32563">
        <v>758</v>
      </c>
      <c r="Q32563">
        <v>9573</v>
      </c>
    </row>
    <row r="32564" spans="1:17" x14ac:dyDescent="0.2">
      <c r="A32564" t="s">
        <v>78963</v>
      </c>
      <c r="B32564" t="s">
        <v>24472</v>
      </c>
      <c r="C32564" t="s">
        <v>76206</v>
      </c>
      <c r="D32564">
        <v>641.32000000000005</v>
      </c>
      <c r="E32564" t="s">
        <v>37</v>
      </c>
      <c r="F32564" s="1">
        <v>45905</v>
      </c>
      <c r="G32564" s="2">
        <v>0.10378472222222222</v>
      </c>
      <c r="H32564" t="s">
        <v>261</v>
      </c>
      <c r="I32564" t="s">
        <v>53</v>
      </c>
      <c r="J32564" t="b">
        <v>0</v>
      </c>
      <c r="K32564" t="s">
        <v>58</v>
      </c>
      <c r="L32564" t="s">
        <v>59</v>
      </c>
      <c r="M32564" t="s">
        <v>33</v>
      </c>
      <c r="N32564" t="s">
        <v>40</v>
      </c>
      <c r="O32564">
        <v>24</v>
      </c>
      <c r="P32564">
        <v>2143</v>
      </c>
      <c r="Q32564">
        <v>2482</v>
      </c>
    </row>
    <row r="32565" spans="1:17" x14ac:dyDescent="0.2">
      <c r="A32565" t="s">
        <v>78964</v>
      </c>
      <c r="B32565" t="s">
        <v>36130</v>
      </c>
      <c r="C32565" t="s">
        <v>78965</v>
      </c>
      <c r="D32565">
        <v>3047.37</v>
      </c>
      <c r="E32565" t="s">
        <v>20</v>
      </c>
      <c r="F32565" s="1">
        <v>45905</v>
      </c>
      <c r="G32565" s="2">
        <v>0.11763888888888889</v>
      </c>
      <c r="H32565" t="s">
        <v>261</v>
      </c>
      <c r="I32565" t="s">
        <v>22</v>
      </c>
      <c r="J32565" t="b">
        <v>0</v>
      </c>
      <c r="K32565" t="s">
        <v>71</v>
      </c>
      <c r="L32565" t="s">
        <v>32</v>
      </c>
      <c r="M32565" t="s">
        <v>25</v>
      </c>
      <c r="N32565" t="s">
        <v>54</v>
      </c>
      <c r="O32565">
        <v>142</v>
      </c>
      <c r="P32565">
        <v>1285</v>
      </c>
      <c r="Q32565">
        <v>1341</v>
      </c>
    </row>
    <row r="32566" spans="1:17" x14ac:dyDescent="0.2">
      <c r="A32566" t="s">
        <v>78966</v>
      </c>
      <c r="B32566" t="s">
        <v>78967</v>
      </c>
      <c r="C32566" t="s">
        <v>18727</v>
      </c>
      <c r="D32566">
        <v>2119.8200000000002</v>
      </c>
      <c r="E32566" t="s">
        <v>20</v>
      </c>
      <c r="F32566" s="1">
        <v>45905</v>
      </c>
      <c r="G32566" s="2">
        <v>0.1181712962962963</v>
      </c>
      <c r="H32566" t="s">
        <v>261</v>
      </c>
      <c r="I32566" t="s">
        <v>22</v>
      </c>
      <c r="J32566" t="b">
        <v>0</v>
      </c>
      <c r="K32566" t="s">
        <v>31</v>
      </c>
      <c r="L32566" t="s">
        <v>32</v>
      </c>
      <c r="M32566" t="s">
        <v>33</v>
      </c>
      <c r="N32566" t="s">
        <v>26</v>
      </c>
      <c r="O32566">
        <v>145</v>
      </c>
      <c r="P32566">
        <v>2433</v>
      </c>
      <c r="Q32566">
        <v>5788</v>
      </c>
    </row>
    <row r="32567" spans="1:17" x14ac:dyDescent="0.2">
      <c r="A32567" t="s">
        <v>78968</v>
      </c>
      <c r="B32567" t="s">
        <v>38721</v>
      </c>
      <c r="C32567" t="s">
        <v>78969</v>
      </c>
      <c r="D32567">
        <v>581.73</v>
      </c>
      <c r="E32567" t="s">
        <v>30</v>
      </c>
      <c r="F32567" s="1">
        <v>45905</v>
      </c>
      <c r="G32567" s="2">
        <v>0.11881944444444445</v>
      </c>
      <c r="H32567" t="s">
        <v>261</v>
      </c>
      <c r="I32567" t="s">
        <v>53</v>
      </c>
      <c r="J32567" t="b">
        <v>0</v>
      </c>
      <c r="K32567" t="s">
        <v>71</v>
      </c>
      <c r="L32567" t="s">
        <v>32</v>
      </c>
      <c r="M32567" t="s">
        <v>25</v>
      </c>
      <c r="N32567" t="s">
        <v>54</v>
      </c>
      <c r="O32567">
        <v>141</v>
      </c>
      <c r="P32567">
        <v>1893</v>
      </c>
      <c r="Q32567">
        <v>2346</v>
      </c>
    </row>
    <row r="32568" spans="1:17" x14ac:dyDescent="0.2">
      <c r="A32568" t="s">
        <v>78970</v>
      </c>
      <c r="B32568" t="s">
        <v>24895</v>
      </c>
      <c r="C32568" t="s">
        <v>78971</v>
      </c>
      <c r="D32568">
        <v>2782.92</v>
      </c>
      <c r="E32568" t="s">
        <v>30</v>
      </c>
      <c r="F32568" s="1">
        <v>45905</v>
      </c>
      <c r="G32568" s="2">
        <v>0.12219907407407407</v>
      </c>
      <c r="H32568" t="s">
        <v>261</v>
      </c>
      <c r="I32568" t="s">
        <v>22</v>
      </c>
      <c r="J32568" t="b">
        <v>0</v>
      </c>
      <c r="K32568" t="s">
        <v>71</v>
      </c>
      <c r="L32568" t="s">
        <v>32</v>
      </c>
      <c r="M32568" t="s">
        <v>33</v>
      </c>
      <c r="N32568" t="s">
        <v>54</v>
      </c>
      <c r="O32568">
        <v>74</v>
      </c>
      <c r="P32568">
        <v>1346</v>
      </c>
      <c r="Q32568">
        <v>6761</v>
      </c>
    </row>
    <row r="32569" spans="1:17" x14ac:dyDescent="0.2">
      <c r="A32569" t="s">
        <v>78972</v>
      </c>
      <c r="B32569" t="s">
        <v>78973</v>
      </c>
      <c r="C32569" t="s">
        <v>3911</v>
      </c>
      <c r="D32569">
        <v>3474.59</v>
      </c>
      <c r="E32569" t="s">
        <v>20</v>
      </c>
      <c r="F32569" s="1">
        <v>45905</v>
      </c>
      <c r="G32569" s="2">
        <v>0.12303240740740741</v>
      </c>
      <c r="H32569" t="s">
        <v>261</v>
      </c>
      <c r="I32569" t="s">
        <v>22</v>
      </c>
      <c r="J32569" t="b">
        <v>0</v>
      </c>
      <c r="K32569" t="s">
        <v>66</v>
      </c>
      <c r="L32569" t="s">
        <v>67</v>
      </c>
      <c r="M32569" t="s">
        <v>25</v>
      </c>
      <c r="N32569" t="s">
        <v>54</v>
      </c>
      <c r="O32569">
        <v>55</v>
      </c>
      <c r="P32569">
        <v>1210</v>
      </c>
      <c r="Q32569">
        <v>7728</v>
      </c>
    </row>
    <row r="32570" spans="1:17" x14ac:dyDescent="0.2">
      <c r="A32570" t="s">
        <v>78974</v>
      </c>
      <c r="B32570" t="s">
        <v>21686</v>
      </c>
      <c r="C32570" t="s">
        <v>78975</v>
      </c>
      <c r="D32570">
        <v>32.85</v>
      </c>
      <c r="E32570" t="s">
        <v>37</v>
      </c>
      <c r="F32570" s="1">
        <v>45905</v>
      </c>
      <c r="G32570" s="2">
        <v>0.14211805555555557</v>
      </c>
      <c r="H32570" t="s">
        <v>261</v>
      </c>
      <c r="I32570" t="s">
        <v>22</v>
      </c>
      <c r="J32570" t="b">
        <v>0</v>
      </c>
      <c r="K32570" t="s">
        <v>38</v>
      </c>
      <c r="L32570" t="s">
        <v>39</v>
      </c>
      <c r="M32570" t="s">
        <v>33</v>
      </c>
      <c r="N32570" t="s">
        <v>40</v>
      </c>
      <c r="O32570">
        <v>67</v>
      </c>
      <c r="P32570">
        <v>2391</v>
      </c>
      <c r="Q32570">
        <v>1688</v>
      </c>
    </row>
    <row r="32571" spans="1:17" x14ac:dyDescent="0.2">
      <c r="A32571" t="s">
        <v>78976</v>
      </c>
      <c r="B32571" t="s">
        <v>14891</v>
      </c>
      <c r="C32571" t="s">
        <v>65053</v>
      </c>
      <c r="D32571">
        <v>2322.9699999999998</v>
      </c>
      <c r="E32571" t="s">
        <v>20</v>
      </c>
      <c r="F32571" s="1">
        <v>45905</v>
      </c>
      <c r="G32571" s="2">
        <v>0.16077546296296297</v>
      </c>
      <c r="H32571" t="s">
        <v>261</v>
      </c>
      <c r="I32571" t="s">
        <v>22</v>
      </c>
      <c r="J32571" t="b">
        <v>0</v>
      </c>
      <c r="K32571" t="s">
        <v>71</v>
      </c>
      <c r="L32571" t="s">
        <v>32</v>
      </c>
      <c r="M32571" t="s">
        <v>25</v>
      </c>
      <c r="N32571" t="s">
        <v>40</v>
      </c>
      <c r="O32571">
        <v>69</v>
      </c>
      <c r="P32571">
        <v>2607</v>
      </c>
      <c r="Q32571">
        <v>5253</v>
      </c>
    </row>
    <row r="32572" spans="1:17" x14ac:dyDescent="0.2">
      <c r="A32572" t="s">
        <v>78977</v>
      </c>
      <c r="B32572" t="s">
        <v>17570</v>
      </c>
      <c r="C32572" t="s">
        <v>78978</v>
      </c>
      <c r="D32572">
        <v>2921.53</v>
      </c>
      <c r="E32572" t="s">
        <v>30</v>
      </c>
      <c r="F32572" s="1">
        <v>45905</v>
      </c>
      <c r="G32572" s="2">
        <v>0.16327546296296297</v>
      </c>
      <c r="H32572" t="s">
        <v>261</v>
      </c>
      <c r="I32572" t="s">
        <v>53</v>
      </c>
      <c r="J32572" t="b">
        <v>0</v>
      </c>
      <c r="K32572" t="s">
        <v>58</v>
      </c>
      <c r="L32572" t="s">
        <v>59</v>
      </c>
      <c r="M32572" t="s">
        <v>33</v>
      </c>
      <c r="N32572" t="s">
        <v>54</v>
      </c>
      <c r="O32572">
        <v>110</v>
      </c>
      <c r="P32572">
        <v>2156</v>
      </c>
      <c r="Q32572">
        <v>4975</v>
      </c>
    </row>
    <row r="32573" spans="1:17" x14ac:dyDescent="0.2">
      <c r="A32573" t="s">
        <v>78979</v>
      </c>
      <c r="B32573" t="s">
        <v>25263</v>
      </c>
      <c r="C32573" t="s">
        <v>35443</v>
      </c>
      <c r="D32573">
        <v>1965.58</v>
      </c>
      <c r="E32573" t="s">
        <v>37</v>
      </c>
      <c r="F32573" s="1">
        <v>45905</v>
      </c>
      <c r="G32573" s="2">
        <v>0.16420138888888888</v>
      </c>
      <c r="H32573" t="s">
        <v>261</v>
      </c>
      <c r="I32573" t="s">
        <v>22</v>
      </c>
      <c r="J32573" t="b">
        <v>0</v>
      </c>
      <c r="K32573" t="s">
        <v>71</v>
      </c>
      <c r="L32573" t="s">
        <v>32</v>
      </c>
      <c r="M32573" t="s">
        <v>33</v>
      </c>
      <c r="N32573" t="s">
        <v>54</v>
      </c>
      <c r="O32573">
        <v>51</v>
      </c>
      <c r="P32573">
        <v>2858</v>
      </c>
      <c r="Q32573">
        <v>4171</v>
      </c>
    </row>
    <row r="32574" spans="1:17" x14ac:dyDescent="0.2">
      <c r="A32574" t="s">
        <v>78980</v>
      </c>
      <c r="B32574" t="s">
        <v>78981</v>
      </c>
      <c r="C32574" t="s">
        <v>36890</v>
      </c>
      <c r="D32574">
        <v>1184.05</v>
      </c>
      <c r="E32574" t="s">
        <v>37</v>
      </c>
      <c r="F32574" s="1">
        <v>45905</v>
      </c>
      <c r="G32574" s="2">
        <v>0.18961805555555555</v>
      </c>
      <c r="H32574" t="s">
        <v>261</v>
      </c>
      <c r="I32574" t="s">
        <v>22</v>
      </c>
      <c r="J32574" t="b">
        <v>1</v>
      </c>
      <c r="K32574" t="s">
        <v>38</v>
      </c>
      <c r="L32574" t="s">
        <v>39</v>
      </c>
      <c r="M32574" t="s">
        <v>33</v>
      </c>
      <c r="N32574" t="s">
        <v>26</v>
      </c>
      <c r="O32574">
        <v>85</v>
      </c>
      <c r="P32574">
        <v>752</v>
      </c>
      <c r="Q32574">
        <v>3529</v>
      </c>
    </row>
    <row r="32575" spans="1:17" x14ac:dyDescent="0.2">
      <c r="A32575" t="s">
        <v>78982</v>
      </c>
      <c r="B32575" t="s">
        <v>78983</v>
      </c>
      <c r="C32575" t="s">
        <v>78984</v>
      </c>
      <c r="D32575">
        <v>4931.24</v>
      </c>
      <c r="E32575" t="s">
        <v>20</v>
      </c>
      <c r="F32575" s="1">
        <v>45905</v>
      </c>
      <c r="G32575" s="2">
        <v>0.19084490740740739</v>
      </c>
      <c r="H32575" t="s">
        <v>261</v>
      </c>
      <c r="I32575" t="s">
        <v>53</v>
      </c>
      <c r="J32575" t="b">
        <v>0</v>
      </c>
      <c r="K32575" t="s">
        <v>66</v>
      </c>
      <c r="L32575" t="s">
        <v>67</v>
      </c>
      <c r="M32575" t="s">
        <v>33</v>
      </c>
      <c r="N32575" t="s">
        <v>26</v>
      </c>
      <c r="O32575">
        <v>125</v>
      </c>
      <c r="P32575">
        <v>999</v>
      </c>
      <c r="Q32575">
        <v>5092</v>
      </c>
    </row>
    <row r="32576" spans="1:17" x14ac:dyDescent="0.2">
      <c r="A32576" t="s">
        <v>78985</v>
      </c>
      <c r="B32576" t="s">
        <v>10743</v>
      </c>
      <c r="C32576" t="s">
        <v>78986</v>
      </c>
      <c r="D32576">
        <v>1063.95</v>
      </c>
      <c r="E32576" t="s">
        <v>37</v>
      </c>
      <c r="F32576" s="1">
        <v>45905</v>
      </c>
      <c r="G32576" s="2">
        <v>0.19565972222222222</v>
      </c>
      <c r="H32576" t="s">
        <v>261</v>
      </c>
      <c r="I32576" t="s">
        <v>22</v>
      </c>
      <c r="J32576" t="b">
        <v>0</v>
      </c>
      <c r="K32576" t="s">
        <v>38</v>
      </c>
      <c r="L32576" t="s">
        <v>39</v>
      </c>
      <c r="M32576" t="s">
        <v>33</v>
      </c>
      <c r="N32576" t="s">
        <v>40</v>
      </c>
      <c r="O32576">
        <v>93</v>
      </c>
      <c r="P32576">
        <v>977</v>
      </c>
      <c r="Q32576">
        <v>9957</v>
      </c>
    </row>
    <row r="32577" spans="1:17" x14ac:dyDescent="0.2">
      <c r="A32577" t="s">
        <v>78987</v>
      </c>
      <c r="B32577" t="s">
        <v>78988</v>
      </c>
      <c r="C32577" t="s">
        <v>78989</v>
      </c>
      <c r="D32577">
        <v>1700.73</v>
      </c>
      <c r="E32577" t="s">
        <v>30</v>
      </c>
      <c r="F32577" s="1">
        <v>45905</v>
      </c>
      <c r="G32577" s="2">
        <v>0.20032407407407407</v>
      </c>
      <c r="H32577" t="s">
        <v>261</v>
      </c>
      <c r="I32577" t="s">
        <v>53</v>
      </c>
      <c r="J32577" t="b">
        <v>0</v>
      </c>
      <c r="K32577" t="s">
        <v>38</v>
      </c>
      <c r="L32577" t="s">
        <v>39</v>
      </c>
      <c r="M32577" t="s">
        <v>33</v>
      </c>
      <c r="N32577" t="s">
        <v>26</v>
      </c>
      <c r="O32577">
        <v>55</v>
      </c>
      <c r="P32577">
        <v>1640</v>
      </c>
      <c r="Q32577">
        <v>6358</v>
      </c>
    </row>
    <row r="32578" spans="1:17" x14ac:dyDescent="0.2">
      <c r="A32578" t="s">
        <v>78990</v>
      </c>
      <c r="B32578" t="s">
        <v>74810</v>
      </c>
      <c r="C32578" t="s">
        <v>78991</v>
      </c>
      <c r="D32578">
        <v>3766.63</v>
      </c>
      <c r="E32578" t="s">
        <v>37</v>
      </c>
      <c r="F32578" s="1">
        <v>45905</v>
      </c>
      <c r="G32578" s="2">
        <v>0.21091435185185184</v>
      </c>
      <c r="H32578" t="s">
        <v>261</v>
      </c>
      <c r="I32578" t="s">
        <v>22</v>
      </c>
      <c r="J32578" t="b">
        <v>1</v>
      </c>
      <c r="K32578" t="s">
        <v>71</v>
      </c>
      <c r="L32578" t="s">
        <v>32</v>
      </c>
      <c r="M32578" t="s">
        <v>25</v>
      </c>
      <c r="N32578" t="s">
        <v>54</v>
      </c>
      <c r="O32578">
        <v>42</v>
      </c>
      <c r="P32578">
        <v>1949</v>
      </c>
      <c r="Q32578">
        <v>5772</v>
      </c>
    </row>
    <row r="32579" spans="1:17" x14ac:dyDescent="0.2">
      <c r="A32579" t="s">
        <v>78992</v>
      </c>
      <c r="B32579" t="s">
        <v>73646</v>
      </c>
      <c r="C32579" t="s">
        <v>78993</v>
      </c>
      <c r="D32579">
        <v>942.51</v>
      </c>
      <c r="E32579" t="s">
        <v>20</v>
      </c>
      <c r="F32579" s="1">
        <v>45905</v>
      </c>
      <c r="G32579" s="2">
        <v>0.21837962962962962</v>
      </c>
      <c r="H32579" t="s">
        <v>261</v>
      </c>
      <c r="I32579" t="s">
        <v>22</v>
      </c>
      <c r="J32579" t="b">
        <v>0</v>
      </c>
      <c r="K32579" t="s">
        <v>66</v>
      </c>
      <c r="L32579" t="s">
        <v>67</v>
      </c>
      <c r="M32579" t="s">
        <v>33</v>
      </c>
      <c r="N32579" t="s">
        <v>26</v>
      </c>
      <c r="O32579">
        <v>9</v>
      </c>
      <c r="P32579">
        <v>1092</v>
      </c>
      <c r="Q32579">
        <v>4138</v>
      </c>
    </row>
    <row r="32580" spans="1:17" x14ac:dyDescent="0.2">
      <c r="A32580" t="s">
        <v>78994</v>
      </c>
      <c r="B32580" t="s">
        <v>12452</v>
      </c>
      <c r="C32580" t="s">
        <v>78995</v>
      </c>
      <c r="D32580">
        <v>242.99</v>
      </c>
      <c r="E32580" t="s">
        <v>20</v>
      </c>
      <c r="F32580" s="1">
        <v>45905</v>
      </c>
      <c r="G32580" s="2">
        <v>0.22112268518518519</v>
      </c>
      <c r="H32580" t="s">
        <v>261</v>
      </c>
      <c r="I32580" t="s">
        <v>53</v>
      </c>
      <c r="J32580" t="b">
        <v>0</v>
      </c>
      <c r="K32580" t="s">
        <v>23</v>
      </c>
      <c r="L32580" t="s">
        <v>24</v>
      </c>
      <c r="M32580" t="s">
        <v>25</v>
      </c>
      <c r="N32580" t="s">
        <v>40</v>
      </c>
      <c r="O32580">
        <v>61</v>
      </c>
      <c r="P32580">
        <v>571</v>
      </c>
      <c r="Q32580">
        <v>2378</v>
      </c>
    </row>
    <row r="32581" spans="1:17" x14ac:dyDescent="0.2">
      <c r="A32581" t="s">
        <v>78996</v>
      </c>
      <c r="B32581" t="s">
        <v>78997</v>
      </c>
      <c r="C32581" t="s">
        <v>78998</v>
      </c>
      <c r="D32581">
        <v>4454.03</v>
      </c>
      <c r="E32581" t="s">
        <v>30</v>
      </c>
      <c r="F32581" s="1">
        <v>45905</v>
      </c>
      <c r="G32581" s="2">
        <v>0.22532407407407407</v>
      </c>
      <c r="H32581" t="s">
        <v>261</v>
      </c>
      <c r="I32581" t="s">
        <v>22</v>
      </c>
      <c r="J32581" t="b">
        <v>0</v>
      </c>
      <c r="K32581" t="s">
        <v>58</v>
      </c>
      <c r="L32581" t="s">
        <v>59</v>
      </c>
      <c r="M32581" t="s">
        <v>33</v>
      </c>
      <c r="N32581" t="s">
        <v>26</v>
      </c>
      <c r="O32581">
        <v>97</v>
      </c>
      <c r="P32581">
        <v>1655</v>
      </c>
      <c r="Q32581">
        <v>2229</v>
      </c>
    </row>
    <row r="32582" spans="1:17" x14ac:dyDescent="0.2">
      <c r="A32582" t="s">
        <v>78999</v>
      </c>
      <c r="B32582" t="s">
        <v>48998</v>
      </c>
      <c r="C32582" t="s">
        <v>13258</v>
      </c>
      <c r="D32582">
        <v>2615.3200000000002</v>
      </c>
      <c r="E32582" t="s">
        <v>20</v>
      </c>
      <c r="F32582" s="1">
        <v>45905</v>
      </c>
      <c r="G32582" s="2">
        <v>0.22736111111111112</v>
      </c>
      <c r="H32582" t="s">
        <v>261</v>
      </c>
      <c r="I32582" t="s">
        <v>22</v>
      </c>
      <c r="J32582" t="b">
        <v>0</v>
      </c>
      <c r="K32582" t="s">
        <v>31</v>
      </c>
      <c r="L32582" t="s">
        <v>32</v>
      </c>
      <c r="M32582" t="s">
        <v>33</v>
      </c>
      <c r="N32582" t="s">
        <v>54</v>
      </c>
      <c r="O32582">
        <v>107</v>
      </c>
      <c r="P32582">
        <v>1235</v>
      </c>
      <c r="Q32582">
        <v>4140</v>
      </c>
    </row>
    <row r="32583" spans="1:17" x14ac:dyDescent="0.2">
      <c r="A32583" t="s">
        <v>79000</v>
      </c>
      <c r="B32583" t="s">
        <v>79001</v>
      </c>
      <c r="C32583" t="s">
        <v>79002</v>
      </c>
      <c r="D32583">
        <v>56.97</v>
      </c>
      <c r="E32583" t="s">
        <v>30</v>
      </c>
      <c r="F32583" s="1">
        <v>45905</v>
      </c>
      <c r="G32583" s="2">
        <v>0.2336111111111111</v>
      </c>
      <c r="H32583" t="s">
        <v>261</v>
      </c>
      <c r="I32583" t="s">
        <v>22</v>
      </c>
      <c r="J32583" t="b">
        <v>0</v>
      </c>
      <c r="K32583" t="s">
        <v>38</v>
      </c>
      <c r="L32583" t="s">
        <v>39</v>
      </c>
      <c r="M32583" t="s">
        <v>25</v>
      </c>
      <c r="N32583" t="s">
        <v>54</v>
      </c>
      <c r="O32583">
        <v>110</v>
      </c>
      <c r="P32583">
        <v>926</v>
      </c>
      <c r="Q32583">
        <v>5713</v>
      </c>
    </row>
    <row r="32584" spans="1:17" x14ac:dyDescent="0.2">
      <c r="A32584" t="s">
        <v>79003</v>
      </c>
      <c r="B32584" t="s">
        <v>55018</v>
      </c>
      <c r="C32584" t="s">
        <v>23783</v>
      </c>
      <c r="D32584">
        <v>2384.25</v>
      </c>
      <c r="E32584" t="s">
        <v>37</v>
      </c>
      <c r="F32584" s="1">
        <v>45905</v>
      </c>
      <c r="G32584" s="2">
        <v>0.24075231481481482</v>
      </c>
      <c r="H32584" t="s">
        <v>261</v>
      </c>
      <c r="I32584" t="s">
        <v>22</v>
      </c>
      <c r="J32584" t="b">
        <v>0</v>
      </c>
      <c r="K32584" t="s">
        <v>71</v>
      </c>
      <c r="L32584" t="s">
        <v>32</v>
      </c>
      <c r="M32584" t="s">
        <v>33</v>
      </c>
      <c r="N32584" t="s">
        <v>40</v>
      </c>
      <c r="O32584">
        <v>115</v>
      </c>
      <c r="P32584">
        <v>237</v>
      </c>
      <c r="Q32584">
        <v>5400</v>
      </c>
    </row>
    <row r="32585" spans="1:17" x14ac:dyDescent="0.2">
      <c r="A32585" t="s">
        <v>79004</v>
      </c>
      <c r="B32585" t="s">
        <v>32525</v>
      </c>
      <c r="C32585" t="s">
        <v>79005</v>
      </c>
      <c r="D32585">
        <v>2403.89</v>
      </c>
      <c r="E32585" t="s">
        <v>30</v>
      </c>
      <c r="F32585" s="1">
        <v>45905</v>
      </c>
      <c r="G32585" s="2">
        <v>0.24149305555555556</v>
      </c>
      <c r="H32585" t="s">
        <v>261</v>
      </c>
      <c r="I32585" t="s">
        <v>53</v>
      </c>
      <c r="J32585" t="b">
        <v>0</v>
      </c>
      <c r="K32585" t="s">
        <v>66</v>
      </c>
      <c r="L32585" t="s">
        <v>67</v>
      </c>
      <c r="M32585" t="s">
        <v>33</v>
      </c>
      <c r="N32585" t="s">
        <v>40</v>
      </c>
      <c r="O32585">
        <v>122</v>
      </c>
      <c r="P32585">
        <v>577</v>
      </c>
      <c r="Q32585">
        <v>9801</v>
      </c>
    </row>
    <row r="32586" spans="1:17" x14ac:dyDescent="0.2">
      <c r="A32586" t="s">
        <v>79006</v>
      </c>
      <c r="B32586" t="s">
        <v>8418</v>
      </c>
      <c r="C32586" t="s">
        <v>79007</v>
      </c>
      <c r="D32586">
        <v>4946.97</v>
      </c>
      <c r="E32586" t="s">
        <v>37</v>
      </c>
      <c r="F32586" s="1">
        <v>45905</v>
      </c>
      <c r="G32586" s="2">
        <v>0.24637731481481481</v>
      </c>
      <c r="H32586" t="s">
        <v>261</v>
      </c>
      <c r="I32586" t="s">
        <v>53</v>
      </c>
      <c r="J32586" t="b">
        <v>0</v>
      </c>
      <c r="K32586" t="s">
        <v>23</v>
      </c>
      <c r="L32586" t="s">
        <v>24</v>
      </c>
      <c r="M32586" t="s">
        <v>33</v>
      </c>
      <c r="N32586" t="s">
        <v>26</v>
      </c>
      <c r="O32586">
        <v>148</v>
      </c>
      <c r="P32586">
        <v>690</v>
      </c>
      <c r="Q32586">
        <v>2268</v>
      </c>
    </row>
    <row r="32587" spans="1:17" x14ac:dyDescent="0.2">
      <c r="A32587" t="s">
        <v>79008</v>
      </c>
      <c r="B32587" t="s">
        <v>12163</v>
      </c>
      <c r="C32587" t="s">
        <v>79009</v>
      </c>
      <c r="D32587">
        <v>2721.36</v>
      </c>
      <c r="E32587" t="s">
        <v>37</v>
      </c>
      <c r="F32587" s="1">
        <v>45905</v>
      </c>
      <c r="G32587" s="2">
        <v>0.2479976851851852</v>
      </c>
      <c r="H32587" t="s">
        <v>261</v>
      </c>
      <c r="I32587" t="s">
        <v>22</v>
      </c>
      <c r="J32587" t="b">
        <v>0</v>
      </c>
      <c r="K32587" t="s">
        <v>66</v>
      </c>
      <c r="L32587" t="s">
        <v>67</v>
      </c>
      <c r="M32587" t="s">
        <v>25</v>
      </c>
      <c r="N32587" t="s">
        <v>40</v>
      </c>
      <c r="O32587">
        <v>147</v>
      </c>
      <c r="P32587">
        <v>2363</v>
      </c>
      <c r="Q32587">
        <v>3198</v>
      </c>
    </row>
    <row r="32588" spans="1:17" x14ac:dyDescent="0.2">
      <c r="A32588" t="s">
        <v>79010</v>
      </c>
      <c r="B32588" t="s">
        <v>229</v>
      </c>
      <c r="C32588" t="s">
        <v>79011</v>
      </c>
      <c r="D32588">
        <v>309.02999999999997</v>
      </c>
      <c r="E32588" t="s">
        <v>30</v>
      </c>
      <c r="F32588" s="1">
        <v>45905</v>
      </c>
      <c r="G32588" s="2">
        <v>0.26719907407407406</v>
      </c>
      <c r="H32588" t="s">
        <v>261</v>
      </c>
      <c r="I32588" t="s">
        <v>22</v>
      </c>
      <c r="J32588" t="b">
        <v>0</v>
      </c>
      <c r="K32588" t="s">
        <v>71</v>
      </c>
      <c r="L32588" t="s">
        <v>32</v>
      </c>
      <c r="M32588" t="s">
        <v>25</v>
      </c>
      <c r="N32588" t="s">
        <v>54</v>
      </c>
      <c r="O32588">
        <v>49</v>
      </c>
      <c r="P32588">
        <v>2830</v>
      </c>
      <c r="Q32588">
        <v>9033</v>
      </c>
    </row>
    <row r="32589" spans="1:17" x14ac:dyDescent="0.2">
      <c r="A32589" t="s">
        <v>79012</v>
      </c>
      <c r="B32589" t="s">
        <v>79013</v>
      </c>
      <c r="C32589" t="s">
        <v>79014</v>
      </c>
      <c r="D32589">
        <v>499.54</v>
      </c>
      <c r="E32589" t="s">
        <v>37</v>
      </c>
      <c r="F32589" s="1">
        <v>45905</v>
      </c>
      <c r="G32589" s="2">
        <v>0.28256944444444443</v>
      </c>
      <c r="H32589" t="s">
        <v>261</v>
      </c>
      <c r="I32589" t="s">
        <v>53</v>
      </c>
      <c r="J32589" t="b">
        <v>0</v>
      </c>
      <c r="K32589" t="s">
        <v>31</v>
      </c>
      <c r="L32589" t="s">
        <v>32</v>
      </c>
      <c r="M32589" t="s">
        <v>25</v>
      </c>
      <c r="N32589" t="s">
        <v>26</v>
      </c>
      <c r="O32589">
        <v>59</v>
      </c>
      <c r="P32589">
        <v>2206</v>
      </c>
      <c r="Q32589">
        <v>4392</v>
      </c>
    </row>
    <row r="32590" spans="1:17" x14ac:dyDescent="0.2">
      <c r="A32590" t="s">
        <v>79015</v>
      </c>
      <c r="B32590" t="s">
        <v>79016</v>
      </c>
      <c r="C32590" t="s">
        <v>79017</v>
      </c>
      <c r="D32590">
        <v>1923.33</v>
      </c>
      <c r="E32590" t="s">
        <v>20</v>
      </c>
      <c r="F32590" s="1">
        <v>45905</v>
      </c>
      <c r="G32590" s="2">
        <v>0.29518518518518516</v>
      </c>
      <c r="H32590" t="s">
        <v>261</v>
      </c>
      <c r="I32590" t="s">
        <v>22</v>
      </c>
      <c r="J32590" t="b">
        <v>0</v>
      </c>
      <c r="K32590" t="s">
        <v>58</v>
      </c>
      <c r="L32590" t="s">
        <v>59</v>
      </c>
      <c r="M32590" t="s">
        <v>33</v>
      </c>
      <c r="N32590" t="s">
        <v>26</v>
      </c>
      <c r="O32590">
        <v>82</v>
      </c>
      <c r="P32590">
        <v>1723</v>
      </c>
      <c r="Q32590">
        <v>1447</v>
      </c>
    </row>
    <row r="32591" spans="1:17" x14ac:dyDescent="0.2">
      <c r="A32591" t="s">
        <v>79018</v>
      </c>
      <c r="B32591" t="s">
        <v>10783</v>
      </c>
      <c r="C32591" t="s">
        <v>79019</v>
      </c>
      <c r="D32591">
        <v>3962.75</v>
      </c>
      <c r="E32591" t="s">
        <v>20</v>
      </c>
      <c r="F32591" s="1">
        <v>45905</v>
      </c>
      <c r="G32591" s="2">
        <v>0.30267361111111113</v>
      </c>
      <c r="H32591" t="s">
        <v>261</v>
      </c>
      <c r="I32591" t="s">
        <v>22</v>
      </c>
      <c r="J32591" t="b">
        <v>0</v>
      </c>
      <c r="K32591" t="s">
        <v>31</v>
      </c>
      <c r="L32591" t="s">
        <v>32</v>
      </c>
      <c r="M32591" t="s">
        <v>33</v>
      </c>
      <c r="N32591" t="s">
        <v>26</v>
      </c>
      <c r="O32591">
        <v>130</v>
      </c>
      <c r="P32591">
        <v>1745</v>
      </c>
      <c r="Q32591">
        <v>5284</v>
      </c>
    </row>
    <row r="32592" spans="1:17" x14ac:dyDescent="0.2">
      <c r="A32592" t="s">
        <v>79020</v>
      </c>
      <c r="B32592" t="s">
        <v>79021</v>
      </c>
      <c r="C32592" t="s">
        <v>24366</v>
      </c>
      <c r="D32592">
        <v>2403.64</v>
      </c>
      <c r="E32592" t="s">
        <v>30</v>
      </c>
      <c r="F32592" s="1">
        <v>45905</v>
      </c>
      <c r="G32592" s="2">
        <v>0.30289351851851853</v>
      </c>
      <c r="H32592" t="s">
        <v>261</v>
      </c>
      <c r="I32592" t="s">
        <v>22</v>
      </c>
      <c r="J32592" t="b">
        <v>0</v>
      </c>
      <c r="K32592" t="s">
        <v>31</v>
      </c>
      <c r="L32592" t="s">
        <v>32</v>
      </c>
      <c r="M32592" t="s">
        <v>33</v>
      </c>
      <c r="N32592" t="s">
        <v>40</v>
      </c>
      <c r="O32592">
        <v>31</v>
      </c>
      <c r="P32592">
        <v>1176</v>
      </c>
      <c r="Q32592">
        <v>4176</v>
      </c>
    </row>
    <row r="32593" spans="1:17" x14ac:dyDescent="0.2">
      <c r="A32593" t="s">
        <v>79022</v>
      </c>
      <c r="B32593" t="s">
        <v>30515</v>
      </c>
      <c r="C32593" t="s">
        <v>17106</v>
      </c>
      <c r="D32593">
        <v>4453.18</v>
      </c>
      <c r="E32593" t="s">
        <v>30</v>
      </c>
      <c r="F32593" s="1">
        <v>45905</v>
      </c>
      <c r="G32593" s="2">
        <v>0.31178240740740742</v>
      </c>
      <c r="H32593" t="s">
        <v>261</v>
      </c>
      <c r="I32593" t="s">
        <v>22</v>
      </c>
      <c r="J32593" t="b">
        <v>0</v>
      </c>
      <c r="K32593" t="s">
        <v>31</v>
      </c>
      <c r="L32593" t="s">
        <v>32</v>
      </c>
      <c r="M32593" t="s">
        <v>33</v>
      </c>
      <c r="N32593" t="s">
        <v>40</v>
      </c>
      <c r="O32593">
        <v>140</v>
      </c>
      <c r="P32593">
        <v>1994</v>
      </c>
      <c r="Q32593">
        <v>2915</v>
      </c>
    </row>
    <row r="32594" spans="1:17" x14ac:dyDescent="0.2">
      <c r="A32594" t="s">
        <v>79023</v>
      </c>
      <c r="B32594" t="s">
        <v>31660</v>
      </c>
      <c r="C32594" t="s">
        <v>79024</v>
      </c>
      <c r="D32594">
        <v>620.35</v>
      </c>
      <c r="E32594" t="s">
        <v>20</v>
      </c>
      <c r="F32594" s="1">
        <v>45905</v>
      </c>
      <c r="G32594" s="2">
        <v>0.32042824074074072</v>
      </c>
      <c r="H32594" t="s">
        <v>261</v>
      </c>
      <c r="I32594" t="s">
        <v>22</v>
      </c>
      <c r="J32594" t="b">
        <v>0</v>
      </c>
      <c r="K32594" t="s">
        <v>66</v>
      </c>
      <c r="L32594" t="s">
        <v>67</v>
      </c>
      <c r="M32594" t="s">
        <v>25</v>
      </c>
      <c r="N32594" t="s">
        <v>26</v>
      </c>
      <c r="O32594">
        <v>58</v>
      </c>
      <c r="P32594">
        <v>1761</v>
      </c>
      <c r="Q32594">
        <v>8057</v>
      </c>
    </row>
    <row r="32595" spans="1:17" x14ac:dyDescent="0.2">
      <c r="A32595" t="s">
        <v>79025</v>
      </c>
      <c r="B32595" t="s">
        <v>44292</v>
      </c>
      <c r="C32595" t="s">
        <v>51491</v>
      </c>
      <c r="D32595">
        <v>240.73</v>
      </c>
      <c r="E32595" t="s">
        <v>37</v>
      </c>
      <c r="F32595" s="1">
        <v>45905</v>
      </c>
      <c r="G32595" s="2">
        <v>0.32075231481481481</v>
      </c>
      <c r="H32595" t="s">
        <v>261</v>
      </c>
      <c r="I32595" t="s">
        <v>22</v>
      </c>
      <c r="J32595" t="b">
        <v>0</v>
      </c>
      <c r="K32595" t="s">
        <v>38</v>
      </c>
      <c r="L32595" t="s">
        <v>39</v>
      </c>
      <c r="M32595" t="s">
        <v>33</v>
      </c>
      <c r="N32595" t="s">
        <v>26</v>
      </c>
      <c r="O32595">
        <v>137</v>
      </c>
      <c r="P32595">
        <v>2506</v>
      </c>
      <c r="Q32595">
        <v>5813</v>
      </c>
    </row>
    <row r="32596" spans="1:17" x14ac:dyDescent="0.2">
      <c r="A32596" t="s">
        <v>79026</v>
      </c>
      <c r="B32596" t="s">
        <v>38582</v>
      </c>
      <c r="C32596" t="s">
        <v>18178</v>
      </c>
      <c r="D32596">
        <v>3806.81</v>
      </c>
      <c r="E32596" t="s">
        <v>20</v>
      </c>
      <c r="F32596" s="1">
        <v>45905</v>
      </c>
      <c r="G32596" s="2">
        <v>0.32113425925925926</v>
      </c>
      <c r="H32596" t="s">
        <v>261</v>
      </c>
      <c r="I32596" t="s">
        <v>22</v>
      </c>
      <c r="J32596" t="b">
        <v>0</v>
      </c>
      <c r="K32596" t="s">
        <v>31</v>
      </c>
      <c r="L32596" t="s">
        <v>32</v>
      </c>
      <c r="M32596" t="s">
        <v>33</v>
      </c>
      <c r="N32596" t="s">
        <v>54</v>
      </c>
      <c r="O32596">
        <v>96</v>
      </c>
      <c r="P32596">
        <v>2012</v>
      </c>
      <c r="Q32596">
        <v>6060</v>
      </c>
    </row>
    <row r="32597" spans="1:17" x14ac:dyDescent="0.2">
      <c r="A32597" t="s">
        <v>79027</v>
      </c>
      <c r="B32597" t="s">
        <v>16716</v>
      </c>
      <c r="C32597" t="s">
        <v>43507</v>
      </c>
      <c r="D32597">
        <v>2142.46</v>
      </c>
      <c r="E32597" t="s">
        <v>37</v>
      </c>
      <c r="F32597" s="1">
        <v>45905</v>
      </c>
      <c r="G32597" s="2">
        <v>0.3270601851851852</v>
      </c>
      <c r="H32597" t="s">
        <v>261</v>
      </c>
      <c r="I32597" t="s">
        <v>22</v>
      </c>
      <c r="J32597" t="b">
        <v>0</v>
      </c>
      <c r="K32597" t="s">
        <v>38</v>
      </c>
      <c r="L32597" t="s">
        <v>39</v>
      </c>
      <c r="M32597" t="s">
        <v>33</v>
      </c>
      <c r="N32597" t="s">
        <v>26</v>
      </c>
      <c r="O32597">
        <v>98</v>
      </c>
      <c r="P32597">
        <v>2384</v>
      </c>
      <c r="Q32597">
        <v>5433</v>
      </c>
    </row>
    <row r="32598" spans="1:17" x14ac:dyDescent="0.2">
      <c r="A32598" t="s">
        <v>79028</v>
      </c>
      <c r="B32598" t="s">
        <v>25342</v>
      </c>
      <c r="C32598" t="s">
        <v>79029</v>
      </c>
      <c r="D32598">
        <v>2617.2600000000002</v>
      </c>
      <c r="E32598" t="s">
        <v>20</v>
      </c>
      <c r="F32598" s="1">
        <v>45905</v>
      </c>
      <c r="G32598" s="2">
        <v>0.33520833333333333</v>
      </c>
      <c r="H32598" t="s">
        <v>261</v>
      </c>
      <c r="I32598" t="s">
        <v>22</v>
      </c>
      <c r="J32598" t="b">
        <v>0</v>
      </c>
      <c r="K32598" t="s">
        <v>23</v>
      </c>
      <c r="L32598" t="s">
        <v>24</v>
      </c>
      <c r="M32598" t="s">
        <v>25</v>
      </c>
      <c r="N32598" t="s">
        <v>40</v>
      </c>
      <c r="O32598">
        <v>20</v>
      </c>
      <c r="P32598">
        <v>2525</v>
      </c>
      <c r="Q32598">
        <v>3141</v>
      </c>
    </row>
    <row r="32599" spans="1:17" x14ac:dyDescent="0.2">
      <c r="A32599" t="s">
        <v>79030</v>
      </c>
      <c r="B32599" t="s">
        <v>69343</v>
      </c>
      <c r="C32599" t="s">
        <v>79031</v>
      </c>
      <c r="D32599">
        <v>2338.67</v>
      </c>
      <c r="E32599" t="s">
        <v>30</v>
      </c>
      <c r="F32599" s="1">
        <v>45905</v>
      </c>
      <c r="G32599" s="2">
        <v>0.34061342592592592</v>
      </c>
      <c r="H32599" t="s">
        <v>261</v>
      </c>
      <c r="I32599" t="s">
        <v>53</v>
      </c>
      <c r="J32599" t="b">
        <v>0</v>
      </c>
      <c r="K32599" t="s">
        <v>38</v>
      </c>
      <c r="L32599" t="s">
        <v>39</v>
      </c>
      <c r="M32599" t="s">
        <v>33</v>
      </c>
      <c r="N32599" t="s">
        <v>54</v>
      </c>
      <c r="O32599">
        <v>29</v>
      </c>
      <c r="P32599">
        <v>1536</v>
      </c>
      <c r="Q32599">
        <v>7739</v>
      </c>
    </row>
    <row r="32600" spans="1:17" x14ac:dyDescent="0.2">
      <c r="A32600" t="s">
        <v>79032</v>
      </c>
      <c r="B32600" t="s">
        <v>79033</v>
      </c>
      <c r="C32600" t="s">
        <v>14390</v>
      </c>
      <c r="D32600">
        <v>3992.05</v>
      </c>
      <c r="E32600" t="s">
        <v>37</v>
      </c>
      <c r="F32600" s="1">
        <v>45905</v>
      </c>
      <c r="G32600" s="2">
        <v>0.34109953703703705</v>
      </c>
      <c r="H32600" t="s">
        <v>261</v>
      </c>
      <c r="I32600" t="s">
        <v>53</v>
      </c>
      <c r="J32600" t="b">
        <v>0</v>
      </c>
      <c r="K32600" t="s">
        <v>58</v>
      </c>
      <c r="L32600" t="s">
        <v>59</v>
      </c>
      <c r="M32600" t="s">
        <v>33</v>
      </c>
      <c r="N32600" t="s">
        <v>26</v>
      </c>
      <c r="O32600">
        <v>116</v>
      </c>
      <c r="P32600">
        <v>2517</v>
      </c>
      <c r="Q32600">
        <v>1183</v>
      </c>
    </row>
    <row r="32601" spans="1:17" x14ac:dyDescent="0.2">
      <c r="A32601" t="s">
        <v>79034</v>
      </c>
      <c r="B32601" t="s">
        <v>39933</v>
      </c>
      <c r="C32601" t="s">
        <v>70833</v>
      </c>
      <c r="D32601">
        <v>3643.93</v>
      </c>
      <c r="E32601" t="s">
        <v>20</v>
      </c>
      <c r="F32601" s="1">
        <v>45905</v>
      </c>
      <c r="G32601" s="2">
        <v>0.34287037037037038</v>
      </c>
      <c r="H32601" t="s">
        <v>261</v>
      </c>
      <c r="I32601" t="s">
        <v>53</v>
      </c>
      <c r="J32601" t="b">
        <v>0</v>
      </c>
      <c r="K32601" t="s">
        <v>66</v>
      </c>
      <c r="L32601" t="s">
        <v>67</v>
      </c>
      <c r="M32601" t="s">
        <v>25</v>
      </c>
      <c r="N32601" t="s">
        <v>54</v>
      </c>
      <c r="O32601">
        <v>8</v>
      </c>
      <c r="P32601">
        <v>1638</v>
      </c>
      <c r="Q32601">
        <v>7626</v>
      </c>
    </row>
    <row r="32602" spans="1:17" x14ac:dyDescent="0.2">
      <c r="A32602" t="s">
        <v>79035</v>
      </c>
      <c r="B32602" t="s">
        <v>79036</v>
      </c>
      <c r="C32602" t="s">
        <v>10191</v>
      </c>
      <c r="D32602">
        <v>4604.83</v>
      </c>
      <c r="E32602" t="s">
        <v>30</v>
      </c>
      <c r="F32602" s="1">
        <v>45905</v>
      </c>
      <c r="G32602" s="2">
        <v>0.34331018518518519</v>
      </c>
      <c r="H32602" t="s">
        <v>261</v>
      </c>
      <c r="I32602" t="s">
        <v>53</v>
      </c>
      <c r="J32602" t="b">
        <v>0</v>
      </c>
      <c r="K32602" t="s">
        <v>38</v>
      </c>
      <c r="L32602" t="s">
        <v>39</v>
      </c>
      <c r="M32602" t="s">
        <v>33</v>
      </c>
      <c r="N32602" t="s">
        <v>40</v>
      </c>
      <c r="O32602">
        <v>36</v>
      </c>
      <c r="P32602">
        <v>2284</v>
      </c>
      <c r="Q32602">
        <v>9949</v>
      </c>
    </row>
    <row r="32603" spans="1:17" x14ac:dyDescent="0.2">
      <c r="A32603" t="s">
        <v>79037</v>
      </c>
      <c r="B32603" t="s">
        <v>79038</v>
      </c>
      <c r="C32603" t="s">
        <v>79039</v>
      </c>
      <c r="D32603">
        <v>4423.32</v>
      </c>
      <c r="E32603" t="s">
        <v>30</v>
      </c>
      <c r="F32603" s="1">
        <v>45905</v>
      </c>
      <c r="G32603" s="2">
        <v>0.35753472222222221</v>
      </c>
      <c r="H32603" t="s">
        <v>261</v>
      </c>
      <c r="I32603" t="s">
        <v>22</v>
      </c>
      <c r="J32603" t="b">
        <v>1</v>
      </c>
      <c r="K32603" t="s">
        <v>38</v>
      </c>
      <c r="L32603" t="s">
        <v>39</v>
      </c>
      <c r="M32603" t="s">
        <v>33</v>
      </c>
      <c r="N32603" t="s">
        <v>26</v>
      </c>
      <c r="O32603">
        <v>109</v>
      </c>
      <c r="P32603">
        <v>1700</v>
      </c>
      <c r="Q32603">
        <v>7321</v>
      </c>
    </row>
    <row r="32604" spans="1:17" x14ac:dyDescent="0.2">
      <c r="A32604" t="s">
        <v>79040</v>
      </c>
      <c r="B32604" t="s">
        <v>79041</v>
      </c>
      <c r="C32604" t="s">
        <v>79042</v>
      </c>
      <c r="D32604">
        <v>2920.79</v>
      </c>
      <c r="E32604" t="s">
        <v>20</v>
      </c>
      <c r="F32604" s="1">
        <v>45905</v>
      </c>
      <c r="G32604" s="2">
        <v>0.36225694444444445</v>
      </c>
      <c r="H32604" t="s">
        <v>261</v>
      </c>
      <c r="I32604" t="s">
        <v>22</v>
      </c>
      <c r="J32604" t="b">
        <v>0</v>
      </c>
      <c r="K32604" t="s">
        <v>31</v>
      </c>
      <c r="L32604" t="s">
        <v>32</v>
      </c>
      <c r="M32604" t="s">
        <v>33</v>
      </c>
      <c r="N32604" t="s">
        <v>54</v>
      </c>
      <c r="O32604">
        <v>8</v>
      </c>
      <c r="P32604">
        <v>610</v>
      </c>
      <c r="Q32604">
        <v>2853</v>
      </c>
    </row>
    <row r="32605" spans="1:17" x14ac:dyDescent="0.2">
      <c r="A32605" t="s">
        <v>79043</v>
      </c>
      <c r="B32605" t="s">
        <v>73376</v>
      </c>
      <c r="C32605" t="s">
        <v>79044</v>
      </c>
      <c r="D32605">
        <v>266.19</v>
      </c>
      <c r="E32605" t="s">
        <v>37</v>
      </c>
      <c r="F32605" s="1">
        <v>45905</v>
      </c>
      <c r="G32605" s="2">
        <v>0.36832175925925925</v>
      </c>
      <c r="H32605" t="s">
        <v>261</v>
      </c>
      <c r="I32605" t="s">
        <v>22</v>
      </c>
      <c r="J32605" t="b">
        <v>0</v>
      </c>
      <c r="K32605" t="s">
        <v>58</v>
      </c>
      <c r="L32605" t="s">
        <v>59</v>
      </c>
      <c r="M32605" t="s">
        <v>25</v>
      </c>
      <c r="N32605" t="s">
        <v>26</v>
      </c>
      <c r="O32605">
        <v>141</v>
      </c>
      <c r="P32605">
        <v>2265</v>
      </c>
      <c r="Q32605">
        <v>2867</v>
      </c>
    </row>
    <row r="32606" spans="1:17" x14ac:dyDescent="0.2">
      <c r="A32606" t="s">
        <v>79045</v>
      </c>
      <c r="B32606" t="s">
        <v>79046</v>
      </c>
      <c r="C32606" t="s">
        <v>79047</v>
      </c>
      <c r="D32606">
        <v>2046.51</v>
      </c>
      <c r="E32606" t="s">
        <v>30</v>
      </c>
      <c r="F32606" s="1">
        <v>45905</v>
      </c>
      <c r="G32606" s="2">
        <v>0.37267361111111114</v>
      </c>
      <c r="H32606" t="s">
        <v>261</v>
      </c>
      <c r="I32606" t="s">
        <v>22</v>
      </c>
      <c r="J32606" t="b">
        <v>0</v>
      </c>
      <c r="K32606" t="s">
        <v>66</v>
      </c>
      <c r="L32606" t="s">
        <v>67</v>
      </c>
      <c r="M32606" t="s">
        <v>33</v>
      </c>
      <c r="N32606" t="s">
        <v>40</v>
      </c>
      <c r="O32606">
        <v>84</v>
      </c>
      <c r="P32606">
        <v>2087</v>
      </c>
      <c r="Q32606">
        <v>7380</v>
      </c>
    </row>
    <row r="32607" spans="1:17" x14ac:dyDescent="0.2">
      <c r="A32607" t="s">
        <v>79048</v>
      </c>
      <c r="B32607" t="s">
        <v>7594</v>
      </c>
      <c r="C32607" t="s">
        <v>55836</v>
      </c>
      <c r="D32607">
        <v>364.4</v>
      </c>
      <c r="E32607" t="s">
        <v>37</v>
      </c>
      <c r="F32607" s="1">
        <v>45905</v>
      </c>
      <c r="G32607" s="2">
        <v>0.3753009259259259</v>
      </c>
      <c r="H32607" t="s">
        <v>261</v>
      </c>
      <c r="I32607" t="s">
        <v>53</v>
      </c>
      <c r="J32607" t="b">
        <v>0</v>
      </c>
      <c r="K32607" t="s">
        <v>66</v>
      </c>
      <c r="L32607" t="s">
        <v>67</v>
      </c>
      <c r="M32607" t="s">
        <v>25</v>
      </c>
      <c r="N32607" t="s">
        <v>40</v>
      </c>
      <c r="O32607">
        <v>76</v>
      </c>
      <c r="P32607">
        <v>270</v>
      </c>
      <c r="Q32607">
        <v>3389</v>
      </c>
    </row>
    <row r="32608" spans="1:17" x14ac:dyDescent="0.2">
      <c r="A32608" t="s">
        <v>79049</v>
      </c>
      <c r="B32608" t="s">
        <v>79050</v>
      </c>
      <c r="C32608" t="s">
        <v>79051</v>
      </c>
      <c r="D32608">
        <v>2384.56</v>
      </c>
      <c r="E32608" t="s">
        <v>20</v>
      </c>
      <c r="F32608" s="1">
        <v>45905</v>
      </c>
      <c r="G32608" s="2">
        <v>0.38269675925925928</v>
      </c>
      <c r="H32608" t="s">
        <v>261</v>
      </c>
      <c r="I32608" t="s">
        <v>53</v>
      </c>
      <c r="J32608" t="b">
        <v>0</v>
      </c>
      <c r="K32608" t="s">
        <v>71</v>
      </c>
      <c r="L32608" t="s">
        <v>32</v>
      </c>
      <c r="M32608" t="s">
        <v>25</v>
      </c>
      <c r="N32608" t="s">
        <v>26</v>
      </c>
      <c r="O32608">
        <v>115</v>
      </c>
      <c r="P32608">
        <v>902</v>
      </c>
      <c r="Q32608">
        <v>2192</v>
      </c>
    </row>
    <row r="32609" spans="1:17" x14ac:dyDescent="0.2">
      <c r="A32609" t="s">
        <v>79052</v>
      </c>
      <c r="B32609" t="s">
        <v>31865</v>
      </c>
      <c r="C32609" t="s">
        <v>79053</v>
      </c>
      <c r="D32609">
        <v>804.95</v>
      </c>
      <c r="E32609" t="s">
        <v>20</v>
      </c>
      <c r="F32609" s="1">
        <v>45905</v>
      </c>
      <c r="G32609" s="2">
        <v>0.38796296296296295</v>
      </c>
      <c r="H32609" t="s">
        <v>261</v>
      </c>
      <c r="I32609" t="s">
        <v>53</v>
      </c>
      <c r="J32609" t="b">
        <v>0</v>
      </c>
      <c r="K32609" t="s">
        <v>38</v>
      </c>
      <c r="L32609" t="s">
        <v>39</v>
      </c>
      <c r="M32609" t="s">
        <v>25</v>
      </c>
      <c r="N32609" t="s">
        <v>54</v>
      </c>
      <c r="O32609">
        <v>91</v>
      </c>
      <c r="P32609">
        <v>2712</v>
      </c>
      <c r="Q32609">
        <v>4095</v>
      </c>
    </row>
    <row r="32610" spans="1:17" x14ac:dyDescent="0.2">
      <c r="A32610" t="s">
        <v>79054</v>
      </c>
      <c r="B32610" t="s">
        <v>46966</v>
      </c>
      <c r="C32610" t="s">
        <v>58178</v>
      </c>
      <c r="D32610">
        <v>4319.9399999999996</v>
      </c>
      <c r="E32610" t="s">
        <v>30</v>
      </c>
      <c r="F32610" s="1">
        <v>45905</v>
      </c>
      <c r="G32610" s="2">
        <v>0.38878472222222221</v>
      </c>
      <c r="H32610" t="s">
        <v>261</v>
      </c>
      <c r="I32610" t="s">
        <v>22</v>
      </c>
      <c r="J32610" t="b">
        <v>0</v>
      </c>
      <c r="K32610" t="s">
        <v>23</v>
      </c>
      <c r="L32610" t="s">
        <v>24</v>
      </c>
      <c r="M32610" t="s">
        <v>33</v>
      </c>
      <c r="N32610" t="s">
        <v>26</v>
      </c>
      <c r="O32610">
        <v>39</v>
      </c>
      <c r="P32610">
        <v>2917</v>
      </c>
      <c r="Q32610">
        <v>2285</v>
      </c>
    </row>
    <row r="32611" spans="1:17" x14ac:dyDescent="0.2">
      <c r="A32611" t="s">
        <v>79055</v>
      </c>
      <c r="B32611" t="s">
        <v>42370</v>
      </c>
      <c r="C32611" t="s">
        <v>79056</v>
      </c>
      <c r="D32611">
        <v>1464.47</v>
      </c>
      <c r="E32611" t="s">
        <v>20</v>
      </c>
      <c r="F32611" s="1">
        <v>45905</v>
      </c>
      <c r="G32611" s="2">
        <v>0.40712962962962962</v>
      </c>
      <c r="H32611" t="s">
        <v>261</v>
      </c>
      <c r="I32611" t="s">
        <v>22</v>
      </c>
      <c r="J32611" t="b">
        <v>0</v>
      </c>
      <c r="K32611" t="s">
        <v>23</v>
      </c>
      <c r="L32611" t="s">
        <v>24</v>
      </c>
      <c r="M32611" t="s">
        <v>33</v>
      </c>
      <c r="N32611" t="s">
        <v>26</v>
      </c>
      <c r="O32611">
        <v>83</v>
      </c>
      <c r="P32611">
        <v>1854</v>
      </c>
      <c r="Q32611">
        <v>8225</v>
      </c>
    </row>
    <row r="32612" spans="1:17" x14ac:dyDescent="0.2">
      <c r="A32612" t="s">
        <v>79057</v>
      </c>
      <c r="B32612" t="s">
        <v>79058</v>
      </c>
      <c r="C32612" t="s">
        <v>21821</v>
      </c>
      <c r="D32612">
        <v>1373.67</v>
      </c>
      <c r="E32612" t="s">
        <v>20</v>
      </c>
      <c r="F32612" s="1">
        <v>45905</v>
      </c>
      <c r="G32612" s="2">
        <v>0.40732638888888889</v>
      </c>
      <c r="H32612" t="s">
        <v>261</v>
      </c>
      <c r="I32612" t="s">
        <v>22</v>
      </c>
      <c r="J32612" t="b">
        <v>0</v>
      </c>
      <c r="K32612" t="s">
        <v>23</v>
      </c>
      <c r="L32612" t="s">
        <v>24</v>
      </c>
      <c r="M32612" t="s">
        <v>25</v>
      </c>
      <c r="N32612" t="s">
        <v>26</v>
      </c>
      <c r="O32612">
        <v>69</v>
      </c>
      <c r="P32612">
        <v>2897</v>
      </c>
      <c r="Q32612">
        <v>4721</v>
      </c>
    </row>
    <row r="32613" spans="1:17" x14ac:dyDescent="0.2">
      <c r="A32613" t="s">
        <v>79059</v>
      </c>
      <c r="B32613" t="s">
        <v>79060</v>
      </c>
      <c r="C32613" t="s">
        <v>61355</v>
      </c>
      <c r="D32613">
        <v>1314.16</v>
      </c>
      <c r="E32613" t="s">
        <v>30</v>
      </c>
      <c r="F32613" s="1">
        <v>45905</v>
      </c>
      <c r="G32613" s="2">
        <v>0.40835648148148146</v>
      </c>
      <c r="H32613" t="s">
        <v>261</v>
      </c>
      <c r="I32613" t="s">
        <v>22</v>
      </c>
      <c r="J32613" t="b">
        <v>0</v>
      </c>
      <c r="K32613" t="s">
        <v>23</v>
      </c>
      <c r="L32613" t="s">
        <v>24</v>
      </c>
      <c r="M32613" t="s">
        <v>25</v>
      </c>
      <c r="N32613" t="s">
        <v>54</v>
      </c>
      <c r="O32613">
        <v>142</v>
      </c>
      <c r="P32613">
        <v>471</v>
      </c>
      <c r="Q32613">
        <v>2269</v>
      </c>
    </row>
    <row r="32614" spans="1:17" x14ac:dyDescent="0.2">
      <c r="A32614" t="s">
        <v>79061</v>
      </c>
      <c r="B32614" t="s">
        <v>19396</v>
      </c>
      <c r="C32614" t="s">
        <v>79062</v>
      </c>
      <c r="D32614">
        <v>4171.53</v>
      </c>
      <c r="E32614" t="s">
        <v>30</v>
      </c>
      <c r="F32614" s="1">
        <v>45905</v>
      </c>
      <c r="G32614" s="2">
        <v>0.41042824074074075</v>
      </c>
      <c r="H32614" t="s">
        <v>261</v>
      </c>
      <c r="I32614" t="s">
        <v>22</v>
      </c>
      <c r="J32614" t="b">
        <v>0</v>
      </c>
      <c r="K32614" t="s">
        <v>38</v>
      </c>
      <c r="L32614" t="s">
        <v>39</v>
      </c>
      <c r="M32614" t="s">
        <v>25</v>
      </c>
      <c r="N32614" t="s">
        <v>40</v>
      </c>
      <c r="O32614">
        <v>130</v>
      </c>
      <c r="P32614">
        <v>2927</v>
      </c>
      <c r="Q32614">
        <v>7930</v>
      </c>
    </row>
    <row r="32615" spans="1:17" x14ac:dyDescent="0.2">
      <c r="A32615" t="s">
        <v>79063</v>
      </c>
      <c r="B32615" t="s">
        <v>79064</v>
      </c>
      <c r="C32615" t="s">
        <v>79065</v>
      </c>
      <c r="D32615">
        <v>2434.39</v>
      </c>
      <c r="E32615" t="s">
        <v>37</v>
      </c>
      <c r="F32615" s="1">
        <v>45905</v>
      </c>
      <c r="G32615" s="2">
        <v>0.41615740740740742</v>
      </c>
      <c r="H32615" t="s">
        <v>261</v>
      </c>
      <c r="I32615" t="s">
        <v>22</v>
      </c>
      <c r="J32615" t="b">
        <v>0</v>
      </c>
      <c r="K32615" t="s">
        <v>31</v>
      </c>
      <c r="L32615" t="s">
        <v>32</v>
      </c>
      <c r="M32615" t="s">
        <v>33</v>
      </c>
      <c r="N32615" t="s">
        <v>26</v>
      </c>
      <c r="O32615">
        <v>39</v>
      </c>
      <c r="P32615">
        <v>683</v>
      </c>
      <c r="Q32615">
        <v>8624</v>
      </c>
    </row>
    <row r="32616" spans="1:17" x14ac:dyDescent="0.2">
      <c r="A32616" t="s">
        <v>79066</v>
      </c>
      <c r="B32616" t="s">
        <v>79067</v>
      </c>
      <c r="C32616" t="s">
        <v>21101</v>
      </c>
      <c r="D32616">
        <v>1904.57</v>
      </c>
      <c r="E32616" t="s">
        <v>37</v>
      </c>
      <c r="F32616" s="1">
        <v>45905</v>
      </c>
      <c r="G32616" s="2">
        <v>0.42417824074074073</v>
      </c>
      <c r="H32616" t="s">
        <v>261</v>
      </c>
      <c r="I32616" t="s">
        <v>22</v>
      </c>
      <c r="J32616" t="b">
        <v>0</v>
      </c>
      <c r="K32616" t="s">
        <v>58</v>
      </c>
      <c r="L32616" t="s">
        <v>59</v>
      </c>
      <c r="M32616" t="s">
        <v>25</v>
      </c>
      <c r="N32616" t="s">
        <v>54</v>
      </c>
      <c r="O32616">
        <v>75</v>
      </c>
      <c r="P32616">
        <v>1708</v>
      </c>
      <c r="Q32616">
        <v>2802</v>
      </c>
    </row>
    <row r="32617" spans="1:17" x14ac:dyDescent="0.2">
      <c r="A32617" t="s">
        <v>79068</v>
      </c>
      <c r="B32617" t="s">
        <v>79069</v>
      </c>
      <c r="C32617" t="s">
        <v>79070</v>
      </c>
      <c r="D32617">
        <v>4570.83</v>
      </c>
      <c r="E32617" t="s">
        <v>37</v>
      </c>
      <c r="F32617" s="1">
        <v>45905</v>
      </c>
      <c r="G32617" s="2">
        <v>0.42818287037037039</v>
      </c>
      <c r="H32617" t="s">
        <v>261</v>
      </c>
      <c r="I32617" t="s">
        <v>22</v>
      </c>
      <c r="J32617" t="b">
        <v>0</v>
      </c>
      <c r="K32617" t="s">
        <v>31</v>
      </c>
      <c r="L32617" t="s">
        <v>32</v>
      </c>
      <c r="M32617" t="s">
        <v>33</v>
      </c>
      <c r="N32617" t="s">
        <v>26</v>
      </c>
      <c r="O32617">
        <v>135</v>
      </c>
      <c r="P32617">
        <v>760</v>
      </c>
      <c r="Q32617">
        <v>4774</v>
      </c>
    </row>
    <row r="32618" spans="1:17" x14ac:dyDescent="0.2">
      <c r="A32618" t="s">
        <v>79071</v>
      </c>
      <c r="B32618" t="s">
        <v>26274</v>
      </c>
      <c r="C32618" t="s">
        <v>60311</v>
      </c>
      <c r="D32618">
        <v>3031.52</v>
      </c>
      <c r="E32618" t="s">
        <v>30</v>
      </c>
      <c r="F32618" s="1">
        <v>45905</v>
      </c>
      <c r="G32618" s="2">
        <v>0.43626157407407407</v>
      </c>
      <c r="H32618" t="s">
        <v>261</v>
      </c>
      <c r="I32618" t="s">
        <v>22</v>
      </c>
      <c r="J32618" t="b">
        <v>0</v>
      </c>
      <c r="K32618" t="s">
        <v>66</v>
      </c>
      <c r="L32618" t="s">
        <v>67</v>
      </c>
      <c r="M32618" t="s">
        <v>25</v>
      </c>
      <c r="N32618" t="s">
        <v>40</v>
      </c>
      <c r="O32618">
        <v>91</v>
      </c>
      <c r="P32618">
        <v>2281</v>
      </c>
      <c r="Q32618">
        <v>4088</v>
      </c>
    </row>
    <row r="32619" spans="1:17" x14ac:dyDescent="0.2">
      <c r="A32619" t="s">
        <v>79072</v>
      </c>
      <c r="B32619" t="s">
        <v>1670</v>
      </c>
      <c r="C32619" t="s">
        <v>18753</v>
      </c>
      <c r="D32619">
        <v>2628.57</v>
      </c>
      <c r="E32619" t="s">
        <v>30</v>
      </c>
      <c r="F32619" s="1">
        <v>45905</v>
      </c>
      <c r="G32619" s="2">
        <v>0.44021990740740741</v>
      </c>
      <c r="H32619" t="s">
        <v>261</v>
      </c>
      <c r="I32619" t="s">
        <v>53</v>
      </c>
      <c r="J32619" t="b">
        <v>0</v>
      </c>
      <c r="K32619" t="s">
        <v>66</v>
      </c>
      <c r="L32619" t="s">
        <v>67</v>
      </c>
      <c r="M32619" t="s">
        <v>33</v>
      </c>
      <c r="N32619" t="s">
        <v>40</v>
      </c>
      <c r="O32619">
        <v>49</v>
      </c>
      <c r="P32619">
        <v>2733</v>
      </c>
      <c r="Q32619">
        <v>9445</v>
      </c>
    </row>
    <row r="32620" spans="1:17" x14ac:dyDescent="0.2">
      <c r="A32620" t="s">
        <v>79073</v>
      </c>
      <c r="B32620" t="s">
        <v>5428</v>
      </c>
      <c r="C32620" t="s">
        <v>79074</v>
      </c>
      <c r="D32620">
        <v>1073.78</v>
      </c>
      <c r="E32620" t="s">
        <v>37</v>
      </c>
      <c r="F32620" s="1">
        <v>45905</v>
      </c>
      <c r="G32620" s="2">
        <v>0.45983796296296298</v>
      </c>
      <c r="H32620" t="s">
        <v>261</v>
      </c>
      <c r="I32620" t="s">
        <v>22</v>
      </c>
      <c r="J32620" t="b">
        <v>0</v>
      </c>
      <c r="K32620" t="s">
        <v>31</v>
      </c>
      <c r="L32620" t="s">
        <v>32</v>
      </c>
      <c r="M32620" t="s">
        <v>33</v>
      </c>
      <c r="N32620" t="s">
        <v>26</v>
      </c>
      <c r="O32620">
        <v>130</v>
      </c>
      <c r="P32620">
        <v>2884</v>
      </c>
      <c r="Q32620">
        <v>2184</v>
      </c>
    </row>
    <row r="32621" spans="1:17" x14ac:dyDescent="0.2">
      <c r="A32621" t="s">
        <v>79075</v>
      </c>
      <c r="B32621" t="s">
        <v>35517</v>
      </c>
      <c r="C32621" t="s">
        <v>57560</v>
      </c>
      <c r="D32621">
        <v>4354.45</v>
      </c>
      <c r="E32621" t="s">
        <v>30</v>
      </c>
      <c r="F32621" s="1">
        <v>45905</v>
      </c>
      <c r="G32621" s="2">
        <v>0.46451388888888889</v>
      </c>
      <c r="H32621" t="s">
        <v>261</v>
      </c>
      <c r="I32621" t="s">
        <v>22</v>
      </c>
      <c r="J32621" t="b">
        <v>1</v>
      </c>
      <c r="K32621" t="s">
        <v>31</v>
      </c>
      <c r="L32621" t="s">
        <v>32</v>
      </c>
      <c r="M32621" t="s">
        <v>25</v>
      </c>
      <c r="N32621" t="s">
        <v>40</v>
      </c>
      <c r="O32621">
        <v>95</v>
      </c>
      <c r="P32621">
        <v>249</v>
      </c>
      <c r="Q32621">
        <v>9803</v>
      </c>
    </row>
    <row r="32622" spans="1:17" x14ac:dyDescent="0.2">
      <c r="A32622" t="s">
        <v>79076</v>
      </c>
      <c r="B32622" t="s">
        <v>48402</v>
      </c>
      <c r="C32622" t="s">
        <v>50706</v>
      </c>
      <c r="D32622">
        <v>1230.3900000000001</v>
      </c>
      <c r="E32622" t="s">
        <v>30</v>
      </c>
      <c r="F32622" s="1">
        <v>45905</v>
      </c>
      <c r="G32622" s="2">
        <v>0.46467592592592594</v>
      </c>
      <c r="H32622" t="s">
        <v>261</v>
      </c>
      <c r="I32622" t="s">
        <v>53</v>
      </c>
      <c r="J32622" t="b">
        <v>0</v>
      </c>
      <c r="K32622" t="s">
        <v>38</v>
      </c>
      <c r="L32622" t="s">
        <v>39</v>
      </c>
      <c r="M32622" t="s">
        <v>25</v>
      </c>
      <c r="N32622" t="s">
        <v>54</v>
      </c>
      <c r="O32622">
        <v>103</v>
      </c>
      <c r="P32622">
        <v>1679</v>
      </c>
      <c r="Q32622">
        <v>2891</v>
      </c>
    </row>
    <row r="32623" spans="1:17" x14ac:dyDescent="0.2">
      <c r="A32623" t="s">
        <v>79077</v>
      </c>
      <c r="B32623" t="s">
        <v>79078</v>
      </c>
      <c r="C32623" t="s">
        <v>79079</v>
      </c>
      <c r="D32623">
        <v>4707.2299999999996</v>
      </c>
      <c r="E32623" t="s">
        <v>30</v>
      </c>
      <c r="F32623" s="1">
        <v>45905</v>
      </c>
      <c r="G32623" s="2">
        <v>0.47104166666666669</v>
      </c>
      <c r="H32623" t="s">
        <v>261</v>
      </c>
      <c r="I32623" t="s">
        <v>22</v>
      </c>
      <c r="J32623" t="b">
        <v>0</v>
      </c>
      <c r="K32623" t="s">
        <v>71</v>
      </c>
      <c r="L32623" t="s">
        <v>32</v>
      </c>
      <c r="M32623" t="s">
        <v>25</v>
      </c>
      <c r="N32623" t="s">
        <v>26</v>
      </c>
      <c r="O32623">
        <v>19</v>
      </c>
      <c r="P32623">
        <v>1220</v>
      </c>
      <c r="Q32623">
        <v>4166</v>
      </c>
    </row>
    <row r="32624" spans="1:17" x14ac:dyDescent="0.2">
      <c r="A32624" t="s">
        <v>79080</v>
      </c>
      <c r="B32624" t="s">
        <v>1067</v>
      </c>
      <c r="C32624" t="s">
        <v>79081</v>
      </c>
      <c r="D32624">
        <v>3902.42</v>
      </c>
      <c r="E32624" t="s">
        <v>30</v>
      </c>
      <c r="F32624" s="1">
        <v>45905</v>
      </c>
      <c r="G32624" s="2">
        <v>0.47162037037037036</v>
      </c>
      <c r="H32624" t="s">
        <v>261</v>
      </c>
      <c r="I32624" t="s">
        <v>53</v>
      </c>
      <c r="J32624" t="b">
        <v>1</v>
      </c>
      <c r="K32624" t="s">
        <v>66</v>
      </c>
      <c r="L32624" t="s">
        <v>67</v>
      </c>
      <c r="M32624" t="s">
        <v>33</v>
      </c>
      <c r="N32624" t="s">
        <v>40</v>
      </c>
      <c r="O32624">
        <v>9</v>
      </c>
      <c r="P32624">
        <v>2491</v>
      </c>
      <c r="Q32624">
        <v>5297</v>
      </c>
    </row>
    <row r="32625" spans="1:17" x14ac:dyDescent="0.2">
      <c r="A32625" t="s">
        <v>79082</v>
      </c>
      <c r="B32625" t="s">
        <v>79083</v>
      </c>
      <c r="C32625" t="s">
        <v>45434</v>
      </c>
      <c r="D32625">
        <v>3960.57</v>
      </c>
      <c r="E32625" t="s">
        <v>37</v>
      </c>
      <c r="F32625" s="1">
        <v>45905</v>
      </c>
      <c r="G32625" s="2">
        <v>0.47302083333333333</v>
      </c>
      <c r="H32625" t="s">
        <v>261</v>
      </c>
      <c r="I32625" t="s">
        <v>22</v>
      </c>
      <c r="J32625" t="b">
        <v>0</v>
      </c>
      <c r="K32625" t="s">
        <v>23</v>
      </c>
      <c r="L32625" t="s">
        <v>24</v>
      </c>
      <c r="M32625" t="s">
        <v>33</v>
      </c>
      <c r="N32625" t="s">
        <v>40</v>
      </c>
      <c r="O32625">
        <v>32</v>
      </c>
      <c r="P32625">
        <v>1375</v>
      </c>
      <c r="Q32625">
        <v>2020</v>
      </c>
    </row>
    <row r="32626" spans="1:17" x14ac:dyDescent="0.2">
      <c r="A32626" t="s">
        <v>79084</v>
      </c>
      <c r="B32626" t="s">
        <v>49062</v>
      </c>
      <c r="C32626" t="s">
        <v>37783</v>
      </c>
      <c r="D32626">
        <v>3841.31</v>
      </c>
      <c r="E32626" t="s">
        <v>30</v>
      </c>
      <c r="F32626" s="1">
        <v>45905</v>
      </c>
      <c r="G32626" s="2">
        <v>0.4839236111111111</v>
      </c>
      <c r="H32626" t="s">
        <v>261</v>
      </c>
      <c r="I32626" t="s">
        <v>53</v>
      </c>
      <c r="J32626" t="b">
        <v>0</v>
      </c>
      <c r="K32626" t="s">
        <v>58</v>
      </c>
      <c r="L32626" t="s">
        <v>59</v>
      </c>
      <c r="M32626" t="s">
        <v>33</v>
      </c>
      <c r="N32626" t="s">
        <v>40</v>
      </c>
      <c r="O32626">
        <v>57</v>
      </c>
      <c r="P32626">
        <v>1796</v>
      </c>
      <c r="Q32626">
        <v>6528</v>
      </c>
    </row>
    <row r="32627" spans="1:17" x14ac:dyDescent="0.2">
      <c r="A32627" t="s">
        <v>79085</v>
      </c>
      <c r="B32627" t="s">
        <v>35357</v>
      </c>
      <c r="C32627" t="s">
        <v>79086</v>
      </c>
      <c r="D32627">
        <v>806.2</v>
      </c>
      <c r="E32627" t="s">
        <v>20</v>
      </c>
      <c r="F32627" s="1">
        <v>45906</v>
      </c>
      <c r="G32627" s="2">
        <v>0.50853009259259263</v>
      </c>
      <c r="H32627" t="s">
        <v>21</v>
      </c>
      <c r="I32627" t="s">
        <v>22</v>
      </c>
      <c r="J32627" t="b">
        <v>0</v>
      </c>
      <c r="K32627" t="s">
        <v>71</v>
      </c>
      <c r="L32627" t="s">
        <v>32</v>
      </c>
      <c r="M32627" t="s">
        <v>33</v>
      </c>
      <c r="N32627" t="s">
        <v>40</v>
      </c>
      <c r="O32627">
        <v>140</v>
      </c>
      <c r="P32627">
        <v>1243</v>
      </c>
      <c r="Q32627">
        <v>1603</v>
      </c>
    </row>
    <row r="32628" spans="1:17" x14ac:dyDescent="0.2">
      <c r="A32628" t="s">
        <v>79087</v>
      </c>
      <c r="B32628" t="s">
        <v>43681</v>
      </c>
      <c r="C32628" t="s">
        <v>79088</v>
      </c>
      <c r="D32628">
        <v>2416.4299999999998</v>
      </c>
      <c r="E32628" t="s">
        <v>20</v>
      </c>
      <c r="F32628" s="1">
        <v>45906</v>
      </c>
      <c r="G32628" s="2">
        <v>0.51693287037037039</v>
      </c>
      <c r="H32628" t="s">
        <v>21</v>
      </c>
      <c r="I32628" t="s">
        <v>22</v>
      </c>
      <c r="J32628" t="b">
        <v>0</v>
      </c>
      <c r="K32628" t="s">
        <v>38</v>
      </c>
      <c r="L32628" t="s">
        <v>39</v>
      </c>
      <c r="M32628" t="s">
        <v>25</v>
      </c>
      <c r="N32628" t="s">
        <v>40</v>
      </c>
      <c r="O32628">
        <v>8</v>
      </c>
      <c r="P32628">
        <v>885</v>
      </c>
      <c r="Q32628">
        <v>5819</v>
      </c>
    </row>
    <row r="32629" spans="1:17" x14ac:dyDescent="0.2">
      <c r="A32629" t="s">
        <v>79089</v>
      </c>
      <c r="B32629" t="s">
        <v>78009</v>
      </c>
      <c r="C32629" t="s">
        <v>79090</v>
      </c>
      <c r="D32629">
        <v>969.51</v>
      </c>
      <c r="E32629" t="s">
        <v>37</v>
      </c>
      <c r="F32629" s="1">
        <v>45906</v>
      </c>
      <c r="G32629" s="2">
        <v>0.51925925925925931</v>
      </c>
      <c r="H32629" t="s">
        <v>21</v>
      </c>
      <c r="I32629" t="s">
        <v>53</v>
      </c>
      <c r="J32629" t="b">
        <v>0</v>
      </c>
      <c r="K32629" t="s">
        <v>31</v>
      </c>
      <c r="L32629" t="s">
        <v>32</v>
      </c>
      <c r="M32629" t="s">
        <v>25</v>
      </c>
      <c r="N32629" t="s">
        <v>26</v>
      </c>
      <c r="O32629">
        <v>48</v>
      </c>
      <c r="P32629">
        <v>2509</v>
      </c>
      <c r="Q32629">
        <v>8775</v>
      </c>
    </row>
    <row r="32630" spans="1:17" x14ac:dyDescent="0.2">
      <c r="A32630" t="s">
        <v>79091</v>
      </c>
      <c r="B32630" t="s">
        <v>834</v>
      </c>
      <c r="C32630" t="s">
        <v>9050</v>
      </c>
      <c r="D32630">
        <v>1741.36</v>
      </c>
      <c r="E32630" t="s">
        <v>20</v>
      </c>
      <c r="F32630" s="1">
        <v>45906</v>
      </c>
      <c r="G32630" s="2">
        <v>0.52179398148148148</v>
      </c>
      <c r="H32630" t="s">
        <v>21</v>
      </c>
      <c r="I32630" t="s">
        <v>22</v>
      </c>
      <c r="J32630" t="b">
        <v>0</v>
      </c>
      <c r="K32630" t="s">
        <v>23</v>
      </c>
      <c r="L32630" t="s">
        <v>24</v>
      </c>
      <c r="M32630" t="s">
        <v>25</v>
      </c>
      <c r="N32630" t="s">
        <v>54</v>
      </c>
      <c r="O32630">
        <v>85</v>
      </c>
      <c r="P32630">
        <v>1516</v>
      </c>
      <c r="Q32630">
        <v>3599</v>
      </c>
    </row>
    <row r="32631" spans="1:17" x14ac:dyDescent="0.2">
      <c r="A32631" t="s">
        <v>79092</v>
      </c>
      <c r="B32631" t="s">
        <v>27199</v>
      </c>
      <c r="C32631" t="s">
        <v>29061</v>
      </c>
      <c r="D32631">
        <v>1207.29</v>
      </c>
      <c r="E32631" t="s">
        <v>20</v>
      </c>
      <c r="F32631" s="1">
        <v>45906</v>
      </c>
      <c r="G32631" s="2">
        <v>0.52866898148148145</v>
      </c>
      <c r="H32631" t="s">
        <v>21</v>
      </c>
      <c r="I32631" t="s">
        <v>22</v>
      </c>
      <c r="J32631" t="b">
        <v>0</v>
      </c>
      <c r="K32631" t="s">
        <v>58</v>
      </c>
      <c r="L32631" t="s">
        <v>59</v>
      </c>
      <c r="M32631" t="s">
        <v>25</v>
      </c>
      <c r="N32631" t="s">
        <v>26</v>
      </c>
      <c r="O32631">
        <v>23</v>
      </c>
      <c r="P32631">
        <v>1407</v>
      </c>
      <c r="Q32631">
        <v>3221</v>
      </c>
    </row>
    <row r="32632" spans="1:17" x14ac:dyDescent="0.2">
      <c r="A32632" t="s">
        <v>79093</v>
      </c>
      <c r="B32632" t="s">
        <v>79094</v>
      </c>
      <c r="C32632" t="s">
        <v>49946</v>
      </c>
      <c r="D32632">
        <v>2873.15</v>
      </c>
      <c r="E32632" t="s">
        <v>20</v>
      </c>
      <c r="F32632" s="1">
        <v>45906</v>
      </c>
      <c r="G32632" s="2">
        <v>0.53429398148148144</v>
      </c>
      <c r="H32632" t="s">
        <v>21</v>
      </c>
      <c r="I32632" t="s">
        <v>53</v>
      </c>
      <c r="J32632" t="b">
        <v>0</v>
      </c>
      <c r="K32632" t="s">
        <v>31</v>
      </c>
      <c r="L32632" t="s">
        <v>32</v>
      </c>
      <c r="M32632" t="s">
        <v>25</v>
      </c>
      <c r="N32632" t="s">
        <v>26</v>
      </c>
      <c r="O32632">
        <v>45</v>
      </c>
      <c r="P32632">
        <v>1041</v>
      </c>
      <c r="Q32632">
        <v>6952</v>
      </c>
    </row>
    <row r="32633" spans="1:17" x14ac:dyDescent="0.2">
      <c r="A32633" t="s">
        <v>79095</v>
      </c>
      <c r="B32633" t="s">
        <v>77630</v>
      </c>
      <c r="C32633" t="s">
        <v>79096</v>
      </c>
      <c r="D32633">
        <v>2333.4</v>
      </c>
      <c r="E32633" t="s">
        <v>37</v>
      </c>
      <c r="F32633" s="1">
        <v>45906</v>
      </c>
      <c r="G32633" s="2">
        <v>0.54054398148148153</v>
      </c>
      <c r="H32633" t="s">
        <v>21</v>
      </c>
      <c r="I32633" t="s">
        <v>22</v>
      </c>
      <c r="J32633" t="b">
        <v>0</v>
      </c>
      <c r="K32633" t="s">
        <v>66</v>
      </c>
      <c r="L32633" t="s">
        <v>67</v>
      </c>
      <c r="M32633" t="s">
        <v>33</v>
      </c>
      <c r="N32633" t="s">
        <v>54</v>
      </c>
      <c r="O32633">
        <v>139</v>
      </c>
      <c r="P32633">
        <v>2277</v>
      </c>
      <c r="Q32633">
        <v>4592</v>
      </c>
    </row>
    <row r="32634" spans="1:17" x14ac:dyDescent="0.2">
      <c r="A32634" t="s">
        <v>79097</v>
      </c>
      <c r="B32634" t="s">
        <v>79098</v>
      </c>
      <c r="C32634" t="s">
        <v>79099</v>
      </c>
      <c r="D32634">
        <v>3855.82</v>
      </c>
      <c r="E32634" t="s">
        <v>30</v>
      </c>
      <c r="F32634" s="1">
        <v>45906</v>
      </c>
      <c r="G32634" s="2">
        <v>4.5405092592592594E-2</v>
      </c>
      <c r="H32634" t="s">
        <v>21</v>
      </c>
      <c r="I32634" t="s">
        <v>53</v>
      </c>
      <c r="J32634" t="b">
        <v>0</v>
      </c>
      <c r="K32634" t="s">
        <v>31</v>
      </c>
      <c r="L32634" t="s">
        <v>32</v>
      </c>
      <c r="M32634" t="s">
        <v>25</v>
      </c>
      <c r="N32634" t="s">
        <v>40</v>
      </c>
      <c r="O32634">
        <v>99</v>
      </c>
      <c r="P32634">
        <v>617</v>
      </c>
      <c r="Q32634">
        <v>4528</v>
      </c>
    </row>
    <row r="32635" spans="1:17" x14ac:dyDescent="0.2">
      <c r="A32635" t="s">
        <v>79100</v>
      </c>
      <c r="B32635" t="s">
        <v>59617</v>
      </c>
      <c r="C32635" t="s">
        <v>79101</v>
      </c>
      <c r="D32635">
        <v>1187.1600000000001</v>
      </c>
      <c r="E32635" t="s">
        <v>30</v>
      </c>
      <c r="F32635" s="1">
        <v>45906</v>
      </c>
      <c r="G32635" s="2">
        <v>4.9675925925925929E-2</v>
      </c>
      <c r="H32635" t="s">
        <v>21</v>
      </c>
      <c r="I32635" t="s">
        <v>22</v>
      </c>
      <c r="J32635" t="b">
        <v>0</v>
      </c>
      <c r="K32635" t="s">
        <v>66</v>
      </c>
      <c r="L32635" t="s">
        <v>67</v>
      </c>
      <c r="M32635" t="s">
        <v>33</v>
      </c>
      <c r="N32635" t="s">
        <v>40</v>
      </c>
      <c r="O32635">
        <v>87</v>
      </c>
      <c r="P32635">
        <v>2322</v>
      </c>
      <c r="Q32635">
        <v>8578</v>
      </c>
    </row>
    <row r="32636" spans="1:17" x14ac:dyDescent="0.2">
      <c r="A32636" t="s">
        <v>79102</v>
      </c>
      <c r="B32636" t="s">
        <v>15891</v>
      </c>
      <c r="C32636" t="s">
        <v>68860</v>
      </c>
      <c r="D32636">
        <v>2058.25</v>
      </c>
      <c r="E32636" t="s">
        <v>30</v>
      </c>
      <c r="F32636" s="1">
        <v>45906</v>
      </c>
      <c r="G32636" s="2">
        <v>5.7905092592592591E-2</v>
      </c>
      <c r="H32636" t="s">
        <v>21</v>
      </c>
      <c r="I32636" t="s">
        <v>22</v>
      </c>
      <c r="J32636" t="b">
        <v>1</v>
      </c>
      <c r="K32636" t="s">
        <v>23</v>
      </c>
      <c r="L32636" t="s">
        <v>24</v>
      </c>
      <c r="M32636" t="s">
        <v>33</v>
      </c>
      <c r="N32636" t="s">
        <v>40</v>
      </c>
      <c r="O32636">
        <v>59</v>
      </c>
      <c r="P32636">
        <v>1164</v>
      </c>
      <c r="Q32636">
        <v>5504</v>
      </c>
    </row>
    <row r="32637" spans="1:17" x14ac:dyDescent="0.2">
      <c r="A32637" t="s">
        <v>79103</v>
      </c>
      <c r="B32637" t="s">
        <v>18103</v>
      </c>
      <c r="C32637" t="s">
        <v>75594</v>
      </c>
      <c r="D32637">
        <v>2687.07</v>
      </c>
      <c r="E32637" t="s">
        <v>30</v>
      </c>
      <c r="F32637" s="1">
        <v>45906</v>
      </c>
      <c r="G32637" s="2">
        <v>7.2233796296296296E-2</v>
      </c>
      <c r="H32637" t="s">
        <v>21</v>
      </c>
      <c r="I32637" t="s">
        <v>22</v>
      </c>
      <c r="J32637" t="b">
        <v>0</v>
      </c>
      <c r="K32637" t="s">
        <v>31</v>
      </c>
      <c r="L32637" t="s">
        <v>32</v>
      </c>
      <c r="M32637" t="s">
        <v>25</v>
      </c>
      <c r="N32637" t="s">
        <v>40</v>
      </c>
      <c r="O32637">
        <v>45</v>
      </c>
      <c r="P32637">
        <v>2506</v>
      </c>
      <c r="Q32637">
        <v>5499</v>
      </c>
    </row>
    <row r="32638" spans="1:17" x14ac:dyDescent="0.2">
      <c r="A32638" t="s">
        <v>79104</v>
      </c>
      <c r="B32638" t="s">
        <v>19133</v>
      </c>
      <c r="C32638" t="s">
        <v>79105</v>
      </c>
      <c r="D32638">
        <v>4742.54</v>
      </c>
      <c r="E32638" t="s">
        <v>30</v>
      </c>
      <c r="F32638" s="1">
        <v>45906</v>
      </c>
      <c r="G32638" s="2">
        <v>8.1307870370370364E-2</v>
      </c>
      <c r="H32638" t="s">
        <v>21</v>
      </c>
      <c r="I32638" t="s">
        <v>22</v>
      </c>
      <c r="J32638" t="b">
        <v>0</v>
      </c>
      <c r="K32638" t="s">
        <v>58</v>
      </c>
      <c r="L32638" t="s">
        <v>59</v>
      </c>
      <c r="M32638" t="s">
        <v>33</v>
      </c>
      <c r="N32638" t="s">
        <v>26</v>
      </c>
      <c r="O32638">
        <v>89</v>
      </c>
      <c r="P32638">
        <v>318</v>
      </c>
      <c r="Q32638">
        <v>3617</v>
      </c>
    </row>
    <row r="32639" spans="1:17" x14ac:dyDescent="0.2">
      <c r="A32639" t="s">
        <v>79106</v>
      </c>
      <c r="B32639" t="s">
        <v>79107</v>
      </c>
      <c r="C32639" t="s">
        <v>79108</v>
      </c>
      <c r="D32639">
        <v>2734.48</v>
      </c>
      <c r="E32639" t="s">
        <v>37</v>
      </c>
      <c r="F32639" s="1">
        <v>45906</v>
      </c>
      <c r="G32639" s="2">
        <v>8.981481481481482E-2</v>
      </c>
      <c r="H32639" t="s">
        <v>21</v>
      </c>
      <c r="I32639" t="s">
        <v>22</v>
      </c>
      <c r="J32639" t="b">
        <v>0</v>
      </c>
      <c r="K32639" t="s">
        <v>66</v>
      </c>
      <c r="L32639" t="s">
        <v>67</v>
      </c>
      <c r="M32639" t="s">
        <v>25</v>
      </c>
      <c r="N32639" t="s">
        <v>26</v>
      </c>
      <c r="O32639">
        <v>87</v>
      </c>
      <c r="P32639">
        <v>1478</v>
      </c>
      <c r="Q32639">
        <v>2904</v>
      </c>
    </row>
    <row r="32640" spans="1:17" x14ac:dyDescent="0.2">
      <c r="A32640" t="s">
        <v>79109</v>
      </c>
      <c r="B32640" t="s">
        <v>79110</v>
      </c>
      <c r="C32640" t="s">
        <v>79111</v>
      </c>
      <c r="D32640">
        <v>3293.13</v>
      </c>
      <c r="E32640" t="s">
        <v>30</v>
      </c>
      <c r="F32640" s="1">
        <v>45906</v>
      </c>
      <c r="G32640" s="2">
        <v>9.7002314814814819E-2</v>
      </c>
      <c r="H32640" t="s">
        <v>21</v>
      </c>
      <c r="I32640" t="s">
        <v>22</v>
      </c>
      <c r="J32640" t="b">
        <v>0</v>
      </c>
      <c r="K32640" t="s">
        <v>23</v>
      </c>
      <c r="L32640" t="s">
        <v>24</v>
      </c>
      <c r="M32640" t="s">
        <v>25</v>
      </c>
      <c r="N32640" t="s">
        <v>26</v>
      </c>
      <c r="O32640">
        <v>117</v>
      </c>
      <c r="P32640">
        <v>1682</v>
      </c>
      <c r="Q32640">
        <v>9556</v>
      </c>
    </row>
    <row r="32641" spans="1:17" x14ac:dyDescent="0.2">
      <c r="A32641" t="s">
        <v>79112</v>
      </c>
      <c r="B32641" t="s">
        <v>79113</v>
      </c>
      <c r="C32641" t="s">
        <v>43444</v>
      </c>
      <c r="D32641">
        <v>4791.76</v>
      </c>
      <c r="E32641" t="s">
        <v>37</v>
      </c>
      <c r="F32641" s="1">
        <v>45906</v>
      </c>
      <c r="G32641" s="2">
        <v>0.11078703703703703</v>
      </c>
      <c r="H32641" t="s">
        <v>21</v>
      </c>
      <c r="I32641" t="s">
        <v>22</v>
      </c>
      <c r="J32641" t="b">
        <v>0</v>
      </c>
      <c r="K32641" t="s">
        <v>38</v>
      </c>
      <c r="L32641" t="s">
        <v>39</v>
      </c>
      <c r="M32641" t="s">
        <v>25</v>
      </c>
      <c r="N32641" t="s">
        <v>54</v>
      </c>
      <c r="O32641">
        <v>106</v>
      </c>
      <c r="P32641">
        <v>1329</v>
      </c>
      <c r="Q32641">
        <v>1219</v>
      </c>
    </row>
    <row r="32642" spans="1:17" x14ac:dyDescent="0.2">
      <c r="A32642" t="s">
        <v>79114</v>
      </c>
      <c r="B32642" t="s">
        <v>35609</v>
      </c>
      <c r="C32642" t="s">
        <v>79115</v>
      </c>
      <c r="D32642">
        <v>1273.8900000000001</v>
      </c>
      <c r="E32642" t="s">
        <v>37</v>
      </c>
      <c r="F32642" s="1">
        <v>45906</v>
      </c>
      <c r="G32642" s="2">
        <v>0.12740740740740741</v>
      </c>
      <c r="H32642" t="s">
        <v>21</v>
      </c>
      <c r="I32642" t="s">
        <v>53</v>
      </c>
      <c r="J32642" t="b">
        <v>0</v>
      </c>
      <c r="K32642" t="s">
        <v>66</v>
      </c>
      <c r="L32642" t="s">
        <v>67</v>
      </c>
      <c r="M32642" t="s">
        <v>25</v>
      </c>
      <c r="N32642" t="s">
        <v>54</v>
      </c>
      <c r="O32642">
        <v>140</v>
      </c>
      <c r="P32642">
        <v>2531</v>
      </c>
      <c r="Q32642">
        <v>9028</v>
      </c>
    </row>
    <row r="32643" spans="1:17" x14ac:dyDescent="0.2">
      <c r="A32643" t="s">
        <v>79116</v>
      </c>
      <c r="B32643" t="s">
        <v>79117</v>
      </c>
      <c r="C32643" t="s">
        <v>79118</v>
      </c>
      <c r="D32643">
        <v>3115.04</v>
      </c>
      <c r="E32643" t="s">
        <v>37</v>
      </c>
      <c r="F32643" s="1">
        <v>45906</v>
      </c>
      <c r="G32643" s="2">
        <v>0.12876157407407407</v>
      </c>
      <c r="H32643" t="s">
        <v>21</v>
      </c>
      <c r="I32643" t="s">
        <v>22</v>
      </c>
      <c r="J32643" t="b">
        <v>0</v>
      </c>
      <c r="K32643" t="s">
        <v>31</v>
      </c>
      <c r="L32643" t="s">
        <v>32</v>
      </c>
      <c r="M32643" t="s">
        <v>25</v>
      </c>
      <c r="N32643" t="s">
        <v>54</v>
      </c>
      <c r="O32643">
        <v>75</v>
      </c>
      <c r="P32643">
        <v>1127</v>
      </c>
      <c r="Q32643">
        <v>2076</v>
      </c>
    </row>
    <row r="32644" spans="1:17" x14ac:dyDescent="0.2">
      <c r="A32644" t="s">
        <v>79119</v>
      </c>
      <c r="B32644" t="s">
        <v>73243</v>
      </c>
      <c r="C32644" t="s">
        <v>65239</v>
      </c>
      <c r="D32644">
        <v>1782.79</v>
      </c>
      <c r="E32644" t="s">
        <v>37</v>
      </c>
      <c r="F32644" s="1">
        <v>45906</v>
      </c>
      <c r="G32644" s="2">
        <v>0.13168981481481482</v>
      </c>
      <c r="H32644" t="s">
        <v>21</v>
      </c>
      <c r="I32644" t="s">
        <v>22</v>
      </c>
      <c r="J32644" t="b">
        <v>0</v>
      </c>
      <c r="K32644" t="s">
        <v>58</v>
      </c>
      <c r="L32644" t="s">
        <v>59</v>
      </c>
      <c r="M32644" t="s">
        <v>25</v>
      </c>
      <c r="N32644" t="s">
        <v>26</v>
      </c>
      <c r="O32644">
        <v>94</v>
      </c>
      <c r="P32644">
        <v>2407</v>
      </c>
      <c r="Q32644">
        <v>7824</v>
      </c>
    </row>
    <row r="32645" spans="1:17" x14ac:dyDescent="0.2">
      <c r="A32645" t="s">
        <v>79120</v>
      </c>
      <c r="B32645" t="s">
        <v>44524</v>
      </c>
      <c r="C32645" t="s">
        <v>19779</v>
      </c>
      <c r="D32645">
        <v>2744.65</v>
      </c>
      <c r="E32645" t="s">
        <v>30</v>
      </c>
      <c r="F32645" s="1">
        <v>45906</v>
      </c>
      <c r="G32645" s="2">
        <v>0.13423611111111111</v>
      </c>
      <c r="H32645" t="s">
        <v>21</v>
      </c>
      <c r="I32645" t="s">
        <v>22</v>
      </c>
      <c r="J32645" t="b">
        <v>1</v>
      </c>
      <c r="K32645" t="s">
        <v>38</v>
      </c>
      <c r="L32645" t="s">
        <v>39</v>
      </c>
      <c r="M32645" t="s">
        <v>33</v>
      </c>
      <c r="N32645" t="s">
        <v>54</v>
      </c>
      <c r="O32645">
        <v>122</v>
      </c>
      <c r="P32645">
        <v>1389</v>
      </c>
      <c r="Q32645">
        <v>6927</v>
      </c>
    </row>
    <row r="32646" spans="1:17" x14ac:dyDescent="0.2">
      <c r="A32646" t="s">
        <v>79121</v>
      </c>
      <c r="B32646" t="s">
        <v>79122</v>
      </c>
      <c r="C32646" t="s">
        <v>16708</v>
      </c>
      <c r="D32646">
        <v>1743.26</v>
      </c>
      <c r="E32646" t="s">
        <v>37</v>
      </c>
      <c r="F32646" s="1">
        <v>45906</v>
      </c>
      <c r="G32646" s="2">
        <v>0.13718749999999999</v>
      </c>
      <c r="H32646" t="s">
        <v>21</v>
      </c>
      <c r="I32646" t="s">
        <v>53</v>
      </c>
      <c r="J32646" t="b">
        <v>0</v>
      </c>
      <c r="K32646" t="s">
        <v>71</v>
      </c>
      <c r="L32646" t="s">
        <v>32</v>
      </c>
      <c r="M32646" t="s">
        <v>33</v>
      </c>
      <c r="N32646" t="s">
        <v>26</v>
      </c>
      <c r="O32646">
        <v>141</v>
      </c>
      <c r="P32646">
        <v>2599</v>
      </c>
      <c r="Q32646">
        <v>4524</v>
      </c>
    </row>
    <row r="32647" spans="1:17" x14ac:dyDescent="0.2">
      <c r="A32647" t="s">
        <v>79123</v>
      </c>
      <c r="B32647" t="s">
        <v>61077</v>
      </c>
      <c r="C32647" t="s">
        <v>61958</v>
      </c>
      <c r="D32647">
        <v>4467.84</v>
      </c>
      <c r="E32647" t="s">
        <v>20</v>
      </c>
      <c r="F32647" s="1">
        <v>45906</v>
      </c>
      <c r="G32647" s="2">
        <v>0.14459490740740741</v>
      </c>
      <c r="H32647" t="s">
        <v>21</v>
      </c>
      <c r="I32647" t="s">
        <v>22</v>
      </c>
      <c r="J32647" t="b">
        <v>0</v>
      </c>
      <c r="K32647" t="s">
        <v>23</v>
      </c>
      <c r="L32647" t="s">
        <v>24</v>
      </c>
      <c r="M32647" t="s">
        <v>25</v>
      </c>
      <c r="N32647" t="s">
        <v>54</v>
      </c>
      <c r="O32647">
        <v>37</v>
      </c>
      <c r="P32647">
        <v>2309</v>
      </c>
      <c r="Q32647">
        <v>2823</v>
      </c>
    </row>
    <row r="32648" spans="1:17" x14ac:dyDescent="0.2">
      <c r="A32648" t="s">
        <v>79124</v>
      </c>
      <c r="B32648" t="s">
        <v>79125</v>
      </c>
      <c r="C32648" t="s">
        <v>79126</v>
      </c>
      <c r="D32648">
        <v>4014.53</v>
      </c>
      <c r="E32648" t="s">
        <v>20</v>
      </c>
      <c r="F32648" s="1">
        <v>45906</v>
      </c>
      <c r="G32648" s="2">
        <v>0.15105324074074075</v>
      </c>
      <c r="H32648" t="s">
        <v>21</v>
      </c>
      <c r="I32648" t="s">
        <v>53</v>
      </c>
      <c r="J32648" t="b">
        <v>0</v>
      </c>
      <c r="K32648" t="s">
        <v>71</v>
      </c>
      <c r="L32648" t="s">
        <v>32</v>
      </c>
      <c r="M32648" t="s">
        <v>25</v>
      </c>
      <c r="N32648" t="s">
        <v>26</v>
      </c>
      <c r="O32648">
        <v>141</v>
      </c>
      <c r="P32648">
        <v>2663</v>
      </c>
      <c r="Q32648">
        <v>8976</v>
      </c>
    </row>
    <row r="32649" spans="1:17" x14ac:dyDescent="0.2">
      <c r="A32649" t="s">
        <v>79127</v>
      </c>
      <c r="B32649" t="s">
        <v>35430</v>
      </c>
      <c r="C32649" t="s">
        <v>9484</v>
      </c>
      <c r="D32649">
        <v>419.87</v>
      </c>
      <c r="E32649" t="s">
        <v>20</v>
      </c>
      <c r="F32649" s="1">
        <v>45906</v>
      </c>
      <c r="G32649" s="2">
        <v>0.16153935185185186</v>
      </c>
      <c r="H32649" t="s">
        <v>21</v>
      </c>
      <c r="I32649" t="s">
        <v>53</v>
      </c>
      <c r="J32649" t="b">
        <v>0</v>
      </c>
      <c r="K32649" t="s">
        <v>71</v>
      </c>
      <c r="L32649" t="s">
        <v>32</v>
      </c>
      <c r="M32649" t="s">
        <v>33</v>
      </c>
      <c r="N32649" t="s">
        <v>54</v>
      </c>
      <c r="O32649">
        <v>117</v>
      </c>
      <c r="P32649">
        <v>1984</v>
      </c>
      <c r="Q32649">
        <v>8769</v>
      </c>
    </row>
    <row r="32650" spans="1:17" x14ac:dyDescent="0.2">
      <c r="A32650" t="s">
        <v>79128</v>
      </c>
      <c r="B32650" t="s">
        <v>79129</v>
      </c>
      <c r="C32650" t="s">
        <v>56741</v>
      </c>
      <c r="D32650">
        <v>4850.91</v>
      </c>
      <c r="E32650" t="s">
        <v>37</v>
      </c>
      <c r="F32650" s="1">
        <v>45906</v>
      </c>
      <c r="G32650" s="2">
        <v>0.16747685185185185</v>
      </c>
      <c r="H32650" t="s">
        <v>21</v>
      </c>
      <c r="I32650" t="s">
        <v>22</v>
      </c>
      <c r="J32650" t="b">
        <v>0</v>
      </c>
      <c r="K32650" t="s">
        <v>66</v>
      </c>
      <c r="L32650" t="s">
        <v>67</v>
      </c>
      <c r="M32650" t="s">
        <v>25</v>
      </c>
      <c r="N32650" t="s">
        <v>26</v>
      </c>
      <c r="O32650">
        <v>56</v>
      </c>
      <c r="P32650">
        <v>944</v>
      </c>
      <c r="Q32650">
        <v>3015</v>
      </c>
    </row>
    <row r="32651" spans="1:17" x14ac:dyDescent="0.2">
      <c r="A32651" t="s">
        <v>79130</v>
      </c>
      <c r="B32651" t="s">
        <v>48167</v>
      </c>
      <c r="C32651" t="s">
        <v>56435</v>
      </c>
      <c r="D32651">
        <v>1265.26</v>
      </c>
      <c r="E32651" t="s">
        <v>30</v>
      </c>
      <c r="F32651" s="1">
        <v>45906</v>
      </c>
      <c r="G32651" s="2">
        <v>0.16968749999999999</v>
      </c>
      <c r="H32651" t="s">
        <v>21</v>
      </c>
      <c r="I32651" t="s">
        <v>22</v>
      </c>
      <c r="J32651" t="b">
        <v>0</v>
      </c>
      <c r="K32651" t="s">
        <v>66</v>
      </c>
      <c r="L32651" t="s">
        <v>67</v>
      </c>
      <c r="M32651" t="s">
        <v>25</v>
      </c>
      <c r="N32651" t="s">
        <v>26</v>
      </c>
      <c r="O32651">
        <v>86</v>
      </c>
      <c r="P32651">
        <v>448</v>
      </c>
      <c r="Q32651">
        <v>7046</v>
      </c>
    </row>
    <row r="32652" spans="1:17" x14ac:dyDescent="0.2">
      <c r="A32652" t="s">
        <v>79131</v>
      </c>
      <c r="B32652" t="s">
        <v>50371</v>
      </c>
      <c r="C32652" t="s">
        <v>79132</v>
      </c>
      <c r="D32652">
        <v>1674.52</v>
      </c>
      <c r="E32652" t="s">
        <v>20</v>
      </c>
      <c r="F32652" s="1">
        <v>45906</v>
      </c>
      <c r="G32652" s="2">
        <v>0.17834490740740741</v>
      </c>
      <c r="H32652" t="s">
        <v>21</v>
      </c>
      <c r="I32652" t="s">
        <v>53</v>
      </c>
      <c r="J32652" t="b">
        <v>0</v>
      </c>
      <c r="K32652" t="s">
        <v>71</v>
      </c>
      <c r="L32652" t="s">
        <v>32</v>
      </c>
      <c r="M32652" t="s">
        <v>33</v>
      </c>
      <c r="N32652" t="s">
        <v>26</v>
      </c>
      <c r="O32652">
        <v>131</v>
      </c>
      <c r="P32652">
        <v>2204</v>
      </c>
      <c r="Q32652">
        <v>8258</v>
      </c>
    </row>
    <row r="32653" spans="1:17" x14ac:dyDescent="0.2">
      <c r="A32653" t="s">
        <v>79133</v>
      </c>
      <c r="B32653" t="s">
        <v>79134</v>
      </c>
      <c r="C32653" t="s">
        <v>6384</v>
      </c>
      <c r="D32653">
        <v>2132.59</v>
      </c>
      <c r="E32653" t="s">
        <v>30</v>
      </c>
      <c r="F32653" s="1">
        <v>45906</v>
      </c>
      <c r="G32653" s="2">
        <v>0.1809837962962963</v>
      </c>
      <c r="H32653" t="s">
        <v>21</v>
      </c>
      <c r="I32653" t="s">
        <v>22</v>
      </c>
      <c r="J32653" t="b">
        <v>0</v>
      </c>
      <c r="K32653" t="s">
        <v>23</v>
      </c>
      <c r="L32653" t="s">
        <v>24</v>
      </c>
      <c r="M32653" t="s">
        <v>25</v>
      </c>
      <c r="N32653" t="s">
        <v>54</v>
      </c>
      <c r="O32653">
        <v>46</v>
      </c>
      <c r="P32653">
        <v>1027</v>
      </c>
      <c r="Q32653">
        <v>5057</v>
      </c>
    </row>
    <row r="32654" spans="1:17" x14ac:dyDescent="0.2">
      <c r="A32654" t="s">
        <v>79135</v>
      </c>
      <c r="B32654" t="s">
        <v>79136</v>
      </c>
      <c r="C32654" t="s">
        <v>47710</v>
      </c>
      <c r="D32654">
        <v>4268.2700000000004</v>
      </c>
      <c r="E32654" t="s">
        <v>37</v>
      </c>
      <c r="F32654" s="1">
        <v>45906</v>
      </c>
      <c r="G32654" s="2">
        <v>0.18945601851851851</v>
      </c>
      <c r="H32654" t="s">
        <v>21</v>
      </c>
      <c r="I32654" t="s">
        <v>22</v>
      </c>
      <c r="J32654" t="b">
        <v>0</v>
      </c>
      <c r="K32654" t="s">
        <v>66</v>
      </c>
      <c r="L32654" t="s">
        <v>67</v>
      </c>
      <c r="M32654" t="s">
        <v>25</v>
      </c>
      <c r="N32654" t="s">
        <v>40</v>
      </c>
      <c r="O32654">
        <v>70</v>
      </c>
      <c r="P32654">
        <v>766</v>
      </c>
      <c r="Q32654">
        <v>6374</v>
      </c>
    </row>
    <row r="32655" spans="1:17" x14ac:dyDescent="0.2">
      <c r="A32655" t="s">
        <v>79137</v>
      </c>
      <c r="B32655" t="s">
        <v>28975</v>
      </c>
      <c r="C32655" t="s">
        <v>24165</v>
      </c>
      <c r="D32655">
        <v>1373.6</v>
      </c>
      <c r="E32655" t="s">
        <v>30</v>
      </c>
      <c r="F32655" s="1">
        <v>45906</v>
      </c>
      <c r="G32655" s="2">
        <v>0.19146990740740741</v>
      </c>
      <c r="H32655" t="s">
        <v>21</v>
      </c>
      <c r="I32655" t="s">
        <v>22</v>
      </c>
      <c r="J32655" t="b">
        <v>0</v>
      </c>
      <c r="K32655" t="s">
        <v>23</v>
      </c>
      <c r="L32655" t="s">
        <v>24</v>
      </c>
      <c r="M32655" t="s">
        <v>33</v>
      </c>
      <c r="N32655" t="s">
        <v>40</v>
      </c>
      <c r="O32655">
        <v>99</v>
      </c>
      <c r="P32655">
        <v>2234</v>
      </c>
      <c r="Q32655">
        <v>6228</v>
      </c>
    </row>
    <row r="32656" spans="1:17" x14ac:dyDescent="0.2">
      <c r="A32656" t="s">
        <v>79138</v>
      </c>
      <c r="B32656" t="s">
        <v>28166</v>
      </c>
      <c r="C32656" t="s">
        <v>79139</v>
      </c>
      <c r="D32656">
        <v>272.45</v>
      </c>
      <c r="E32656" t="s">
        <v>20</v>
      </c>
      <c r="F32656" s="1">
        <v>45906</v>
      </c>
      <c r="G32656" s="2">
        <v>0.19585648148148149</v>
      </c>
      <c r="H32656" t="s">
        <v>21</v>
      </c>
      <c r="I32656" t="s">
        <v>22</v>
      </c>
      <c r="J32656" t="b">
        <v>0</v>
      </c>
      <c r="K32656" t="s">
        <v>58</v>
      </c>
      <c r="L32656" t="s">
        <v>59</v>
      </c>
      <c r="M32656" t="s">
        <v>25</v>
      </c>
      <c r="N32656" t="s">
        <v>40</v>
      </c>
      <c r="O32656">
        <v>65</v>
      </c>
      <c r="P32656">
        <v>866</v>
      </c>
      <c r="Q32656">
        <v>1624</v>
      </c>
    </row>
    <row r="32657" spans="1:17" x14ac:dyDescent="0.2">
      <c r="A32657" t="s">
        <v>79140</v>
      </c>
      <c r="B32657" t="s">
        <v>55903</v>
      </c>
      <c r="C32657" t="s">
        <v>50601</v>
      </c>
      <c r="D32657">
        <v>4132.54</v>
      </c>
      <c r="E32657" t="s">
        <v>37</v>
      </c>
      <c r="F32657" s="1">
        <v>45906</v>
      </c>
      <c r="G32657" s="2">
        <v>0.19792824074074075</v>
      </c>
      <c r="H32657" t="s">
        <v>21</v>
      </c>
      <c r="I32657" t="s">
        <v>53</v>
      </c>
      <c r="J32657" t="b">
        <v>0</v>
      </c>
      <c r="K32657" t="s">
        <v>58</v>
      </c>
      <c r="L32657" t="s">
        <v>59</v>
      </c>
      <c r="M32657" t="s">
        <v>25</v>
      </c>
      <c r="N32657" t="s">
        <v>26</v>
      </c>
      <c r="O32657">
        <v>57</v>
      </c>
      <c r="P32657">
        <v>1355</v>
      </c>
      <c r="Q32657">
        <v>9264</v>
      </c>
    </row>
    <row r="32658" spans="1:17" x14ac:dyDescent="0.2">
      <c r="A32658" t="s">
        <v>79141</v>
      </c>
      <c r="B32658" t="s">
        <v>8906</v>
      </c>
      <c r="C32658" t="s">
        <v>20705</v>
      </c>
      <c r="D32658">
        <v>2617.58</v>
      </c>
      <c r="E32658" t="s">
        <v>37</v>
      </c>
      <c r="F32658" s="1">
        <v>45906</v>
      </c>
      <c r="G32658" s="2">
        <v>0.20565972222222223</v>
      </c>
      <c r="H32658" t="s">
        <v>21</v>
      </c>
      <c r="I32658" t="s">
        <v>53</v>
      </c>
      <c r="J32658" t="b">
        <v>0</v>
      </c>
      <c r="K32658" t="s">
        <v>66</v>
      </c>
      <c r="L32658" t="s">
        <v>67</v>
      </c>
      <c r="M32658" t="s">
        <v>33</v>
      </c>
      <c r="N32658" t="s">
        <v>26</v>
      </c>
      <c r="O32658">
        <v>25</v>
      </c>
      <c r="P32658">
        <v>2605</v>
      </c>
      <c r="Q32658">
        <v>1493</v>
      </c>
    </row>
    <row r="32659" spans="1:17" x14ac:dyDescent="0.2">
      <c r="A32659" t="s">
        <v>79142</v>
      </c>
      <c r="B32659" t="s">
        <v>43551</v>
      </c>
      <c r="C32659" t="s">
        <v>2874</v>
      </c>
      <c r="D32659">
        <v>277.22000000000003</v>
      </c>
      <c r="E32659" t="s">
        <v>37</v>
      </c>
      <c r="F32659" s="1">
        <v>45906</v>
      </c>
      <c r="G32659" s="2">
        <v>0.21452546296296296</v>
      </c>
      <c r="H32659" t="s">
        <v>21</v>
      </c>
      <c r="I32659" t="s">
        <v>22</v>
      </c>
      <c r="J32659" t="b">
        <v>0</v>
      </c>
      <c r="K32659" t="s">
        <v>58</v>
      </c>
      <c r="L32659" t="s">
        <v>59</v>
      </c>
      <c r="M32659" t="s">
        <v>33</v>
      </c>
      <c r="N32659" t="s">
        <v>54</v>
      </c>
      <c r="O32659">
        <v>120</v>
      </c>
      <c r="P32659">
        <v>1211</v>
      </c>
      <c r="Q32659">
        <v>6664</v>
      </c>
    </row>
    <row r="32660" spans="1:17" x14ac:dyDescent="0.2">
      <c r="A32660" t="s">
        <v>79143</v>
      </c>
      <c r="B32660" t="s">
        <v>79144</v>
      </c>
      <c r="C32660" t="s">
        <v>79145</v>
      </c>
      <c r="D32660">
        <v>3143.62</v>
      </c>
      <c r="E32660" t="s">
        <v>30</v>
      </c>
      <c r="F32660" s="1">
        <v>45906</v>
      </c>
      <c r="G32660" s="2">
        <v>0.21484953703703705</v>
      </c>
      <c r="H32660" t="s">
        <v>21</v>
      </c>
      <c r="I32660" t="s">
        <v>22</v>
      </c>
      <c r="J32660" t="b">
        <v>0</v>
      </c>
      <c r="K32660" t="s">
        <v>58</v>
      </c>
      <c r="L32660" t="s">
        <v>59</v>
      </c>
      <c r="M32660" t="s">
        <v>33</v>
      </c>
      <c r="N32660" t="s">
        <v>54</v>
      </c>
      <c r="O32660">
        <v>27</v>
      </c>
      <c r="P32660">
        <v>1675</v>
      </c>
      <c r="Q32660">
        <v>3059</v>
      </c>
    </row>
    <row r="32661" spans="1:17" x14ac:dyDescent="0.2">
      <c r="A32661" t="s">
        <v>79146</v>
      </c>
      <c r="B32661" t="s">
        <v>40006</v>
      </c>
      <c r="C32661" t="s">
        <v>79147</v>
      </c>
      <c r="D32661">
        <v>1514.86</v>
      </c>
      <c r="E32661" t="s">
        <v>20</v>
      </c>
      <c r="F32661" s="1">
        <v>45906</v>
      </c>
      <c r="G32661" s="2">
        <v>0.22</v>
      </c>
      <c r="H32661" t="s">
        <v>21</v>
      </c>
      <c r="I32661" t="s">
        <v>22</v>
      </c>
      <c r="J32661" t="b">
        <v>0</v>
      </c>
      <c r="K32661" t="s">
        <v>58</v>
      </c>
      <c r="L32661" t="s">
        <v>59</v>
      </c>
      <c r="M32661" t="s">
        <v>33</v>
      </c>
      <c r="N32661" t="s">
        <v>26</v>
      </c>
      <c r="O32661">
        <v>19</v>
      </c>
      <c r="P32661">
        <v>825</v>
      </c>
      <c r="Q32661">
        <v>9599</v>
      </c>
    </row>
    <row r="32662" spans="1:17" x14ac:dyDescent="0.2">
      <c r="A32662" t="s">
        <v>79148</v>
      </c>
      <c r="B32662" t="s">
        <v>79149</v>
      </c>
      <c r="C32662" t="s">
        <v>79150</v>
      </c>
      <c r="D32662">
        <v>3288.28</v>
      </c>
      <c r="E32662" t="s">
        <v>37</v>
      </c>
      <c r="F32662" s="1">
        <v>45906</v>
      </c>
      <c r="G32662" s="2">
        <v>0.22976851851851851</v>
      </c>
      <c r="H32662" t="s">
        <v>21</v>
      </c>
      <c r="I32662" t="s">
        <v>22</v>
      </c>
      <c r="J32662" t="b">
        <v>0</v>
      </c>
      <c r="K32662" t="s">
        <v>23</v>
      </c>
      <c r="L32662" t="s">
        <v>24</v>
      </c>
      <c r="M32662" t="s">
        <v>33</v>
      </c>
      <c r="N32662" t="s">
        <v>26</v>
      </c>
      <c r="O32662">
        <v>50</v>
      </c>
      <c r="P32662">
        <v>2109</v>
      </c>
      <c r="Q32662">
        <v>3645</v>
      </c>
    </row>
    <row r="32663" spans="1:17" x14ac:dyDescent="0.2">
      <c r="A32663" t="s">
        <v>79151</v>
      </c>
      <c r="B32663" t="s">
        <v>50603</v>
      </c>
      <c r="C32663" t="s">
        <v>42521</v>
      </c>
      <c r="D32663">
        <v>3041.11</v>
      </c>
      <c r="E32663" t="s">
        <v>20</v>
      </c>
      <c r="F32663" s="1">
        <v>45906</v>
      </c>
      <c r="G32663" s="2">
        <v>0.23043981481481482</v>
      </c>
      <c r="H32663" t="s">
        <v>21</v>
      </c>
      <c r="I32663" t="s">
        <v>22</v>
      </c>
      <c r="J32663" t="b">
        <v>0</v>
      </c>
      <c r="K32663" t="s">
        <v>23</v>
      </c>
      <c r="L32663" t="s">
        <v>24</v>
      </c>
      <c r="M32663" t="s">
        <v>33</v>
      </c>
      <c r="N32663" t="s">
        <v>26</v>
      </c>
      <c r="O32663">
        <v>119</v>
      </c>
      <c r="P32663">
        <v>288</v>
      </c>
      <c r="Q32663">
        <v>5449</v>
      </c>
    </row>
    <row r="32664" spans="1:17" x14ac:dyDescent="0.2">
      <c r="A32664" t="s">
        <v>79152</v>
      </c>
      <c r="B32664" t="s">
        <v>45186</v>
      </c>
      <c r="C32664" t="s">
        <v>6399</v>
      </c>
      <c r="D32664">
        <v>2834.66</v>
      </c>
      <c r="E32664" t="s">
        <v>37</v>
      </c>
      <c r="F32664" s="1">
        <v>45906</v>
      </c>
      <c r="G32664" s="2">
        <v>0.230625</v>
      </c>
      <c r="H32664" t="s">
        <v>21</v>
      </c>
      <c r="I32664" t="s">
        <v>22</v>
      </c>
      <c r="J32664" t="b">
        <v>0</v>
      </c>
      <c r="K32664" t="s">
        <v>31</v>
      </c>
      <c r="L32664" t="s">
        <v>32</v>
      </c>
      <c r="M32664" t="s">
        <v>33</v>
      </c>
      <c r="N32664" t="s">
        <v>26</v>
      </c>
      <c r="O32664">
        <v>95</v>
      </c>
      <c r="P32664">
        <v>1456</v>
      </c>
      <c r="Q32664">
        <v>8084</v>
      </c>
    </row>
    <row r="32665" spans="1:17" x14ac:dyDescent="0.2">
      <c r="A32665" t="s">
        <v>79153</v>
      </c>
      <c r="B32665" t="s">
        <v>79154</v>
      </c>
      <c r="C32665" t="s">
        <v>79155</v>
      </c>
      <c r="D32665">
        <v>3127.85</v>
      </c>
      <c r="E32665" t="s">
        <v>30</v>
      </c>
      <c r="F32665" s="1">
        <v>45906</v>
      </c>
      <c r="G32665" s="2">
        <v>0.25903935185185184</v>
      </c>
      <c r="H32665" t="s">
        <v>21</v>
      </c>
      <c r="I32665" t="s">
        <v>22</v>
      </c>
      <c r="J32665" t="b">
        <v>0</v>
      </c>
      <c r="K32665" t="s">
        <v>71</v>
      </c>
      <c r="L32665" t="s">
        <v>32</v>
      </c>
      <c r="M32665" t="s">
        <v>25</v>
      </c>
      <c r="N32665" t="s">
        <v>40</v>
      </c>
      <c r="O32665">
        <v>85</v>
      </c>
      <c r="P32665">
        <v>72</v>
      </c>
      <c r="Q32665">
        <v>7247</v>
      </c>
    </row>
    <row r="32666" spans="1:17" x14ac:dyDescent="0.2">
      <c r="A32666" t="s">
        <v>79156</v>
      </c>
      <c r="B32666" t="s">
        <v>61481</v>
      </c>
      <c r="C32666" t="s">
        <v>79157</v>
      </c>
      <c r="D32666">
        <v>2843.32</v>
      </c>
      <c r="E32666" t="s">
        <v>37</v>
      </c>
      <c r="F32666" s="1">
        <v>45906</v>
      </c>
      <c r="G32666" s="2">
        <v>0.26298611111111109</v>
      </c>
      <c r="H32666" t="s">
        <v>21</v>
      </c>
      <c r="I32666" t="s">
        <v>22</v>
      </c>
      <c r="J32666" t="b">
        <v>0</v>
      </c>
      <c r="K32666" t="s">
        <v>71</v>
      </c>
      <c r="L32666" t="s">
        <v>32</v>
      </c>
      <c r="M32666" t="s">
        <v>25</v>
      </c>
      <c r="N32666" t="s">
        <v>54</v>
      </c>
      <c r="O32666">
        <v>30</v>
      </c>
      <c r="P32666">
        <v>904</v>
      </c>
      <c r="Q32666">
        <v>5163</v>
      </c>
    </row>
    <row r="32667" spans="1:17" x14ac:dyDescent="0.2">
      <c r="A32667" t="s">
        <v>79158</v>
      </c>
      <c r="B32667" t="s">
        <v>75575</v>
      </c>
      <c r="C32667" t="s">
        <v>28707</v>
      </c>
      <c r="D32667">
        <v>939.91</v>
      </c>
      <c r="E32667" t="s">
        <v>20</v>
      </c>
      <c r="F32667" s="1">
        <v>45906</v>
      </c>
      <c r="G32667" s="2">
        <v>0.26436342592592593</v>
      </c>
      <c r="H32667" t="s">
        <v>21</v>
      </c>
      <c r="I32667" t="s">
        <v>53</v>
      </c>
      <c r="J32667" t="b">
        <v>0</v>
      </c>
      <c r="K32667" t="s">
        <v>66</v>
      </c>
      <c r="L32667" t="s">
        <v>67</v>
      </c>
      <c r="M32667" t="s">
        <v>33</v>
      </c>
      <c r="N32667" t="s">
        <v>40</v>
      </c>
      <c r="O32667">
        <v>28</v>
      </c>
      <c r="P32667">
        <v>865</v>
      </c>
      <c r="Q32667">
        <v>7773</v>
      </c>
    </row>
    <row r="32668" spans="1:17" x14ac:dyDescent="0.2">
      <c r="A32668" t="s">
        <v>79159</v>
      </c>
      <c r="B32668" t="s">
        <v>72319</v>
      </c>
      <c r="C32668" t="s">
        <v>36622</v>
      </c>
      <c r="D32668">
        <v>3221.3</v>
      </c>
      <c r="E32668" t="s">
        <v>30</v>
      </c>
      <c r="F32668" s="1">
        <v>45906</v>
      </c>
      <c r="G32668" s="2">
        <v>0.26711805555555557</v>
      </c>
      <c r="H32668" t="s">
        <v>21</v>
      </c>
      <c r="I32668" t="s">
        <v>22</v>
      </c>
      <c r="J32668" t="b">
        <v>0</v>
      </c>
      <c r="K32668" t="s">
        <v>38</v>
      </c>
      <c r="L32668" t="s">
        <v>39</v>
      </c>
      <c r="M32668" t="s">
        <v>25</v>
      </c>
      <c r="N32668" t="s">
        <v>26</v>
      </c>
      <c r="O32668">
        <v>18</v>
      </c>
      <c r="P32668">
        <v>1168</v>
      </c>
      <c r="Q32668">
        <v>4979</v>
      </c>
    </row>
    <row r="32669" spans="1:17" x14ac:dyDescent="0.2">
      <c r="A32669" t="s">
        <v>79160</v>
      </c>
      <c r="B32669" t="s">
        <v>11941</v>
      </c>
      <c r="C32669" t="s">
        <v>79161</v>
      </c>
      <c r="D32669">
        <v>1140.67</v>
      </c>
      <c r="E32669" t="s">
        <v>37</v>
      </c>
      <c r="F32669" s="1">
        <v>45906</v>
      </c>
      <c r="G32669" s="2">
        <v>0.30246527777777776</v>
      </c>
      <c r="H32669" t="s">
        <v>21</v>
      </c>
      <c r="I32669" t="s">
        <v>22</v>
      </c>
      <c r="J32669" t="b">
        <v>0</v>
      </c>
      <c r="K32669" t="s">
        <v>23</v>
      </c>
      <c r="L32669" t="s">
        <v>24</v>
      </c>
      <c r="M32669" t="s">
        <v>25</v>
      </c>
      <c r="N32669" t="s">
        <v>40</v>
      </c>
      <c r="O32669">
        <v>149</v>
      </c>
      <c r="P32669">
        <v>469</v>
      </c>
      <c r="Q32669">
        <v>7033</v>
      </c>
    </row>
    <row r="32670" spans="1:17" x14ac:dyDescent="0.2">
      <c r="A32670" t="s">
        <v>79162</v>
      </c>
      <c r="B32670" t="s">
        <v>69211</v>
      </c>
      <c r="C32670" t="s">
        <v>4032</v>
      </c>
      <c r="D32670">
        <v>4226.78</v>
      </c>
      <c r="E32670" t="s">
        <v>20</v>
      </c>
      <c r="F32670" s="1">
        <v>45906</v>
      </c>
      <c r="G32670" s="2">
        <v>0.30328703703703702</v>
      </c>
      <c r="H32670" t="s">
        <v>21</v>
      </c>
      <c r="I32670" t="s">
        <v>22</v>
      </c>
      <c r="J32670" t="b">
        <v>0</v>
      </c>
      <c r="K32670" t="s">
        <v>23</v>
      </c>
      <c r="L32670" t="s">
        <v>24</v>
      </c>
      <c r="M32670" t="s">
        <v>33</v>
      </c>
      <c r="N32670" t="s">
        <v>40</v>
      </c>
      <c r="O32670">
        <v>29</v>
      </c>
      <c r="P32670">
        <v>314</v>
      </c>
      <c r="Q32670">
        <v>3661</v>
      </c>
    </row>
    <row r="32671" spans="1:17" x14ac:dyDescent="0.2">
      <c r="A32671" t="s">
        <v>79163</v>
      </c>
      <c r="B32671" t="s">
        <v>71080</v>
      </c>
      <c r="C32671" t="s">
        <v>79164</v>
      </c>
      <c r="D32671">
        <v>2866.92</v>
      </c>
      <c r="E32671" t="s">
        <v>37</v>
      </c>
      <c r="F32671" s="1">
        <v>45906</v>
      </c>
      <c r="G32671" s="2">
        <v>0.30496527777777777</v>
      </c>
      <c r="H32671" t="s">
        <v>21</v>
      </c>
      <c r="I32671" t="s">
        <v>22</v>
      </c>
      <c r="J32671" t="b">
        <v>0</v>
      </c>
      <c r="K32671" t="s">
        <v>31</v>
      </c>
      <c r="L32671" t="s">
        <v>32</v>
      </c>
      <c r="M32671" t="s">
        <v>33</v>
      </c>
      <c r="N32671" t="s">
        <v>40</v>
      </c>
      <c r="O32671">
        <v>91</v>
      </c>
      <c r="P32671">
        <v>1786</v>
      </c>
      <c r="Q32671">
        <v>3323</v>
      </c>
    </row>
    <row r="32672" spans="1:17" x14ac:dyDescent="0.2">
      <c r="A32672" t="s">
        <v>79165</v>
      </c>
      <c r="B32672" t="s">
        <v>79166</v>
      </c>
      <c r="C32672" t="s">
        <v>79167</v>
      </c>
      <c r="D32672">
        <v>666.3</v>
      </c>
      <c r="E32672" t="s">
        <v>20</v>
      </c>
      <c r="F32672" s="1">
        <v>45906</v>
      </c>
      <c r="G32672" s="2">
        <v>0.31537037037037036</v>
      </c>
      <c r="H32672" t="s">
        <v>21</v>
      </c>
      <c r="I32672" t="s">
        <v>22</v>
      </c>
      <c r="J32672" t="b">
        <v>0</v>
      </c>
      <c r="K32672" t="s">
        <v>23</v>
      </c>
      <c r="L32672" t="s">
        <v>24</v>
      </c>
      <c r="M32672" t="s">
        <v>25</v>
      </c>
      <c r="N32672" t="s">
        <v>40</v>
      </c>
      <c r="O32672">
        <v>8</v>
      </c>
      <c r="P32672">
        <v>680</v>
      </c>
      <c r="Q32672">
        <v>6206</v>
      </c>
    </row>
    <row r="32673" spans="1:17" x14ac:dyDescent="0.2">
      <c r="A32673" t="s">
        <v>79168</v>
      </c>
      <c r="B32673" t="s">
        <v>4189</v>
      </c>
      <c r="C32673" t="s">
        <v>79169</v>
      </c>
      <c r="D32673">
        <v>2238.1</v>
      </c>
      <c r="E32673" t="s">
        <v>37</v>
      </c>
      <c r="F32673" s="1">
        <v>45906</v>
      </c>
      <c r="G32673" s="2">
        <v>0.32923611111111112</v>
      </c>
      <c r="H32673" t="s">
        <v>21</v>
      </c>
      <c r="I32673" t="s">
        <v>53</v>
      </c>
      <c r="J32673" t="b">
        <v>0</v>
      </c>
      <c r="K32673" t="s">
        <v>71</v>
      </c>
      <c r="L32673" t="s">
        <v>32</v>
      </c>
      <c r="M32673" t="s">
        <v>33</v>
      </c>
      <c r="N32673" t="s">
        <v>40</v>
      </c>
      <c r="O32673">
        <v>119</v>
      </c>
      <c r="P32673">
        <v>820</v>
      </c>
      <c r="Q32673">
        <v>9471</v>
      </c>
    </row>
    <row r="32674" spans="1:17" x14ac:dyDescent="0.2">
      <c r="A32674" t="s">
        <v>79170</v>
      </c>
      <c r="B32674" t="s">
        <v>79171</v>
      </c>
      <c r="C32674" t="s">
        <v>57799</v>
      </c>
      <c r="D32674">
        <v>1000.22</v>
      </c>
      <c r="E32674" t="s">
        <v>20</v>
      </c>
      <c r="F32674" s="1">
        <v>45906</v>
      </c>
      <c r="G32674" s="2">
        <v>0.33431712962962962</v>
      </c>
      <c r="H32674" t="s">
        <v>21</v>
      </c>
      <c r="I32674" t="s">
        <v>22</v>
      </c>
      <c r="J32674" t="b">
        <v>0</v>
      </c>
      <c r="K32674" t="s">
        <v>66</v>
      </c>
      <c r="L32674" t="s">
        <v>67</v>
      </c>
      <c r="M32674" t="s">
        <v>25</v>
      </c>
      <c r="N32674" t="s">
        <v>54</v>
      </c>
      <c r="O32674">
        <v>75</v>
      </c>
      <c r="P32674">
        <v>1418</v>
      </c>
      <c r="Q32674">
        <v>8478</v>
      </c>
    </row>
    <row r="32675" spans="1:17" x14ac:dyDescent="0.2">
      <c r="A32675" t="s">
        <v>79172</v>
      </c>
      <c r="B32675" t="s">
        <v>79173</v>
      </c>
      <c r="C32675" t="s">
        <v>59429</v>
      </c>
      <c r="D32675">
        <v>2953.85</v>
      </c>
      <c r="E32675" t="s">
        <v>30</v>
      </c>
      <c r="F32675" s="1">
        <v>45906</v>
      </c>
      <c r="G32675" s="2">
        <v>0.34312500000000001</v>
      </c>
      <c r="H32675" t="s">
        <v>21</v>
      </c>
      <c r="I32675" t="s">
        <v>22</v>
      </c>
      <c r="J32675" t="b">
        <v>0</v>
      </c>
      <c r="K32675" t="s">
        <v>71</v>
      </c>
      <c r="L32675" t="s">
        <v>32</v>
      </c>
      <c r="M32675" t="s">
        <v>25</v>
      </c>
      <c r="N32675" t="s">
        <v>26</v>
      </c>
      <c r="O32675">
        <v>93</v>
      </c>
      <c r="P32675">
        <v>2323</v>
      </c>
      <c r="Q32675">
        <v>1213</v>
      </c>
    </row>
    <row r="32676" spans="1:17" x14ac:dyDescent="0.2">
      <c r="A32676" t="s">
        <v>79174</v>
      </c>
      <c r="B32676" t="s">
        <v>25675</v>
      </c>
      <c r="C32676" t="s">
        <v>52372</v>
      </c>
      <c r="D32676">
        <v>242.53</v>
      </c>
      <c r="E32676" t="s">
        <v>20</v>
      </c>
      <c r="F32676" s="1">
        <v>45906</v>
      </c>
      <c r="G32676" s="2">
        <v>0.35431712962962963</v>
      </c>
      <c r="H32676" t="s">
        <v>21</v>
      </c>
      <c r="I32676" t="s">
        <v>22</v>
      </c>
      <c r="J32676" t="b">
        <v>0</v>
      </c>
      <c r="K32676" t="s">
        <v>23</v>
      </c>
      <c r="L32676" t="s">
        <v>24</v>
      </c>
      <c r="M32676" t="s">
        <v>25</v>
      </c>
      <c r="N32676" t="s">
        <v>40</v>
      </c>
      <c r="O32676">
        <v>127</v>
      </c>
      <c r="P32676">
        <v>2764</v>
      </c>
      <c r="Q32676">
        <v>8708</v>
      </c>
    </row>
    <row r="32677" spans="1:17" x14ac:dyDescent="0.2">
      <c r="A32677" t="s">
        <v>79175</v>
      </c>
      <c r="B32677" t="s">
        <v>79176</v>
      </c>
      <c r="C32677" t="s">
        <v>69754</v>
      </c>
      <c r="D32677">
        <v>2048.1799999999998</v>
      </c>
      <c r="E32677" t="s">
        <v>37</v>
      </c>
      <c r="F32677" s="1">
        <v>45906</v>
      </c>
      <c r="G32677" s="2">
        <v>0.36287037037037034</v>
      </c>
      <c r="H32677" t="s">
        <v>21</v>
      </c>
      <c r="I32677" t="s">
        <v>22</v>
      </c>
      <c r="J32677" t="b">
        <v>0</v>
      </c>
      <c r="K32677" t="s">
        <v>23</v>
      </c>
      <c r="L32677" t="s">
        <v>24</v>
      </c>
      <c r="M32677" t="s">
        <v>25</v>
      </c>
      <c r="N32677" t="s">
        <v>26</v>
      </c>
      <c r="O32677">
        <v>65</v>
      </c>
      <c r="P32677">
        <v>479</v>
      </c>
      <c r="Q32677">
        <v>7829</v>
      </c>
    </row>
    <row r="32678" spans="1:17" x14ac:dyDescent="0.2">
      <c r="A32678" t="s">
        <v>79177</v>
      </c>
      <c r="B32678" t="s">
        <v>79178</v>
      </c>
      <c r="C32678" t="s">
        <v>79179</v>
      </c>
      <c r="D32678">
        <v>3706.72</v>
      </c>
      <c r="E32678" t="s">
        <v>30</v>
      </c>
      <c r="F32678" s="1">
        <v>45906</v>
      </c>
      <c r="G32678" s="2">
        <v>0.36292824074074076</v>
      </c>
      <c r="H32678" t="s">
        <v>21</v>
      </c>
      <c r="I32678" t="s">
        <v>22</v>
      </c>
      <c r="J32678" t="b">
        <v>0</v>
      </c>
      <c r="K32678" t="s">
        <v>58</v>
      </c>
      <c r="L32678" t="s">
        <v>59</v>
      </c>
      <c r="M32678" t="s">
        <v>33</v>
      </c>
      <c r="N32678" t="s">
        <v>40</v>
      </c>
      <c r="O32678">
        <v>11</v>
      </c>
      <c r="P32678">
        <v>2677</v>
      </c>
      <c r="Q32678">
        <v>6767</v>
      </c>
    </row>
    <row r="32679" spans="1:17" x14ac:dyDescent="0.2">
      <c r="A32679" t="s">
        <v>79180</v>
      </c>
      <c r="B32679" t="s">
        <v>75080</v>
      </c>
      <c r="C32679" t="s">
        <v>20728</v>
      </c>
      <c r="D32679">
        <v>4341.8599999999997</v>
      </c>
      <c r="E32679" t="s">
        <v>37</v>
      </c>
      <c r="F32679" s="1">
        <v>45906</v>
      </c>
      <c r="G32679" s="2">
        <v>0.36322916666666666</v>
      </c>
      <c r="H32679" t="s">
        <v>21</v>
      </c>
      <c r="I32679" t="s">
        <v>22</v>
      </c>
      <c r="J32679" t="b">
        <v>1</v>
      </c>
      <c r="K32679" t="s">
        <v>71</v>
      </c>
      <c r="L32679" t="s">
        <v>32</v>
      </c>
      <c r="M32679" t="s">
        <v>25</v>
      </c>
      <c r="N32679" t="s">
        <v>40</v>
      </c>
      <c r="O32679">
        <v>75</v>
      </c>
      <c r="P32679">
        <v>2013</v>
      </c>
      <c r="Q32679">
        <v>4488</v>
      </c>
    </row>
    <row r="32680" spans="1:17" x14ac:dyDescent="0.2">
      <c r="A32680" t="s">
        <v>79181</v>
      </c>
      <c r="B32680" t="s">
        <v>79182</v>
      </c>
      <c r="C32680" t="s">
        <v>9804</v>
      </c>
      <c r="D32680">
        <v>3343.7</v>
      </c>
      <c r="E32680" t="s">
        <v>37</v>
      </c>
      <c r="F32680" s="1">
        <v>45906</v>
      </c>
      <c r="G32680" s="2">
        <v>0.3721990740740741</v>
      </c>
      <c r="H32680" t="s">
        <v>21</v>
      </c>
      <c r="I32680" t="s">
        <v>22</v>
      </c>
      <c r="J32680" t="b">
        <v>0</v>
      </c>
      <c r="K32680" t="s">
        <v>66</v>
      </c>
      <c r="L32680" t="s">
        <v>67</v>
      </c>
      <c r="M32680" t="s">
        <v>33</v>
      </c>
      <c r="N32680" t="s">
        <v>54</v>
      </c>
      <c r="O32680">
        <v>52</v>
      </c>
      <c r="P32680">
        <v>2280</v>
      </c>
      <c r="Q32680">
        <v>9762</v>
      </c>
    </row>
    <row r="32681" spans="1:17" x14ac:dyDescent="0.2">
      <c r="A32681" t="s">
        <v>79183</v>
      </c>
      <c r="B32681" t="s">
        <v>59665</v>
      </c>
      <c r="C32681" t="s">
        <v>59692</v>
      </c>
      <c r="D32681">
        <v>41.44</v>
      </c>
      <c r="E32681" t="s">
        <v>20</v>
      </c>
      <c r="F32681" s="1">
        <v>45906</v>
      </c>
      <c r="G32681" s="2">
        <v>0.39971064814814816</v>
      </c>
      <c r="H32681" t="s">
        <v>21</v>
      </c>
      <c r="I32681" t="s">
        <v>22</v>
      </c>
      <c r="J32681" t="b">
        <v>0</v>
      </c>
      <c r="K32681" t="s">
        <v>38</v>
      </c>
      <c r="L32681" t="s">
        <v>39</v>
      </c>
      <c r="M32681" t="s">
        <v>25</v>
      </c>
      <c r="N32681" t="s">
        <v>40</v>
      </c>
      <c r="O32681">
        <v>109</v>
      </c>
      <c r="P32681">
        <v>2051</v>
      </c>
      <c r="Q32681">
        <v>3089</v>
      </c>
    </row>
    <row r="32682" spans="1:17" x14ac:dyDescent="0.2">
      <c r="A32682" t="s">
        <v>79184</v>
      </c>
      <c r="B32682" t="s">
        <v>79185</v>
      </c>
      <c r="C32682" t="s">
        <v>79186</v>
      </c>
      <c r="D32682">
        <v>4218.5600000000004</v>
      </c>
      <c r="E32682" t="s">
        <v>30</v>
      </c>
      <c r="F32682" s="1">
        <v>45906</v>
      </c>
      <c r="G32682" s="2">
        <v>0.42244212962962963</v>
      </c>
      <c r="H32682" t="s">
        <v>21</v>
      </c>
      <c r="I32682" t="s">
        <v>22</v>
      </c>
      <c r="J32682" t="b">
        <v>0</v>
      </c>
      <c r="K32682" t="s">
        <v>38</v>
      </c>
      <c r="L32682" t="s">
        <v>39</v>
      </c>
      <c r="M32682" t="s">
        <v>25</v>
      </c>
      <c r="N32682" t="s">
        <v>54</v>
      </c>
      <c r="O32682">
        <v>65</v>
      </c>
      <c r="P32682">
        <v>1007</v>
      </c>
      <c r="Q32682">
        <v>8710</v>
      </c>
    </row>
    <row r="32683" spans="1:17" x14ac:dyDescent="0.2">
      <c r="A32683" t="s">
        <v>79187</v>
      </c>
      <c r="B32683" t="s">
        <v>79188</v>
      </c>
      <c r="C32683" t="s">
        <v>79189</v>
      </c>
      <c r="D32683">
        <v>1465.68</v>
      </c>
      <c r="E32683" t="s">
        <v>30</v>
      </c>
      <c r="F32683" s="1">
        <v>45906</v>
      </c>
      <c r="G32683" s="2">
        <v>0.42811342592592594</v>
      </c>
      <c r="H32683" t="s">
        <v>21</v>
      </c>
      <c r="I32683" t="s">
        <v>22</v>
      </c>
      <c r="J32683" t="b">
        <v>0</v>
      </c>
      <c r="K32683" t="s">
        <v>58</v>
      </c>
      <c r="L32683" t="s">
        <v>59</v>
      </c>
      <c r="M32683" t="s">
        <v>25</v>
      </c>
      <c r="N32683" t="s">
        <v>26</v>
      </c>
      <c r="O32683">
        <v>94</v>
      </c>
      <c r="P32683">
        <v>1329</v>
      </c>
      <c r="Q32683">
        <v>4385</v>
      </c>
    </row>
    <row r="32684" spans="1:17" x14ac:dyDescent="0.2">
      <c r="A32684" t="s">
        <v>79190</v>
      </c>
      <c r="B32684" t="s">
        <v>34570</v>
      </c>
      <c r="C32684" t="s">
        <v>2832</v>
      </c>
      <c r="D32684">
        <v>4022.3</v>
      </c>
      <c r="E32684" t="s">
        <v>30</v>
      </c>
      <c r="F32684" s="1">
        <v>45906</v>
      </c>
      <c r="G32684" s="2">
        <v>0.43008101851851854</v>
      </c>
      <c r="H32684" t="s">
        <v>21</v>
      </c>
      <c r="I32684" t="s">
        <v>22</v>
      </c>
      <c r="J32684" t="b">
        <v>0</v>
      </c>
      <c r="K32684" t="s">
        <v>38</v>
      </c>
      <c r="L32684" t="s">
        <v>39</v>
      </c>
      <c r="M32684" t="s">
        <v>33</v>
      </c>
      <c r="N32684" t="s">
        <v>40</v>
      </c>
      <c r="O32684">
        <v>77</v>
      </c>
      <c r="P32684">
        <v>1853</v>
      </c>
      <c r="Q32684">
        <v>2310</v>
      </c>
    </row>
    <row r="32685" spans="1:17" x14ac:dyDescent="0.2">
      <c r="A32685" t="s">
        <v>79191</v>
      </c>
      <c r="B32685" t="s">
        <v>79192</v>
      </c>
      <c r="C32685" t="s">
        <v>76235</v>
      </c>
      <c r="D32685">
        <v>307.3</v>
      </c>
      <c r="E32685" t="s">
        <v>37</v>
      </c>
      <c r="F32685" s="1">
        <v>45906</v>
      </c>
      <c r="G32685" s="2">
        <v>0.43358796296296298</v>
      </c>
      <c r="H32685" t="s">
        <v>21</v>
      </c>
      <c r="I32685" t="s">
        <v>22</v>
      </c>
      <c r="J32685" t="b">
        <v>0</v>
      </c>
      <c r="K32685" t="s">
        <v>58</v>
      </c>
      <c r="L32685" t="s">
        <v>59</v>
      </c>
      <c r="M32685" t="s">
        <v>25</v>
      </c>
      <c r="N32685" t="s">
        <v>26</v>
      </c>
      <c r="O32685">
        <v>36</v>
      </c>
      <c r="P32685">
        <v>526</v>
      </c>
      <c r="Q32685">
        <v>2650</v>
      </c>
    </row>
    <row r="32686" spans="1:17" x14ac:dyDescent="0.2">
      <c r="A32686" t="s">
        <v>79193</v>
      </c>
      <c r="B32686" t="s">
        <v>47988</v>
      </c>
      <c r="C32686" t="s">
        <v>54717</v>
      </c>
      <c r="D32686">
        <v>2363.77</v>
      </c>
      <c r="E32686" t="s">
        <v>37</v>
      </c>
      <c r="F32686" s="1">
        <v>45906</v>
      </c>
      <c r="G32686" s="2">
        <v>0.43488425925925928</v>
      </c>
      <c r="H32686" t="s">
        <v>21</v>
      </c>
      <c r="I32686" t="s">
        <v>53</v>
      </c>
      <c r="J32686" t="b">
        <v>0</v>
      </c>
      <c r="K32686" t="s">
        <v>66</v>
      </c>
      <c r="L32686" t="s">
        <v>67</v>
      </c>
      <c r="M32686" t="s">
        <v>33</v>
      </c>
      <c r="N32686" t="s">
        <v>40</v>
      </c>
      <c r="O32686">
        <v>129</v>
      </c>
      <c r="P32686">
        <v>1887</v>
      </c>
      <c r="Q32686">
        <v>6880</v>
      </c>
    </row>
    <row r="32687" spans="1:17" x14ac:dyDescent="0.2">
      <c r="A32687" t="s">
        <v>79194</v>
      </c>
      <c r="B32687" t="s">
        <v>79195</v>
      </c>
      <c r="C32687" t="s">
        <v>79196</v>
      </c>
      <c r="D32687">
        <v>477.99</v>
      </c>
      <c r="E32687" t="s">
        <v>20</v>
      </c>
      <c r="F32687" s="1">
        <v>45906</v>
      </c>
      <c r="G32687" s="2">
        <v>0.43666666666666665</v>
      </c>
      <c r="H32687" t="s">
        <v>21</v>
      </c>
      <c r="I32687" t="s">
        <v>22</v>
      </c>
      <c r="J32687" t="b">
        <v>0</v>
      </c>
      <c r="K32687" t="s">
        <v>71</v>
      </c>
      <c r="L32687" t="s">
        <v>32</v>
      </c>
      <c r="M32687" t="s">
        <v>25</v>
      </c>
      <c r="N32687" t="s">
        <v>40</v>
      </c>
      <c r="O32687">
        <v>118</v>
      </c>
      <c r="P32687">
        <v>1886</v>
      </c>
      <c r="Q32687">
        <v>5684</v>
      </c>
    </row>
    <row r="32688" spans="1:17" x14ac:dyDescent="0.2">
      <c r="A32688" t="s">
        <v>79197</v>
      </c>
      <c r="B32688" t="s">
        <v>63937</v>
      </c>
      <c r="C32688" t="s">
        <v>44691</v>
      </c>
      <c r="D32688">
        <v>854.85</v>
      </c>
      <c r="E32688" t="s">
        <v>20</v>
      </c>
      <c r="F32688" s="1">
        <v>45906</v>
      </c>
      <c r="G32688" s="2">
        <v>0.4425115740740741</v>
      </c>
      <c r="H32688" t="s">
        <v>21</v>
      </c>
      <c r="I32688" t="s">
        <v>22</v>
      </c>
      <c r="J32688" t="b">
        <v>0</v>
      </c>
      <c r="K32688" t="s">
        <v>58</v>
      </c>
      <c r="L32688" t="s">
        <v>59</v>
      </c>
      <c r="M32688" t="s">
        <v>33</v>
      </c>
      <c r="N32688" t="s">
        <v>26</v>
      </c>
      <c r="O32688">
        <v>49</v>
      </c>
      <c r="P32688">
        <v>1501</v>
      </c>
      <c r="Q32688">
        <v>4576</v>
      </c>
    </row>
    <row r="32689" spans="1:17" x14ac:dyDescent="0.2">
      <c r="A32689" t="s">
        <v>79198</v>
      </c>
      <c r="B32689" t="s">
        <v>79199</v>
      </c>
      <c r="C32689" t="s">
        <v>79200</v>
      </c>
      <c r="D32689">
        <v>690.88</v>
      </c>
      <c r="E32689" t="s">
        <v>20</v>
      </c>
      <c r="F32689" s="1">
        <v>45906</v>
      </c>
      <c r="G32689" s="2">
        <v>0.46579861111111109</v>
      </c>
      <c r="H32689" t="s">
        <v>21</v>
      </c>
      <c r="I32689" t="s">
        <v>22</v>
      </c>
      <c r="J32689" t="b">
        <v>0</v>
      </c>
      <c r="K32689" t="s">
        <v>38</v>
      </c>
      <c r="L32689" t="s">
        <v>39</v>
      </c>
      <c r="M32689" t="s">
        <v>25</v>
      </c>
      <c r="N32689" t="s">
        <v>40</v>
      </c>
      <c r="O32689">
        <v>52</v>
      </c>
      <c r="P32689">
        <v>2587</v>
      </c>
      <c r="Q32689">
        <v>3564</v>
      </c>
    </row>
    <row r="32690" spans="1:17" x14ac:dyDescent="0.2">
      <c r="A32690" t="s">
        <v>79201</v>
      </c>
      <c r="B32690" t="s">
        <v>79202</v>
      </c>
      <c r="C32690" t="s">
        <v>10833</v>
      </c>
      <c r="D32690">
        <v>3455.98</v>
      </c>
      <c r="E32690" t="s">
        <v>20</v>
      </c>
      <c r="F32690" s="1">
        <v>45906</v>
      </c>
      <c r="G32690" s="2">
        <v>0.48319444444444443</v>
      </c>
      <c r="H32690" t="s">
        <v>21</v>
      </c>
      <c r="I32690" t="s">
        <v>53</v>
      </c>
      <c r="J32690" t="b">
        <v>0</v>
      </c>
      <c r="K32690" t="s">
        <v>31</v>
      </c>
      <c r="L32690" t="s">
        <v>32</v>
      </c>
      <c r="M32690" t="s">
        <v>33</v>
      </c>
      <c r="N32690" t="s">
        <v>54</v>
      </c>
      <c r="O32690">
        <v>48</v>
      </c>
      <c r="P32690">
        <v>2798</v>
      </c>
      <c r="Q32690">
        <v>7423</v>
      </c>
    </row>
    <row r="32691" spans="1:17" x14ac:dyDescent="0.2">
      <c r="A32691" t="s">
        <v>79203</v>
      </c>
      <c r="B32691" t="s">
        <v>59853</v>
      </c>
      <c r="C32691" t="s">
        <v>44813</v>
      </c>
      <c r="D32691">
        <v>4505.54</v>
      </c>
      <c r="E32691" t="s">
        <v>37</v>
      </c>
      <c r="F32691" s="1">
        <v>45906</v>
      </c>
      <c r="G32691" s="2">
        <v>0.48501157407407408</v>
      </c>
      <c r="H32691" t="s">
        <v>21</v>
      </c>
      <c r="I32691" t="s">
        <v>53</v>
      </c>
      <c r="J32691" t="b">
        <v>1</v>
      </c>
      <c r="K32691" t="s">
        <v>38</v>
      </c>
      <c r="L32691" t="s">
        <v>39</v>
      </c>
      <c r="M32691" t="s">
        <v>25</v>
      </c>
      <c r="N32691" t="s">
        <v>54</v>
      </c>
      <c r="O32691">
        <v>51</v>
      </c>
      <c r="P32691">
        <v>1997</v>
      </c>
      <c r="Q32691">
        <v>1103</v>
      </c>
    </row>
    <row r="32692" spans="1:17" x14ac:dyDescent="0.2">
      <c r="A32692" t="s">
        <v>79204</v>
      </c>
      <c r="B32692" t="s">
        <v>61454</v>
      </c>
      <c r="C32692" t="s">
        <v>25682</v>
      </c>
      <c r="D32692">
        <v>1747.68</v>
      </c>
      <c r="E32692" t="s">
        <v>30</v>
      </c>
      <c r="F32692" s="1">
        <v>45906</v>
      </c>
      <c r="G32692" s="2">
        <v>0.48907407407407405</v>
      </c>
      <c r="H32692" t="s">
        <v>21</v>
      </c>
      <c r="I32692" t="s">
        <v>22</v>
      </c>
      <c r="J32692" t="b">
        <v>0</v>
      </c>
      <c r="K32692" t="s">
        <v>58</v>
      </c>
      <c r="L32692" t="s">
        <v>59</v>
      </c>
      <c r="M32692" t="s">
        <v>33</v>
      </c>
      <c r="N32692" t="s">
        <v>54</v>
      </c>
      <c r="O32692">
        <v>56</v>
      </c>
      <c r="P32692">
        <v>475</v>
      </c>
      <c r="Q32692">
        <v>5923</v>
      </c>
    </row>
    <row r="32693" spans="1:17" x14ac:dyDescent="0.2">
      <c r="A32693" t="s">
        <v>79205</v>
      </c>
      <c r="B32693" t="s">
        <v>45476</v>
      </c>
      <c r="C32693" t="s">
        <v>79206</v>
      </c>
      <c r="D32693">
        <v>1884.17</v>
      </c>
      <c r="E32693" t="s">
        <v>37</v>
      </c>
      <c r="F32693" s="1">
        <v>45906</v>
      </c>
      <c r="G32693" s="2">
        <v>0.4959837962962963</v>
      </c>
      <c r="H32693" t="s">
        <v>21</v>
      </c>
      <c r="I32693" t="s">
        <v>22</v>
      </c>
      <c r="J32693" t="b">
        <v>0</v>
      </c>
      <c r="K32693" t="s">
        <v>31</v>
      </c>
      <c r="L32693" t="s">
        <v>32</v>
      </c>
      <c r="M32693" t="s">
        <v>25</v>
      </c>
      <c r="N32693" t="s">
        <v>40</v>
      </c>
      <c r="O32693">
        <v>56</v>
      </c>
      <c r="P32693">
        <v>2029</v>
      </c>
      <c r="Q32693">
        <v>9998</v>
      </c>
    </row>
    <row r="32694" spans="1:17" x14ac:dyDescent="0.2">
      <c r="A32694" t="s">
        <v>79207</v>
      </c>
      <c r="B32694" t="s">
        <v>45965</v>
      </c>
      <c r="C32694" t="s">
        <v>76659</v>
      </c>
      <c r="D32694">
        <v>1656.03</v>
      </c>
      <c r="E32694" t="s">
        <v>37</v>
      </c>
      <c r="F32694" s="1">
        <v>45906</v>
      </c>
      <c r="G32694" s="2">
        <v>0.49789351851851854</v>
      </c>
      <c r="H32694" t="s">
        <v>21</v>
      </c>
      <c r="I32694" t="s">
        <v>22</v>
      </c>
      <c r="J32694" t="b">
        <v>0</v>
      </c>
      <c r="K32694" t="s">
        <v>23</v>
      </c>
      <c r="L32694" t="s">
        <v>24</v>
      </c>
      <c r="M32694" t="s">
        <v>33</v>
      </c>
      <c r="N32694" t="s">
        <v>54</v>
      </c>
      <c r="O32694">
        <v>84</v>
      </c>
      <c r="P32694">
        <v>2157</v>
      </c>
      <c r="Q32694">
        <v>5101</v>
      </c>
    </row>
    <row r="32695" spans="1:17" x14ac:dyDescent="0.2">
      <c r="A32695" t="s">
        <v>79208</v>
      </c>
      <c r="B32695" t="s">
        <v>50839</v>
      </c>
      <c r="C32695" t="s">
        <v>60989</v>
      </c>
      <c r="D32695">
        <v>2971.31</v>
      </c>
      <c r="E32695" t="s">
        <v>30</v>
      </c>
      <c r="F32695" s="1">
        <v>45906</v>
      </c>
      <c r="G32695" s="2">
        <v>0.50717592592592597</v>
      </c>
      <c r="H32695" t="s">
        <v>261</v>
      </c>
      <c r="I32695" t="s">
        <v>53</v>
      </c>
      <c r="J32695" t="b">
        <v>0</v>
      </c>
      <c r="K32695" t="s">
        <v>23</v>
      </c>
      <c r="L32695" t="s">
        <v>24</v>
      </c>
      <c r="M32695" t="s">
        <v>25</v>
      </c>
      <c r="N32695" t="s">
        <v>26</v>
      </c>
      <c r="O32695">
        <v>50</v>
      </c>
      <c r="P32695">
        <v>639</v>
      </c>
      <c r="Q32695">
        <v>5344</v>
      </c>
    </row>
    <row r="32696" spans="1:17" x14ac:dyDescent="0.2">
      <c r="A32696" t="s">
        <v>79209</v>
      </c>
      <c r="B32696" t="s">
        <v>28299</v>
      </c>
      <c r="C32696" t="s">
        <v>79210</v>
      </c>
      <c r="D32696">
        <v>2950.78</v>
      </c>
      <c r="E32696" t="s">
        <v>20</v>
      </c>
      <c r="F32696" s="1">
        <v>45906</v>
      </c>
      <c r="G32696" s="2">
        <v>0.51070601851851849</v>
      </c>
      <c r="H32696" t="s">
        <v>261</v>
      </c>
      <c r="I32696" t="s">
        <v>22</v>
      </c>
      <c r="J32696" t="b">
        <v>0</v>
      </c>
      <c r="K32696" t="s">
        <v>23</v>
      </c>
      <c r="L32696" t="s">
        <v>24</v>
      </c>
      <c r="M32696" t="s">
        <v>33</v>
      </c>
      <c r="N32696" t="s">
        <v>26</v>
      </c>
      <c r="O32696">
        <v>48</v>
      </c>
      <c r="P32696">
        <v>387</v>
      </c>
      <c r="Q32696">
        <v>1909</v>
      </c>
    </row>
    <row r="32697" spans="1:17" x14ac:dyDescent="0.2">
      <c r="A32697" t="s">
        <v>79211</v>
      </c>
      <c r="B32697" t="s">
        <v>79212</v>
      </c>
      <c r="C32697" t="s">
        <v>70532</v>
      </c>
      <c r="D32697">
        <v>1555.46</v>
      </c>
      <c r="E32697" t="s">
        <v>20</v>
      </c>
      <c r="F32697" s="1">
        <v>45906</v>
      </c>
      <c r="G32697" s="2">
        <v>0.51280092592592597</v>
      </c>
      <c r="H32697" t="s">
        <v>261</v>
      </c>
      <c r="I32697" t="s">
        <v>22</v>
      </c>
      <c r="J32697" t="b">
        <v>0</v>
      </c>
      <c r="K32697" t="s">
        <v>71</v>
      </c>
      <c r="L32697" t="s">
        <v>32</v>
      </c>
      <c r="M32697" t="s">
        <v>25</v>
      </c>
      <c r="N32697" t="s">
        <v>40</v>
      </c>
      <c r="O32697">
        <v>96</v>
      </c>
      <c r="P32697">
        <v>490</v>
      </c>
      <c r="Q32697">
        <v>4015</v>
      </c>
    </row>
    <row r="32698" spans="1:17" x14ac:dyDescent="0.2">
      <c r="A32698" t="s">
        <v>79213</v>
      </c>
      <c r="B32698" t="s">
        <v>39208</v>
      </c>
      <c r="C32698" t="s">
        <v>79214</v>
      </c>
      <c r="D32698">
        <v>3661.8</v>
      </c>
      <c r="E32698" t="s">
        <v>20</v>
      </c>
      <c r="F32698" s="1">
        <v>45906</v>
      </c>
      <c r="G32698" s="2">
        <v>0.51349537037037041</v>
      </c>
      <c r="H32698" t="s">
        <v>261</v>
      </c>
      <c r="I32698" t="s">
        <v>22</v>
      </c>
      <c r="J32698" t="b">
        <v>0</v>
      </c>
      <c r="K32698" t="s">
        <v>66</v>
      </c>
      <c r="L32698" t="s">
        <v>67</v>
      </c>
      <c r="M32698" t="s">
        <v>25</v>
      </c>
      <c r="N32698" t="s">
        <v>40</v>
      </c>
      <c r="O32698">
        <v>87</v>
      </c>
      <c r="P32698">
        <v>1358</v>
      </c>
      <c r="Q32698">
        <v>9518</v>
      </c>
    </row>
    <row r="32699" spans="1:17" x14ac:dyDescent="0.2">
      <c r="A32699" t="s">
        <v>79215</v>
      </c>
      <c r="B32699" t="s">
        <v>8083</v>
      </c>
      <c r="C32699" t="s">
        <v>79216</v>
      </c>
      <c r="D32699">
        <v>240.32</v>
      </c>
      <c r="E32699" t="s">
        <v>30</v>
      </c>
      <c r="F32699" s="1">
        <v>45906</v>
      </c>
      <c r="G32699" s="2">
        <v>0.53956018518518523</v>
      </c>
      <c r="H32699" t="s">
        <v>261</v>
      </c>
      <c r="I32699" t="s">
        <v>22</v>
      </c>
      <c r="J32699" t="b">
        <v>0</v>
      </c>
      <c r="K32699" t="s">
        <v>66</v>
      </c>
      <c r="L32699" t="s">
        <v>67</v>
      </c>
      <c r="M32699" t="s">
        <v>25</v>
      </c>
      <c r="N32699" t="s">
        <v>40</v>
      </c>
      <c r="O32699">
        <v>108</v>
      </c>
      <c r="P32699">
        <v>2265</v>
      </c>
      <c r="Q32699">
        <v>5417</v>
      </c>
    </row>
    <row r="32700" spans="1:17" x14ac:dyDescent="0.2">
      <c r="A32700" t="s">
        <v>79217</v>
      </c>
      <c r="B32700" t="s">
        <v>79218</v>
      </c>
      <c r="C32700" t="s">
        <v>21619</v>
      </c>
      <c r="D32700">
        <v>996.71</v>
      </c>
      <c r="E32700" t="s">
        <v>30</v>
      </c>
      <c r="F32700" s="1">
        <v>45906</v>
      </c>
      <c r="G32700" s="2">
        <v>5.2199074074074071E-2</v>
      </c>
      <c r="H32700" t="s">
        <v>261</v>
      </c>
      <c r="I32700" t="s">
        <v>22</v>
      </c>
      <c r="J32700" t="b">
        <v>0</v>
      </c>
      <c r="K32700" t="s">
        <v>58</v>
      </c>
      <c r="L32700" t="s">
        <v>59</v>
      </c>
      <c r="M32700" t="s">
        <v>33</v>
      </c>
      <c r="N32700" t="s">
        <v>26</v>
      </c>
      <c r="O32700">
        <v>53</v>
      </c>
      <c r="P32700">
        <v>412</v>
      </c>
      <c r="Q32700">
        <v>4500</v>
      </c>
    </row>
    <row r="32701" spans="1:17" x14ac:dyDescent="0.2">
      <c r="A32701" t="s">
        <v>79219</v>
      </c>
      <c r="B32701" t="s">
        <v>79220</v>
      </c>
      <c r="C32701" t="s">
        <v>39755</v>
      </c>
      <c r="D32701">
        <v>1545.56</v>
      </c>
      <c r="E32701" t="s">
        <v>37</v>
      </c>
      <c r="F32701" s="1">
        <v>45906</v>
      </c>
      <c r="G32701" s="2">
        <v>5.5023148148148147E-2</v>
      </c>
      <c r="H32701" t="s">
        <v>261</v>
      </c>
      <c r="I32701" t="s">
        <v>22</v>
      </c>
      <c r="J32701" t="b">
        <v>0</v>
      </c>
      <c r="K32701" t="s">
        <v>23</v>
      </c>
      <c r="L32701" t="s">
        <v>24</v>
      </c>
      <c r="M32701" t="s">
        <v>33</v>
      </c>
      <c r="N32701" t="s">
        <v>54</v>
      </c>
      <c r="O32701">
        <v>122</v>
      </c>
      <c r="P32701">
        <v>957</v>
      </c>
      <c r="Q32701">
        <v>7570</v>
      </c>
    </row>
    <row r="32702" spans="1:17" x14ac:dyDescent="0.2">
      <c r="A32702" t="s">
        <v>79221</v>
      </c>
      <c r="B32702" t="s">
        <v>79222</v>
      </c>
      <c r="C32702" t="s">
        <v>10149</v>
      </c>
      <c r="D32702">
        <v>2245.19</v>
      </c>
      <c r="E32702" t="s">
        <v>30</v>
      </c>
      <c r="F32702" s="1">
        <v>45906</v>
      </c>
      <c r="G32702" s="2">
        <v>5.7233796296296297E-2</v>
      </c>
      <c r="H32702" t="s">
        <v>261</v>
      </c>
      <c r="I32702" t="s">
        <v>53</v>
      </c>
      <c r="J32702" t="b">
        <v>0</v>
      </c>
      <c r="K32702" t="s">
        <v>58</v>
      </c>
      <c r="L32702" t="s">
        <v>59</v>
      </c>
      <c r="M32702" t="s">
        <v>25</v>
      </c>
      <c r="N32702" t="s">
        <v>40</v>
      </c>
      <c r="O32702">
        <v>79</v>
      </c>
      <c r="P32702">
        <v>193</v>
      </c>
      <c r="Q32702">
        <v>4341</v>
      </c>
    </row>
    <row r="32703" spans="1:17" x14ac:dyDescent="0.2">
      <c r="A32703" t="s">
        <v>79223</v>
      </c>
      <c r="B32703" t="s">
        <v>79224</v>
      </c>
      <c r="C32703" t="s">
        <v>69515</v>
      </c>
      <c r="D32703">
        <v>3980.16</v>
      </c>
      <c r="E32703" t="s">
        <v>37</v>
      </c>
      <c r="F32703" s="1">
        <v>45906</v>
      </c>
      <c r="G32703" s="2">
        <v>5.8831018518518519E-2</v>
      </c>
      <c r="H32703" t="s">
        <v>261</v>
      </c>
      <c r="I32703" t="s">
        <v>22</v>
      </c>
      <c r="J32703" t="b">
        <v>0</v>
      </c>
      <c r="K32703" t="s">
        <v>71</v>
      </c>
      <c r="L32703" t="s">
        <v>32</v>
      </c>
      <c r="M32703" t="s">
        <v>25</v>
      </c>
      <c r="N32703" t="s">
        <v>40</v>
      </c>
      <c r="O32703">
        <v>44</v>
      </c>
      <c r="P32703">
        <v>2487</v>
      </c>
      <c r="Q32703">
        <v>7694</v>
      </c>
    </row>
    <row r="32704" spans="1:17" x14ac:dyDescent="0.2">
      <c r="A32704" t="s">
        <v>79225</v>
      </c>
      <c r="B32704" t="s">
        <v>79226</v>
      </c>
      <c r="C32704" t="s">
        <v>79227</v>
      </c>
      <c r="D32704">
        <v>1659.1</v>
      </c>
      <c r="E32704" t="s">
        <v>37</v>
      </c>
      <c r="F32704" s="1">
        <v>45906</v>
      </c>
      <c r="G32704" s="2">
        <v>8.306712962962963E-2</v>
      </c>
      <c r="H32704" t="s">
        <v>261</v>
      </c>
      <c r="I32704" t="s">
        <v>22</v>
      </c>
      <c r="J32704" t="b">
        <v>0</v>
      </c>
      <c r="K32704" t="s">
        <v>38</v>
      </c>
      <c r="L32704" t="s">
        <v>39</v>
      </c>
      <c r="M32704" t="s">
        <v>33</v>
      </c>
      <c r="N32704" t="s">
        <v>40</v>
      </c>
      <c r="O32704">
        <v>101</v>
      </c>
      <c r="P32704">
        <v>887</v>
      </c>
      <c r="Q32704">
        <v>2600</v>
      </c>
    </row>
    <row r="32705" spans="1:17" x14ac:dyDescent="0.2">
      <c r="A32705" t="s">
        <v>79228</v>
      </c>
      <c r="B32705" t="s">
        <v>19472</v>
      </c>
      <c r="C32705" t="s">
        <v>79229</v>
      </c>
      <c r="D32705">
        <v>1370.69</v>
      </c>
      <c r="E32705" t="s">
        <v>20</v>
      </c>
      <c r="F32705" s="1">
        <v>45906</v>
      </c>
      <c r="G32705" s="2">
        <v>8.5370370370370374E-2</v>
      </c>
      <c r="H32705" t="s">
        <v>261</v>
      </c>
      <c r="I32705" t="s">
        <v>53</v>
      </c>
      <c r="J32705" t="b">
        <v>0</v>
      </c>
      <c r="K32705" t="s">
        <v>58</v>
      </c>
      <c r="L32705" t="s">
        <v>59</v>
      </c>
      <c r="M32705" t="s">
        <v>25</v>
      </c>
      <c r="N32705" t="s">
        <v>40</v>
      </c>
      <c r="O32705">
        <v>102</v>
      </c>
      <c r="P32705">
        <v>2827</v>
      </c>
      <c r="Q32705">
        <v>2835</v>
      </c>
    </row>
    <row r="32706" spans="1:17" x14ac:dyDescent="0.2">
      <c r="A32706" t="s">
        <v>79230</v>
      </c>
      <c r="B32706" t="s">
        <v>79231</v>
      </c>
      <c r="C32706" t="s">
        <v>28875</v>
      </c>
      <c r="D32706">
        <v>1027.96</v>
      </c>
      <c r="E32706" t="s">
        <v>30</v>
      </c>
      <c r="F32706" s="1">
        <v>45906</v>
      </c>
      <c r="G32706" s="2">
        <v>9.4895833333333332E-2</v>
      </c>
      <c r="H32706" t="s">
        <v>261</v>
      </c>
      <c r="I32706" t="s">
        <v>22</v>
      </c>
      <c r="J32706" t="b">
        <v>0</v>
      </c>
      <c r="K32706" t="s">
        <v>38</v>
      </c>
      <c r="L32706" t="s">
        <v>39</v>
      </c>
      <c r="M32706" t="s">
        <v>33</v>
      </c>
      <c r="N32706" t="s">
        <v>40</v>
      </c>
      <c r="O32706">
        <v>85</v>
      </c>
      <c r="P32706">
        <v>290</v>
      </c>
      <c r="Q32706">
        <v>6370</v>
      </c>
    </row>
    <row r="32707" spans="1:17" x14ac:dyDescent="0.2">
      <c r="A32707" t="s">
        <v>79232</v>
      </c>
      <c r="B32707" t="s">
        <v>32055</v>
      </c>
      <c r="C32707" t="s">
        <v>70962</v>
      </c>
      <c r="D32707">
        <v>3792.65</v>
      </c>
      <c r="E32707" t="s">
        <v>20</v>
      </c>
      <c r="F32707" s="1">
        <v>45906</v>
      </c>
      <c r="G32707" s="2">
        <v>9.6712962962962959E-2</v>
      </c>
      <c r="H32707" t="s">
        <v>261</v>
      </c>
      <c r="I32707" t="s">
        <v>22</v>
      </c>
      <c r="J32707" t="b">
        <v>0</v>
      </c>
      <c r="K32707" t="s">
        <v>38</v>
      </c>
      <c r="L32707" t="s">
        <v>39</v>
      </c>
      <c r="M32707" t="s">
        <v>25</v>
      </c>
      <c r="N32707" t="s">
        <v>54</v>
      </c>
      <c r="O32707">
        <v>32</v>
      </c>
      <c r="P32707">
        <v>266</v>
      </c>
      <c r="Q32707">
        <v>2202</v>
      </c>
    </row>
    <row r="32708" spans="1:17" x14ac:dyDescent="0.2">
      <c r="A32708" t="s">
        <v>79233</v>
      </c>
      <c r="B32708" t="s">
        <v>37940</v>
      </c>
      <c r="C32708" t="s">
        <v>54478</v>
      </c>
      <c r="D32708">
        <v>1474.95</v>
      </c>
      <c r="E32708" t="s">
        <v>20</v>
      </c>
      <c r="F32708" s="1">
        <v>45906</v>
      </c>
      <c r="G32708" s="2">
        <v>0.11535879629629629</v>
      </c>
      <c r="H32708" t="s">
        <v>261</v>
      </c>
      <c r="I32708" t="s">
        <v>22</v>
      </c>
      <c r="J32708" t="b">
        <v>0</v>
      </c>
      <c r="K32708" t="s">
        <v>71</v>
      </c>
      <c r="L32708" t="s">
        <v>32</v>
      </c>
      <c r="M32708" t="s">
        <v>25</v>
      </c>
      <c r="N32708" t="s">
        <v>40</v>
      </c>
      <c r="O32708">
        <v>77</v>
      </c>
      <c r="P32708">
        <v>1741</v>
      </c>
      <c r="Q32708">
        <v>7664</v>
      </c>
    </row>
    <row r="32709" spans="1:17" x14ac:dyDescent="0.2">
      <c r="A32709" t="s">
        <v>79234</v>
      </c>
      <c r="B32709" t="s">
        <v>6308</v>
      </c>
      <c r="C32709" t="s">
        <v>79235</v>
      </c>
      <c r="D32709">
        <v>1872.12</v>
      </c>
      <c r="E32709" t="s">
        <v>20</v>
      </c>
      <c r="F32709" s="1">
        <v>45906</v>
      </c>
      <c r="G32709" s="2">
        <v>0.12282407407407407</v>
      </c>
      <c r="H32709" t="s">
        <v>261</v>
      </c>
      <c r="I32709" t="s">
        <v>22</v>
      </c>
      <c r="J32709" t="b">
        <v>0</v>
      </c>
      <c r="K32709" t="s">
        <v>23</v>
      </c>
      <c r="L32709" t="s">
        <v>24</v>
      </c>
      <c r="M32709" t="s">
        <v>25</v>
      </c>
      <c r="N32709" t="s">
        <v>54</v>
      </c>
      <c r="O32709">
        <v>45</v>
      </c>
      <c r="P32709">
        <v>1031</v>
      </c>
      <c r="Q32709">
        <v>4201</v>
      </c>
    </row>
    <row r="32710" spans="1:17" x14ac:dyDescent="0.2">
      <c r="A32710" t="s">
        <v>79236</v>
      </c>
      <c r="B32710" t="s">
        <v>79237</v>
      </c>
      <c r="C32710" t="s">
        <v>79238</v>
      </c>
      <c r="D32710">
        <v>856.4</v>
      </c>
      <c r="E32710" t="s">
        <v>20</v>
      </c>
      <c r="F32710" s="1">
        <v>45906</v>
      </c>
      <c r="G32710" s="2">
        <v>0.1365625</v>
      </c>
      <c r="H32710" t="s">
        <v>261</v>
      </c>
      <c r="I32710" t="s">
        <v>22</v>
      </c>
      <c r="J32710" t="b">
        <v>0</v>
      </c>
      <c r="K32710" t="s">
        <v>58</v>
      </c>
      <c r="L32710" t="s">
        <v>59</v>
      </c>
      <c r="M32710" t="s">
        <v>25</v>
      </c>
      <c r="N32710" t="s">
        <v>40</v>
      </c>
      <c r="O32710">
        <v>89</v>
      </c>
      <c r="P32710">
        <v>401</v>
      </c>
      <c r="Q32710">
        <v>3747</v>
      </c>
    </row>
    <row r="32711" spans="1:17" x14ac:dyDescent="0.2">
      <c r="A32711" t="s">
        <v>79239</v>
      </c>
      <c r="B32711" t="s">
        <v>28520</v>
      </c>
      <c r="C32711" t="s">
        <v>44437</v>
      </c>
      <c r="D32711">
        <v>4285.3100000000004</v>
      </c>
      <c r="E32711" t="s">
        <v>37</v>
      </c>
      <c r="F32711" s="1">
        <v>45906</v>
      </c>
      <c r="G32711" s="2">
        <v>0.14333333333333334</v>
      </c>
      <c r="H32711" t="s">
        <v>261</v>
      </c>
      <c r="I32711" t="s">
        <v>22</v>
      </c>
      <c r="J32711" t="b">
        <v>0</v>
      </c>
      <c r="K32711" t="s">
        <v>66</v>
      </c>
      <c r="L32711" t="s">
        <v>67</v>
      </c>
      <c r="M32711" t="s">
        <v>25</v>
      </c>
      <c r="N32711" t="s">
        <v>40</v>
      </c>
      <c r="O32711">
        <v>14</v>
      </c>
      <c r="P32711">
        <v>2221</v>
      </c>
      <c r="Q32711">
        <v>1190</v>
      </c>
    </row>
    <row r="32712" spans="1:17" x14ac:dyDescent="0.2">
      <c r="A32712" t="s">
        <v>79240</v>
      </c>
      <c r="B32712" t="s">
        <v>42716</v>
      </c>
      <c r="C32712" t="s">
        <v>28466</v>
      </c>
      <c r="D32712">
        <v>4134.25</v>
      </c>
      <c r="E32712" t="s">
        <v>30</v>
      </c>
      <c r="F32712" s="1">
        <v>45906</v>
      </c>
      <c r="G32712" s="2">
        <v>0.14356481481481481</v>
      </c>
      <c r="H32712" t="s">
        <v>261</v>
      </c>
      <c r="I32712" t="s">
        <v>22</v>
      </c>
      <c r="J32712" t="b">
        <v>0</v>
      </c>
      <c r="K32712" t="s">
        <v>23</v>
      </c>
      <c r="L32712" t="s">
        <v>24</v>
      </c>
      <c r="M32712" t="s">
        <v>25</v>
      </c>
      <c r="N32712" t="s">
        <v>54</v>
      </c>
      <c r="O32712">
        <v>149</v>
      </c>
      <c r="P32712">
        <v>278</v>
      </c>
      <c r="Q32712">
        <v>5496</v>
      </c>
    </row>
    <row r="32713" spans="1:17" x14ac:dyDescent="0.2">
      <c r="A32713" t="s">
        <v>79241</v>
      </c>
      <c r="B32713" t="s">
        <v>7044</v>
      </c>
      <c r="C32713" t="s">
        <v>52149</v>
      </c>
      <c r="D32713">
        <v>67.3</v>
      </c>
      <c r="E32713" t="s">
        <v>30</v>
      </c>
      <c r="F32713" s="1">
        <v>45906</v>
      </c>
      <c r="G32713" s="2">
        <v>0.14496527777777779</v>
      </c>
      <c r="H32713" t="s">
        <v>261</v>
      </c>
      <c r="I32713" t="s">
        <v>22</v>
      </c>
      <c r="J32713" t="b">
        <v>0</v>
      </c>
      <c r="K32713" t="s">
        <v>23</v>
      </c>
      <c r="L32713" t="s">
        <v>24</v>
      </c>
      <c r="M32713" t="s">
        <v>33</v>
      </c>
      <c r="N32713" t="s">
        <v>26</v>
      </c>
      <c r="O32713">
        <v>70</v>
      </c>
      <c r="P32713">
        <v>196</v>
      </c>
      <c r="Q32713">
        <v>6329</v>
      </c>
    </row>
    <row r="32714" spans="1:17" x14ac:dyDescent="0.2">
      <c r="A32714" t="s">
        <v>79242</v>
      </c>
      <c r="B32714" t="s">
        <v>77337</v>
      </c>
      <c r="C32714" t="s">
        <v>67745</v>
      </c>
      <c r="D32714">
        <v>378.78</v>
      </c>
      <c r="E32714" t="s">
        <v>37</v>
      </c>
      <c r="F32714" s="1">
        <v>45906</v>
      </c>
      <c r="G32714" s="2">
        <v>0.1514699074074074</v>
      </c>
      <c r="H32714" t="s">
        <v>261</v>
      </c>
      <c r="I32714" t="s">
        <v>53</v>
      </c>
      <c r="J32714" t="b">
        <v>0</v>
      </c>
      <c r="K32714" t="s">
        <v>31</v>
      </c>
      <c r="L32714" t="s">
        <v>32</v>
      </c>
      <c r="M32714" t="s">
        <v>25</v>
      </c>
      <c r="N32714" t="s">
        <v>54</v>
      </c>
      <c r="O32714">
        <v>128</v>
      </c>
      <c r="P32714">
        <v>2300</v>
      </c>
      <c r="Q32714">
        <v>1004</v>
      </c>
    </row>
    <row r="32715" spans="1:17" x14ac:dyDescent="0.2">
      <c r="A32715" t="s">
        <v>79243</v>
      </c>
      <c r="B32715" t="s">
        <v>10265</v>
      </c>
      <c r="C32715" t="s">
        <v>6986</v>
      </c>
      <c r="D32715">
        <v>2215.08</v>
      </c>
      <c r="E32715" t="s">
        <v>37</v>
      </c>
      <c r="F32715" s="1">
        <v>45906</v>
      </c>
      <c r="G32715" s="2">
        <v>0.15152777777777779</v>
      </c>
      <c r="H32715" t="s">
        <v>261</v>
      </c>
      <c r="I32715" t="s">
        <v>22</v>
      </c>
      <c r="J32715" t="b">
        <v>0</v>
      </c>
      <c r="K32715" t="s">
        <v>38</v>
      </c>
      <c r="L32715" t="s">
        <v>39</v>
      </c>
      <c r="M32715" t="s">
        <v>33</v>
      </c>
      <c r="N32715" t="s">
        <v>40</v>
      </c>
      <c r="O32715">
        <v>51</v>
      </c>
      <c r="P32715">
        <v>1835</v>
      </c>
      <c r="Q32715">
        <v>4538</v>
      </c>
    </row>
    <row r="32716" spans="1:17" x14ac:dyDescent="0.2">
      <c r="A32716" t="s">
        <v>79244</v>
      </c>
      <c r="B32716" t="s">
        <v>22164</v>
      </c>
      <c r="C32716" t="s">
        <v>21274</v>
      </c>
      <c r="D32716">
        <v>2997.56</v>
      </c>
      <c r="E32716" t="s">
        <v>20</v>
      </c>
      <c r="F32716" s="1">
        <v>45906</v>
      </c>
      <c r="G32716" s="2">
        <v>0.15912037037037038</v>
      </c>
      <c r="H32716" t="s">
        <v>261</v>
      </c>
      <c r="I32716" t="s">
        <v>22</v>
      </c>
      <c r="J32716" t="b">
        <v>0</v>
      </c>
      <c r="K32716" t="s">
        <v>23</v>
      </c>
      <c r="L32716" t="s">
        <v>24</v>
      </c>
      <c r="M32716" t="s">
        <v>25</v>
      </c>
      <c r="N32716" t="s">
        <v>40</v>
      </c>
      <c r="O32716">
        <v>49</v>
      </c>
      <c r="P32716">
        <v>1026</v>
      </c>
      <c r="Q32716">
        <v>2792</v>
      </c>
    </row>
    <row r="32717" spans="1:17" x14ac:dyDescent="0.2">
      <c r="A32717" t="s">
        <v>79245</v>
      </c>
      <c r="B32717" t="s">
        <v>79246</v>
      </c>
      <c r="C32717" t="s">
        <v>79247</v>
      </c>
      <c r="D32717">
        <v>2586.44</v>
      </c>
      <c r="E32717" t="s">
        <v>37</v>
      </c>
      <c r="F32717" s="1">
        <v>45906</v>
      </c>
      <c r="G32717" s="2">
        <v>0.15943287037037038</v>
      </c>
      <c r="H32717" t="s">
        <v>261</v>
      </c>
      <c r="I32717" t="s">
        <v>22</v>
      </c>
      <c r="J32717" t="b">
        <v>0</v>
      </c>
      <c r="K32717" t="s">
        <v>31</v>
      </c>
      <c r="L32717" t="s">
        <v>32</v>
      </c>
      <c r="M32717" t="s">
        <v>25</v>
      </c>
      <c r="N32717" t="s">
        <v>40</v>
      </c>
      <c r="O32717">
        <v>141</v>
      </c>
      <c r="P32717">
        <v>1827</v>
      </c>
      <c r="Q32717">
        <v>6933</v>
      </c>
    </row>
    <row r="32718" spans="1:17" x14ac:dyDescent="0.2">
      <c r="A32718" t="s">
        <v>79248</v>
      </c>
      <c r="B32718" t="s">
        <v>79249</v>
      </c>
      <c r="C32718" t="s">
        <v>79250</v>
      </c>
      <c r="D32718">
        <v>336.86</v>
      </c>
      <c r="E32718" t="s">
        <v>37</v>
      </c>
      <c r="F32718" s="1">
        <v>45906</v>
      </c>
      <c r="G32718" s="2">
        <v>0.16587962962962963</v>
      </c>
      <c r="H32718" t="s">
        <v>261</v>
      </c>
      <c r="I32718" t="s">
        <v>22</v>
      </c>
      <c r="J32718" t="b">
        <v>0</v>
      </c>
      <c r="K32718" t="s">
        <v>31</v>
      </c>
      <c r="L32718" t="s">
        <v>32</v>
      </c>
      <c r="M32718" t="s">
        <v>33</v>
      </c>
      <c r="N32718" t="s">
        <v>26</v>
      </c>
      <c r="O32718">
        <v>42</v>
      </c>
      <c r="P32718">
        <v>2000</v>
      </c>
      <c r="Q32718">
        <v>1452</v>
      </c>
    </row>
    <row r="32719" spans="1:17" x14ac:dyDescent="0.2">
      <c r="A32719" t="s">
        <v>79251</v>
      </c>
      <c r="B32719" t="s">
        <v>79252</v>
      </c>
      <c r="C32719" t="s">
        <v>36975</v>
      </c>
      <c r="D32719">
        <v>969.79</v>
      </c>
      <c r="E32719" t="s">
        <v>20</v>
      </c>
      <c r="F32719" s="1">
        <v>45906</v>
      </c>
      <c r="G32719" s="2">
        <v>0.1673263888888889</v>
      </c>
      <c r="H32719" t="s">
        <v>261</v>
      </c>
      <c r="I32719" t="s">
        <v>22</v>
      </c>
      <c r="J32719" t="b">
        <v>0</v>
      </c>
      <c r="K32719" t="s">
        <v>31</v>
      </c>
      <c r="L32719" t="s">
        <v>32</v>
      </c>
      <c r="M32719" t="s">
        <v>33</v>
      </c>
      <c r="N32719" t="s">
        <v>26</v>
      </c>
      <c r="O32719">
        <v>89</v>
      </c>
      <c r="P32719">
        <v>2611</v>
      </c>
      <c r="Q32719">
        <v>5507</v>
      </c>
    </row>
    <row r="32720" spans="1:17" x14ac:dyDescent="0.2">
      <c r="A32720" t="s">
        <v>79253</v>
      </c>
      <c r="B32720" t="s">
        <v>79254</v>
      </c>
      <c r="C32720" t="s">
        <v>79255</v>
      </c>
      <c r="D32720">
        <v>1129.8800000000001</v>
      </c>
      <c r="E32720" t="s">
        <v>30</v>
      </c>
      <c r="F32720" s="1">
        <v>45906</v>
      </c>
      <c r="G32720" s="2">
        <v>0.17105324074074074</v>
      </c>
      <c r="H32720" t="s">
        <v>261</v>
      </c>
      <c r="I32720" t="s">
        <v>22</v>
      </c>
      <c r="J32720" t="b">
        <v>0</v>
      </c>
      <c r="K32720" t="s">
        <v>38</v>
      </c>
      <c r="L32720" t="s">
        <v>39</v>
      </c>
      <c r="M32720" t="s">
        <v>33</v>
      </c>
      <c r="N32720" t="s">
        <v>26</v>
      </c>
      <c r="O32720">
        <v>92</v>
      </c>
      <c r="P32720">
        <v>2555</v>
      </c>
      <c r="Q32720">
        <v>8749</v>
      </c>
    </row>
    <row r="32721" spans="1:17" x14ac:dyDescent="0.2">
      <c r="A32721" t="s">
        <v>79256</v>
      </c>
      <c r="B32721" t="s">
        <v>20088</v>
      </c>
      <c r="C32721" t="s">
        <v>79257</v>
      </c>
      <c r="D32721">
        <v>4597.43</v>
      </c>
      <c r="E32721" t="s">
        <v>20</v>
      </c>
      <c r="F32721" s="1">
        <v>45906</v>
      </c>
      <c r="G32721" s="2">
        <v>0.17175925925925925</v>
      </c>
      <c r="H32721" t="s">
        <v>261</v>
      </c>
      <c r="I32721" t="s">
        <v>22</v>
      </c>
      <c r="J32721" t="b">
        <v>0</v>
      </c>
      <c r="K32721" t="s">
        <v>58</v>
      </c>
      <c r="L32721" t="s">
        <v>59</v>
      </c>
      <c r="M32721" t="s">
        <v>33</v>
      </c>
      <c r="N32721" t="s">
        <v>54</v>
      </c>
      <c r="O32721">
        <v>108</v>
      </c>
      <c r="P32721">
        <v>666</v>
      </c>
      <c r="Q32721">
        <v>4252</v>
      </c>
    </row>
    <row r="32722" spans="1:17" x14ac:dyDescent="0.2">
      <c r="A32722" t="s">
        <v>79258</v>
      </c>
      <c r="B32722" t="s">
        <v>79259</v>
      </c>
      <c r="C32722" t="s">
        <v>27049</v>
      </c>
      <c r="D32722">
        <v>247.42</v>
      </c>
      <c r="E32722" t="s">
        <v>37</v>
      </c>
      <c r="F32722" s="1">
        <v>45906</v>
      </c>
      <c r="G32722" s="2">
        <v>0.17879629629629629</v>
      </c>
      <c r="H32722" t="s">
        <v>261</v>
      </c>
      <c r="I32722" t="s">
        <v>22</v>
      </c>
      <c r="J32722" t="b">
        <v>0</v>
      </c>
      <c r="K32722" t="s">
        <v>71</v>
      </c>
      <c r="L32722" t="s">
        <v>32</v>
      </c>
      <c r="M32722" t="s">
        <v>25</v>
      </c>
      <c r="N32722" t="s">
        <v>40</v>
      </c>
      <c r="O32722">
        <v>20</v>
      </c>
      <c r="P32722">
        <v>2742</v>
      </c>
      <c r="Q32722">
        <v>6696</v>
      </c>
    </row>
    <row r="32723" spans="1:17" x14ac:dyDescent="0.2">
      <c r="A32723" t="s">
        <v>79260</v>
      </c>
      <c r="B32723" t="s">
        <v>17881</v>
      </c>
      <c r="C32723" t="s">
        <v>79261</v>
      </c>
      <c r="D32723">
        <v>2016.58</v>
      </c>
      <c r="E32723" t="s">
        <v>37</v>
      </c>
      <c r="F32723" s="1">
        <v>45906</v>
      </c>
      <c r="G32723" s="2">
        <v>0.17958333333333334</v>
      </c>
      <c r="H32723" t="s">
        <v>261</v>
      </c>
      <c r="I32723" t="s">
        <v>22</v>
      </c>
      <c r="J32723" t="b">
        <v>0</v>
      </c>
      <c r="K32723" t="s">
        <v>66</v>
      </c>
      <c r="L32723" t="s">
        <v>67</v>
      </c>
      <c r="M32723" t="s">
        <v>33</v>
      </c>
      <c r="N32723" t="s">
        <v>40</v>
      </c>
      <c r="O32723">
        <v>130</v>
      </c>
      <c r="P32723">
        <v>403</v>
      </c>
      <c r="Q32723">
        <v>8004</v>
      </c>
    </row>
    <row r="32724" spans="1:17" x14ac:dyDescent="0.2">
      <c r="A32724" t="s">
        <v>79262</v>
      </c>
      <c r="B32724" t="s">
        <v>79263</v>
      </c>
      <c r="C32724" t="s">
        <v>79264</v>
      </c>
      <c r="D32724">
        <v>3167.96</v>
      </c>
      <c r="E32724" t="s">
        <v>37</v>
      </c>
      <c r="F32724" s="1">
        <v>45906</v>
      </c>
      <c r="G32724" s="2">
        <v>0.18207175925925925</v>
      </c>
      <c r="H32724" t="s">
        <v>261</v>
      </c>
      <c r="I32724" t="s">
        <v>22</v>
      </c>
      <c r="J32724" t="b">
        <v>0</v>
      </c>
      <c r="K32724" t="s">
        <v>31</v>
      </c>
      <c r="L32724" t="s">
        <v>32</v>
      </c>
      <c r="M32724" t="s">
        <v>25</v>
      </c>
      <c r="N32724" t="s">
        <v>54</v>
      </c>
      <c r="O32724">
        <v>89</v>
      </c>
      <c r="P32724">
        <v>2747</v>
      </c>
      <c r="Q32724">
        <v>8707</v>
      </c>
    </row>
    <row r="32725" spans="1:17" x14ac:dyDescent="0.2">
      <c r="A32725" t="s">
        <v>79265</v>
      </c>
      <c r="B32725" t="s">
        <v>59309</v>
      </c>
      <c r="C32725" t="s">
        <v>49175</v>
      </c>
      <c r="D32725">
        <v>1586.57</v>
      </c>
      <c r="E32725" t="s">
        <v>30</v>
      </c>
      <c r="F32725" s="1">
        <v>45906</v>
      </c>
      <c r="G32725" s="2">
        <v>0.18435185185185185</v>
      </c>
      <c r="H32725" t="s">
        <v>261</v>
      </c>
      <c r="I32725" t="s">
        <v>22</v>
      </c>
      <c r="J32725" t="b">
        <v>0</v>
      </c>
      <c r="K32725" t="s">
        <v>31</v>
      </c>
      <c r="L32725" t="s">
        <v>32</v>
      </c>
      <c r="M32725" t="s">
        <v>25</v>
      </c>
      <c r="N32725" t="s">
        <v>40</v>
      </c>
      <c r="O32725">
        <v>56</v>
      </c>
      <c r="P32725">
        <v>2287</v>
      </c>
      <c r="Q32725">
        <v>1841</v>
      </c>
    </row>
    <row r="32726" spans="1:17" x14ac:dyDescent="0.2">
      <c r="A32726" t="s">
        <v>79266</v>
      </c>
      <c r="B32726" t="s">
        <v>40525</v>
      </c>
      <c r="C32726" t="s">
        <v>79267</v>
      </c>
      <c r="D32726">
        <v>3850.77</v>
      </c>
      <c r="E32726" t="s">
        <v>20</v>
      </c>
      <c r="F32726" s="1">
        <v>45906</v>
      </c>
      <c r="G32726" s="2">
        <v>0.18822916666666667</v>
      </c>
      <c r="H32726" t="s">
        <v>261</v>
      </c>
      <c r="I32726" t="s">
        <v>22</v>
      </c>
      <c r="J32726" t="b">
        <v>0</v>
      </c>
      <c r="K32726" t="s">
        <v>23</v>
      </c>
      <c r="L32726" t="s">
        <v>24</v>
      </c>
      <c r="M32726" t="s">
        <v>25</v>
      </c>
      <c r="N32726" t="s">
        <v>40</v>
      </c>
      <c r="O32726">
        <v>78</v>
      </c>
      <c r="P32726">
        <v>2023</v>
      </c>
      <c r="Q32726">
        <v>3218</v>
      </c>
    </row>
    <row r="32727" spans="1:17" x14ac:dyDescent="0.2">
      <c r="A32727" t="s">
        <v>79268</v>
      </c>
      <c r="B32727" t="s">
        <v>37258</v>
      </c>
      <c r="C32727" t="s">
        <v>23369</v>
      </c>
      <c r="D32727">
        <v>660.71</v>
      </c>
      <c r="E32727" t="s">
        <v>30</v>
      </c>
      <c r="F32727" s="1">
        <v>45906</v>
      </c>
      <c r="G32727" s="2">
        <v>0.19521990740740741</v>
      </c>
      <c r="H32727" t="s">
        <v>261</v>
      </c>
      <c r="I32727" t="s">
        <v>22</v>
      </c>
      <c r="J32727" t="b">
        <v>0</v>
      </c>
      <c r="K32727" t="s">
        <v>71</v>
      </c>
      <c r="L32727" t="s">
        <v>32</v>
      </c>
      <c r="M32727" t="s">
        <v>33</v>
      </c>
      <c r="N32727" t="s">
        <v>40</v>
      </c>
      <c r="O32727">
        <v>46</v>
      </c>
      <c r="P32727">
        <v>2392</v>
      </c>
      <c r="Q32727">
        <v>1259</v>
      </c>
    </row>
    <row r="32728" spans="1:17" x14ac:dyDescent="0.2">
      <c r="A32728" t="s">
        <v>79269</v>
      </c>
      <c r="B32728" t="s">
        <v>79270</v>
      </c>
      <c r="C32728" t="s">
        <v>15100</v>
      </c>
      <c r="D32728">
        <v>3275.78</v>
      </c>
      <c r="E32728" t="s">
        <v>37</v>
      </c>
      <c r="F32728" s="1">
        <v>45906</v>
      </c>
      <c r="G32728" s="2">
        <v>0.2010763888888889</v>
      </c>
      <c r="H32728" t="s">
        <v>261</v>
      </c>
      <c r="I32728" t="s">
        <v>22</v>
      </c>
      <c r="J32728" t="b">
        <v>0</v>
      </c>
      <c r="K32728" t="s">
        <v>71</v>
      </c>
      <c r="L32728" t="s">
        <v>32</v>
      </c>
      <c r="M32728" t="s">
        <v>25</v>
      </c>
      <c r="N32728" t="s">
        <v>26</v>
      </c>
      <c r="O32728">
        <v>35</v>
      </c>
      <c r="P32728">
        <v>719</v>
      </c>
      <c r="Q32728">
        <v>5179</v>
      </c>
    </row>
    <row r="32729" spans="1:17" x14ac:dyDescent="0.2">
      <c r="A32729" t="s">
        <v>79271</v>
      </c>
      <c r="B32729" t="s">
        <v>79272</v>
      </c>
      <c r="C32729" t="s">
        <v>35778</v>
      </c>
      <c r="D32729">
        <v>4250.72</v>
      </c>
      <c r="E32729" t="s">
        <v>20</v>
      </c>
      <c r="F32729" s="1">
        <v>45906</v>
      </c>
      <c r="G32729" s="2">
        <v>0.2061574074074074</v>
      </c>
      <c r="H32729" t="s">
        <v>261</v>
      </c>
      <c r="I32729" t="s">
        <v>22</v>
      </c>
      <c r="J32729" t="b">
        <v>0</v>
      </c>
      <c r="K32729" t="s">
        <v>31</v>
      </c>
      <c r="L32729" t="s">
        <v>32</v>
      </c>
      <c r="M32729" t="s">
        <v>25</v>
      </c>
      <c r="N32729" t="s">
        <v>40</v>
      </c>
      <c r="O32729">
        <v>42</v>
      </c>
      <c r="P32729">
        <v>2553</v>
      </c>
      <c r="Q32729">
        <v>7379</v>
      </c>
    </row>
    <row r="32730" spans="1:17" x14ac:dyDescent="0.2">
      <c r="A32730" t="s">
        <v>79273</v>
      </c>
      <c r="B32730" t="s">
        <v>46021</v>
      </c>
      <c r="C32730" t="s">
        <v>22974</v>
      </c>
      <c r="D32730">
        <v>3504.22</v>
      </c>
      <c r="E32730" t="s">
        <v>30</v>
      </c>
      <c r="F32730" s="1">
        <v>45906</v>
      </c>
      <c r="G32730" s="2">
        <v>0.21303240740740742</v>
      </c>
      <c r="H32730" t="s">
        <v>261</v>
      </c>
      <c r="I32730" t="s">
        <v>53</v>
      </c>
      <c r="J32730" t="b">
        <v>0</v>
      </c>
      <c r="K32730" t="s">
        <v>58</v>
      </c>
      <c r="L32730" t="s">
        <v>59</v>
      </c>
      <c r="M32730" t="s">
        <v>25</v>
      </c>
      <c r="N32730" t="s">
        <v>40</v>
      </c>
      <c r="O32730">
        <v>76</v>
      </c>
      <c r="P32730">
        <v>1825</v>
      </c>
      <c r="Q32730">
        <v>3349</v>
      </c>
    </row>
    <row r="32731" spans="1:17" x14ac:dyDescent="0.2">
      <c r="A32731" t="s">
        <v>79274</v>
      </c>
      <c r="B32731" t="s">
        <v>60064</v>
      </c>
      <c r="C32731" t="s">
        <v>38234</v>
      </c>
      <c r="D32731">
        <v>3279.55</v>
      </c>
      <c r="E32731" t="s">
        <v>20</v>
      </c>
      <c r="F32731" s="1">
        <v>45906</v>
      </c>
      <c r="G32731" s="2">
        <v>0.22505787037037037</v>
      </c>
      <c r="H32731" t="s">
        <v>261</v>
      </c>
      <c r="I32731" t="s">
        <v>22</v>
      </c>
      <c r="J32731" t="b">
        <v>0</v>
      </c>
      <c r="K32731" t="s">
        <v>58</v>
      </c>
      <c r="L32731" t="s">
        <v>59</v>
      </c>
      <c r="M32731" t="s">
        <v>25</v>
      </c>
      <c r="N32731" t="s">
        <v>26</v>
      </c>
      <c r="O32731">
        <v>20</v>
      </c>
      <c r="P32731">
        <v>1207</v>
      </c>
      <c r="Q32731">
        <v>2867</v>
      </c>
    </row>
    <row r="32732" spans="1:17" x14ac:dyDescent="0.2">
      <c r="A32732" t="s">
        <v>79275</v>
      </c>
      <c r="B32732" t="s">
        <v>41057</v>
      </c>
      <c r="C32732" t="s">
        <v>79276</v>
      </c>
      <c r="D32732">
        <v>2014.89</v>
      </c>
      <c r="E32732" t="s">
        <v>30</v>
      </c>
      <c r="F32732" s="1">
        <v>45906</v>
      </c>
      <c r="G32732" s="2">
        <v>0.23302083333333334</v>
      </c>
      <c r="H32732" t="s">
        <v>261</v>
      </c>
      <c r="I32732" t="s">
        <v>22</v>
      </c>
      <c r="J32732" t="b">
        <v>0</v>
      </c>
      <c r="K32732" t="s">
        <v>38</v>
      </c>
      <c r="L32732" t="s">
        <v>39</v>
      </c>
      <c r="M32732" t="s">
        <v>33</v>
      </c>
      <c r="N32732" t="s">
        <v>40</v>
      </c>
      <c r="O32732">
        <v>20</v>
      </c>
      <c r="P32732">
        <v>667</v>
      </c>
      <c r="Q32732">
        <v>6709</v>
      </c>
    </row>
    <row r="32733" spans="1:17" x14ac:dyDescent="0.2">
      <c r="A32733" t="s">
        <v>79277</v>
      </c>
      <c r="B32733" t="s">
        <v>79278</v>
      </c>
      <c r="C32733" t="s">
        <v>25791</v>
      </c>
      <c r="D32733">
        <v>3378.02</v>
      </c>
      <c r="E32733" t="s">
        <v>30</v>
      </c>
      <c r="F32733" s="1">
        <v>45906</v>
      </c>
      <c r="G32733" s="2">
        <v>0.24261574074074074</v>
      </c>
      <c r="H32733" t="s">
        <v>261</v>
      </c>
      <c r="I32733" t="s">
        <v>22</v>
      </c>
      <c r="J32733" t="b">
        <v>0</v>
      </c>
      <c r="K32733" t="s">
        <v>58</v>
      </c>
      <c r="L32733" t="s">
        <v>59</v>
      </c>
      <c r="M32733" t="s">
        <v>33</v>
      </c>
      <c r="N32733" t="s">
        <v>40</v>
      </c>
      <c r="O32733">
        <v>16</v>
      </c>
      <c r="P32733">
        <v>472</v>
      </c>
      <c r="Q32733">
        <v>2386</v>
      </c>
    </row>
    <row r="32734" spans="1:17" x14ac:dyDescent="0.2">
      <c r="A32734" t="s">
        <v>79279</v>
      </c>
      <c r="B32734" t="s">
        <v>79280</v>
      </c>
      <c r="C32734" t="s">
        <v>4142</v>
      </c>
      <c r="D32734">
        <v>166.63</v>
      </c>
      <c r="E32734" t="s">
        <v>37</v>
      </c>
      <c r="F32734" s="1">
        <v>45906</v>
      </c>
      <c r="G32734" s="2">
        <v>0.24704861111111112</v>
      </c>
      <c r="H32734" t="s">
        <v>261</v>
      </c>
      <c r="I32734" t="s">
        <v>22</v>
      </c>
      <c r="J32734" t="b">
        <v>0</v>
      </c>
      <c r="K32734" t="s">
        <v>66</v>
      </c>
      <c r="L32734" t="s">
        <v>67</v>
      </c>
      <c r="M32734" t="s">
        <v>25</v>
      </c>
      <c r="N32734" t="s">
        <v>40</v>
      </c>
      <c r="O32734">
        <v>55</v>
      </c>
      <c r="P32734">
        <v>1323</v>
      </c>
      <c r="Q32734">
        <v>8384</v>
      </c>
    </row>
    <row r="32735" spans="1:17" x14ac:dyDescent="0.2">
      <c r="A32735" t="s">
        <v>79281</v>
      </c>
      <c r="B32735" t="s">
        <v>79282</v>
      </c>
      <c r="C32735" t="s">
        <v>79283</v>
      </c>
      <c r="D32735">
        <v>4645.1400000000003</v>
      </c>
      <c r="E32735" t="s">
        <v>20</v>
      </c>
      <c r="F32735" s="1">
        <v>45906</v>
      </c>
      <c r="G32735" s="2">
        <v>0.26841435185185186</v>
      </c>
      <c r="H32735" t="s">
        <v>261</v>
      </c>
      <c r="I32735" t="s">
        <v>53</v>
      </c>
      <c r="J32735" t="b">
        <v>0</v>
      </c>
      <c r="K32735" t="s">
        <v>58</v>
      </c>
      <c r="L32735" t="s">
        <v>59</v>
      </c>
      <c r="M32735" t="s">
        <v>25</v>
      </c>
      <c r="N32735" t="s">
        <v>26</v>
      </c>
      <c r="O32735">
        <v>110</v>
      </c>
      <c r="P32735">
        <v>2395</v>
      </c>
      <c r="Q32735">
        <v>2425</v>
      </c>
    </row>
    <row r="32736" spans="1:17" x14ac:dyDescent="0.2">
      <c r="A32736" t="s">
        <v>79284</v>
      </c>
      <c r="B32736" t="s">
        <v>39447</v>
      </c>
      <c r="C32736" t="s">
        <v>31917</v>
      </c>
      <c r="D32736">
        <v>1435.1</v>
      </c>
      <c r="E32736" t="s">
        <v>37</v>
      </c>
      <c r="F32736" s="1">
        <v>45906</v>
      </c>
      <c r="G32736" s="2">
        <v>0.27100694444444445</v>
      </c>
      <c r="H32736" t="s">
        <v>261</v>
      </c>
      <c r="I32736" t="s">
        <v>22</v>
      </c>
      <c r="J32736" t="b">
        <v>0</v>
      </c>
      <c r="K32736" t="s">
        <v>58</v>
      </c>
      <c r="L32736" t="s">
        <v>59</v>
      </c>
      <c r="M32736" t="s">
        <v>33</v>
      </c>
      <c r="N32736" t="s">
        <v>54</v>
      </c>
      <c r="O32736">
        <v>20</v>
      </c>
      <c r="P32736">
        <v>898</v>
      </c>
      <c r="Q32736">
        <v>9176</v>
      </c>
    </row>
    <row r="32737" spans="1:17" x14ac:dyDescent="0.2">
      <c r="A32737" t="s">
        <v>79285</v>
      </c>
      <c r="B32737" t="s">
        <v>79286</v>
      </c>
      <c r="C32737" t="s">
        <v>4273</v>
      </c>
      <c r="D32737">
        <v>4037.68</v>
      </c>
      <c r="E32737" t="s">
        <v>30</v>
      </c>
      <c r="F32737" s="1">
        <v>45906</v>
      </c>
      <c r="G32737" s="2">
        <v>0.2809490740740741</v>
      </c>
      <c r="H32737" t="s">
        <v>261</v>
      </c>
      <c r="I32737" t="s">
        <v>53</v>
      </c>
      <c r="J32737" t="b">
        <v>0</v>
      </c>
      <c r="K32737" t="s">
        <v>31</v>
      </c>
      <c r="L32737" t="s">
        <v>32</v>
      </c>
      <c r="M32737" t="s">
        <v>25</v>
      </c>
      <c r="N32737" t="s">
        <v>40</v>
      </c>
      <c r="O32737">
        <v>53</v>
      </c>
      <c r="P32737">
        <v>356</v>
      </c>
      <c r="Q32737">
        <v>7600</v>
      </c>
    </row>
    <row r="32738" spans="1:17" x14ac:dyDescent="0.2">
      <c r="A32738" t="s">
        <v>79287</v>
      </c>
      <c r="B32738" t="s">
        <v>79288</v>
      </c>
      <c r="C32738" t="s">
        <v>79289</v>
      </c>
      <c r="D32738">
        <v>2387.04</v>
      </c>
      <c r="E32738" t="s">
        <v>30</v>
      </c>
      <c r="F32738" s="1">
        <v>45906</v>
      </c>
      <c r="G32738" s="2">
        <v>0.28413194444444445</v>
      </c>
      <c r="H32738" t="s">
        <v>261</v>
      </c>
      <c r="I32738" t="s">
        <v>22</v>
      </c>
      <c r="J32738" t="b">
        <v>0</v>
      </c>
      <c r="K32738" t="s">
        <v>58</v>
      </c>
      <c r="L32738" t="s">
        <v>59</v>
      </c>
      <c r="M32738" t="s">
        <v>25</v>
      </c>
      <c r="N32738" t="s">
        <v>40</v>
      </c>
      <c r="O32738">
        <v>136</v>
      </c>
      <c r="P32738">
        <v>2017</v>
      </c>
      <c r="Q32738">
        <v>5626</v>
      </c>
    </row>
    <row r="32739" spans="1:17" x14ac:dyDescent="0.2">
      <c r="A32739" t="s">
        <v>79290</v>
      </c>
      <c r="B32739" t="s">
        <v>56789</v>
      </c>
      <c r="C32739" t="s">
        <v>12437</v>
      </c>
      <c r="D32739">
        <v>531.91999999999996</v>
      </c>
      <c r="E32739" t="s">
        <v>37</v>
      </c>
      <c r="F32739" s="1">
        <v>45906</v>
      </c>
      <c r="G32739" s="2">
        <v>0.28577546296296297</v>
      </c>
      <c r="H32739" t="s">
        <v>261</v>
      </c>
      <c r="I32739" t="s">
        <v>22</v>
      </c>
      <c r="J32739" t="b">
        <v>0</v>
      </c>
      <c r="K32739" t="s">
        <v>66</v>
      </c>
      <c r="L32739" t="s">
        <v>67</v>
      </c>
      <c r="M32739" t="s">
        <v>25</v>
      </c>
      <c r="N32739" t="s">
        <v>40</v>
      </c>
      <c r="O32739">
        <v>82</v>
      </c>
      <c r="P32739">
        <v>857</v>
      </c>
      <c r="Q32739">
        <v>9446</v>
      </c>
    </row>
    <row r="32740" spans="1:17" x14ac:dyDescent="0.2">
      <c r="A32740" t="s">
        <v>79291</v>
      </c>
      <c r="B32740" t="s">
        <v>44328</v>
      </c>
      <c r="C32740" t="s">
        <v>47717</v>
      </c>
      <c r="D32740">
        <v>4650.28</v>
      </c>
      <c r="E32740" t="s">
        <v>30</v>
      </c>
      <c r="F32740" s="1">
        <v>45906</v>
      </c>
      <c r="G32740" s="2">
        <v>0.29244212962962962</v>
      </c>
      <c r="H32740" t="s">
        <v>261</v>
      </c>
      <c r="I32740" t="s">
        <v>22</v>
      </c>
      <c r="J32740" t="b">
        <v>0</v>
      </c>
      <c r="K32740" t="s">
        <v>58</v>
      </c>
      <c r="L32740" t="s">
        <v>59</v>
      </c>
      <c r="M32740" t="s">
        <v>33</v>
      </c>
      <c r="N32740" t="s">
        <v>26</v>
      </c>
      <c r="O32740">
        <v>117</v>
      </c>
      <c r="P32740">
        <v>2418</v>
      </c>
      <c r="Q32740">
        <v>2953</v>
      </c>
    </row>
    <row r="32741" spans="1:17" x14ac:dyDescent="0.2">
      <c r="A32741" t="s">
        <v>79292</v>
      </c>
      <c r="B32741" t="s">
        <v>79293</v>
      </c>
      <c r="C32741" t="s">
        <v>79294</v>
      </c>
      <c r="D32741">
        <v>2955.53</v>
      </c>
      <c r="E32741" t="s">
        <v>37</v>
      </c>
      <c r="F32741" s="1">
        <v>45906</v>
      </c>
      <c r="G32741" s="2">
        <v>0.30267361111111113</v>
      </c>
      <c r="H32741" t="s">
        <v>261</v>
      </c>
      <c r="I32741" t="s">
        <v>22</v>
      </c>
      <c r="J32741" t="b">
        <v>0</v>
      </c>
      <c r="K32741" t="s">
        <v>58</v>
      </c>
      <c r="L32741" t="s">
        <v>59</v>
      </c>
      <c r="M32741" t="s">
        <v>25</v>
      </c>
      <c r="N32741" t="s">
        <v>54</v>
      </c>
      <c r="O32741">
        <v>90</v>
      </c>
      <c r="P32741">
        <v>946</v>
      </c>
      <c r="Q32741">
        <v>7507</v>
      </c>
    </row>
    <row r="32742" spans="1:17" x14ac:dyDescent="0.2">
      <c r="A32742" t="s">
        <v>79295</v>
      </c>
      <c r="B32742" t="s">
        <v>50655</v>
      </c>
      <c r="C32742" t="s">
        <v>17152</v>
      </c>
      <c r="D32742">
        <v>2120.69</v>
      </c>
      <c r="E32742" t="s">
        <v>20</v>
      </c>
      <c r="F32742" s="1">
        <v>45906</v>
      </c>
      <c r="G32742" s="2">
        <v>0.30497685185185186</v>
      </c>
      <c r="H32742" t="s">
        <v>261</v>
      </c>
      <c r="I32742" t="s">
        <v>22</v>
      </c>
      <c r="J32742" t="b">
        <v>0</v>
      </c>
      <c r="K32742" t="s">
        <v>71</v>
      </c>
      <c r="L32742" t="s">
        <v>32</v>
      </c>
      <c r="M32742" t="s">
        <v>25</v>
      </c>
      <c r="N32742" t="s">
        <v>54</v>
      </c>
      <c r="O32742">
        <v>121</v>
      </c>
      <c r="P32742">
        <v>333</v>
      </c>
      <c r="Q32742">
        <v>8200</v>
      </c>
    </row>
    <row r="32743" spans="1:17" x14ac:dyDescent="0.2">
      <c r="A32743" t="s">
        <v>79296</v>
      </c>
      <c r="B32743" t="s">
        <v>79297</v>
      </c>
      <c r="C32743" t="s">
        <v>79298</v>
      </c>
      <c r="D32743">
        <v>3245.75</v>
      </c>
      <c r="E32743" t="s">
        <v>20</v>
      </c>
      <c r="F32743" s="1">
        <v>45906</v>
      </c>
      <c r="G32743" s="2">
        <v>0.3075</v>
      </c>
      <c r="H32743" t="s">
        <v>261</v>
      </c>
      <c r="I32743" t="s">
        <v>22</v>
      </c>
      <c r="J32743" t="b">
        <v>0</v>
      </c>
      <c r="K32743" t="s">
        <v>38</v>
      </c>
      <c r="L32743" t="s">
        <v>39</v>
      </c>
      <c r="M32743" t="s">
        <v>25</v>
      </c>
      <c r="N32743" t="s">
        <v>54</v>
      </c>
      <c r="O32743">
        <v>90</v>
      </c>
      <c r="P32743">
        <v>603</v>
      </c>
      <c r="Q32743">
        <v>6542</v>
      </c>
    </row>
    <row r="32744" spans="1:17" x14ac:dyDescent="0.2">
      <c r="A32744" t="s">
        <v>79299</v>
      </c>
      <c r="B32744" t="s">
        <v>79300</v>
      </c>
      <c r="C32744" t="s">
        <v>11610</v>
      </c>
      <c r="D32744">
        <v>1251.73</v>
      </c>
      <c r="E32744" t="s">
        <v>20</v>
      </c>
      <c r="F32744" s="1">
        <v>45906</v>
      </c>
      <c r="G32744" s="2">
        <v>0.31603009259259257</v>
      </c>
      <c r="H32744" t="s">
        <v>261</v>
      </c>
      <c r="I32744" t="s">
        <v>22</v>
      </c>
      <c r="J32744" t="b">
        <v>0</v>
      </c>
      <c r="K32744" t="s">
        <v>23</v>
      </c>
      <c r="L32744" t="s">
        <v>24</v>
      </c>
      <c r="M32744" t="s">
        <v>25</v>
      </c>
      <c r="N32744" t="s">
        <v>40</v>
      </c>
      <c r="O32744">
        <v>127</v>
      </c>
      <c r="P32744">
        <v>2923</v>
      </c>
      <c r="Q32744">
        <v>4151</v>
      </c>
    </row>
    <row r="32745" spans="1:17" x14ac:dyDescent="0.2">
      <c r="A32745" t="s">
        <v>79301</v>
      </c>
      <c r="B32745" t="s">
        <v>9886</v>
      </c>
      <c r="C32745" t="s">
        <v>79302</v>
      </c>
      <c r="D32745">
        <v>1306.49</v>
      </c>
      <c r="E32745" t="s">
        <v>37</v>
      </c>
      <c r="F32745" s="1">
        <v>45906</v>
      </c>
      <c r="G32745" s="2">
        <v>0.3336689814814815</v>
      </c>
      <c r="H32745" t="s">
        <v>261</v>
      </c>
      <c r="I32745" t="s">
        <v>22</v>
      </c>
      <c r="J32745" t="b">
        <v>0</v>
      </c>
      <c r="K32745" t="s">
        <v>31</v>
      </c>
      <c r="L32745" t="s">
        <v>32</v>
      </c>
      <c r="M32745" t="s">
        <v>33</v>
      </c>
      <c r="N32745" t="s">
        <v>40</v>
      </c>
      <c r="O32745">
        <v>16</v>
      </c>
      <c r="P32745">
        <v>1531</v>
      </c>
      <c r="Q32745">
        <v>3726</v>
      </c>
    </row>
    <row r="32746" spans="1:17" x14ac:dyDescent="0.2">
      <c r="A32746" t="s">
        <v>79303</v>
      </c>
      <c r="B32746" t="s">
        <v>79304</v>
      </c>
      <c r="C32746" t="s">
        <v>79305</v>
      </c>
      <c r="D32746">
        <v>3262.33</v>
      </c>
      <c r="E32746" t="s">
        <v>20</v>
      </c>
      <c r="F32746" s="1">
        <v>45906</v>
      </c>
      <c r="G32746" s="2">
        <v>0.33528935185185182</v>
      </c>
      <c r="H32746" t="s">
        <v>261</v>
      </c>
      <c r="I32746" t="s">
        <v>53</v>
      </c>
      <c r="J32746" t="b">
        <v>0</v>
      </c>
      <c r="K32746" t="s">
        <v>31</v>
      </c>
      <c r="L32746" t="s">
        <v>32</v>
      </c>
      <c r="M32746" t="s">
        <v>25</v>
      </c>
      <c r="N32746" t="s">
        <v>26</v>
      </c>
      <c r="O32746">
        <v>72</v>
      </c>
      <c r="P32746">
        <v>1569</v>
      </c>
      <c r="Q32746">
        <v>7062</v>
      </c>
    </row>
    <row r="32747" spans="1:17" x14ac:dyDescent="0.2">
      <c r="A32747" t="s">
        <v>79306</v>
      </c>
      <c r="B32747" t="s">
        <v>79307</v>
      </c>
      <c r="C32747" t="s">
        <v>79308</v>
      </c>
      <c r="D32747">
        <v>1416.39</v>
      </c>
      <c r="E32747" t="s">
        <v>30</v>
      </c>
      <c r="F32747" s="1">
        <v>45906</v>
      </c>
      <c r="G32747" s="2">
        <v>0.33628472222222222</v>
      </c>
      <c r="H32747" t="s">
        <v>261</v>
      </c>
      <c r="I32747" t="s">
        <v>22</v>
      </c>
      <c r="J32747" t="b">
        <v>1</v>
      </c>
      <c r="K32747" t="s">
        <v>66</v>
      </c>
      <c r="L32747" t="s">
        <v>67</v>
      </c>
      <c r="M32747" t="s">
        <v>25</v>
      </c>
      <c r="N32747" t="s">
        <v>26</v>
      </c>
      <c r="O32747">
        <v>123</v>
      </c>
      <c r="P32747">
        <v>1538</v>
      </c>
      <c r="Q32747">
        <v>6444</v>
      </c>
    </row>
    <row r="32748" spans="1:17" x14ac:dyDescent="0.2">
      <c r="A32748" t="s">
        <v>79309</v>
      </c>
      <c r="B32748" t="s">
        <v>33567</v>
      </c>
      <c r="C32748" t="s">
        <v>57536</v>
      </c>
      <c r="D32748">
        <v>190.74</v>
      </c>
      <c r="E32748" t="s">
        <v>37</v>
      </c>
      <c r="F32748" s="1">
        <v>45906</v>
      </c>
      <c r="G32748" s="2">
        <v>0.33737268518518521</v>
      </c>
      <c r="H32748" t="s">
        <v>261</v>
      </c>
      <c r="I32748" t="s">
        <v>22</v>
      </c>
      <c r="J32748" t="b">
        <v>0</v>
      </c>
      <c r="K32748" t="s">
        <v>23</v>
      </c>
      <c r="L32748" t="s">
        <v>24</v>
      </c>
      <c r="M32748" t="s">
        <v>33</v>
      </c>
      <c r="N32748" t="s">
        <v>54</v>
      </c>
      <c r="O32748">
        <v>7</v>
      </c>
      <c r="P32748">
        <v>845</v>
      </c>
      <c r="Q32748">
        <v>5021</v>
      </c>
    </row>
    <row r="32749" spans="1:17" x14ac:dyDescent="0.2">
      <c r="A32749" t="s">
        <v>79310</v>
      </c>
      <c r="B32749" t="s">
        <v>79311</v>
      </c>
      <c r="C32749" t="s">
        <v>61442</v>
      </c>
      <c r="D32749">
        <v>3936.75</v>
      </c>
      <c r="E32749" t="s">
        <v>30</v>
      </c>
      <c r="F32749" s="1">
        <v>45906</v>
      </c>
      <c r="G32749" s="2">
        <v>0.33738425925925924</v>
      </c>
      <c r="H32749" t="s">
        <v>261</v>
      </c>
      <c r="I32749" t="s">
        <v>53</v>
      </c>
      <c r="J32749" t="b">
        <v>0</v>
      </c>
      <c r="K32749" t="s">
        <v>38</v>
      </c>
      <c r="L32749" t="s">
        <v>39</v>
      </c>
      <c r="M32749" t="s">
        <v>33</v>
      </c>
      <c r="N32749" t="s">
        <v>26</v>
      </c>
      <c r="O32749">
        <v>22</v>
      </c>
      <c r="P32749">
        <v>1627</v>
      </c>
      <c r="Q32749">
        <v>3154</v>
      </c>
    </row>
    <row r="32750" spans="1:17" x14ac:dyDescent="0.2">
      <c r="A32750" t="s">
        <v>79312</v>
      </c>
      <c r="B32750" t="s">
        <v>79313</v>
      </c>
      <c r="C32750" t="s">
        <v>30809</v>
      </c>
      <c r="D32750">
        <v>3984.87</v>
      </c>
      <c r="E32750" t="s">
        <v>37</v>
      </c>
      <c r="F32750" s="1">
        <v>45906</v>
      </c>
      <c r="G32750" s="2">
        <v>0.33989583333333334</v>
      </c>
      <c r="H32750" t="s">
        <v>261</v>
      </c>
      <c r="I32750" t="s">
        <v>22</v>
      </c>
      <c r="J32750" t="b">
        <v>0</v>
      </c>
      <c r="K32750" t="s">
        <v>71</v>
      </c>
      <c r="L32750" t="s">
        <v>32</v>
      </c>
      <c r="M32750" t="s">
        <v>25</v>
      </c>
      <c r="N32750" t="s">
        <v>54</v>
      </c>
      <c r="O32750">
        <v>47</v>
      </c>
      <c r="P32750">
        <v>713</v>
      </c>
      <c r="Q32750">
        <v>8641</v>
      </c>
    </row>
    <row r="32751" spans="1:17" x14ac:dyDescent="0.2">
      <c r="A32751" t="s">
        <v>79314</v>
      </c>
      <c r="B32751" t="s">
        <v>79315</v>
      </c>
      <c r="C32751" t="s">
        <v>18364</v>
      </c>
      <c r="D32751">
        <v>953.66</v>
      </c>
      <c r="E32751" t="s">
        <v>20</v>
      </c>
      <c r="F32751" s="1">
        <v>45906</v>
      </c>
      <c r="G32751" s="2">
        <v>0.34815972222222225</v>
      </c>
      <c r="H32751" t="s">
        <v>261</v>
      </c>
      <c r="I32751" t="s">
        <v>22</v>
      </c>
      <c r="J32751" t="b">
        <v>0</v>
      </c>
      <c r="K32751" t="s">
        <v>58</v>
      </c>
      <c r="L32751" t="s">
        <v>59</v>
      </c>
      <c r="M32751" t="s">
        <v>33</v>
      </c>
      <c r="N32751" t="s">
        <v>26</v>
      </c>
      <c r="O32751">
        <v>124</v>
      </c>
      <c r="P32751">
        <v>1437</v>
      </c>
      <c r="Q32751">
        <v>2185</v>
      </c>
    </row>
    <row r="32752" spans="1:17" x14ac:dyDescent="0.2">
      <c r="A32752" t="s">
        <v>79316</v>
      </c>
      <c r="B32752" t="s">
        <v>17893</v>
      </c>
      <c r="C32752" t="s">
        <v>76288</v>
      </c>
      <c r="D32752">
        <v>3406.25</v>
      </c>
      <c r="E32752" t="s">
        <v>20</v>
      </c>
      <c r="F32752" s="1">
        <v>45906</v>
      </c>
      <c r="G32752" s="2">
        <v>0.37156250000000002</v>
      </c>
      <c r="H32752" t="s">
        <v>261</v>
      </c>
      <c r="I32752" t="s">
        <v>53</v>
      </c>
      <c r="J32752" t="b">
        <v>0</v>
      </c>
      <c r="K32752" t="s">
        <v>71</v>
      </c>
      <c r="L32752" t="s">
        <v>32</v>
      </c>
      <c r="M32752" t="s">
        <v>25</v>
      </c>
      <c r="N32752" t="s">
        <v>54</v>
      </c>
      <c r="O32752">
        <v>14</v>
      </c>
      <c r="P32752">
        <v>2611</v>
      </c>
      <c r="Q32752">
        <v>2233</v>
      </c>
    </row>
    <row r="32753" spans="1:17" x14ac:dyDescent="0.2">
      <c r="A32753" t="s">
        <v>79317</v>
      </c>
      <c r="B32753" t="s">
        <v>79318</v>
      </c>
      <c r="C32753" t="s">
        <v>79319</v>
      </c>
      <c r="D32753">
        <v>315.22000000000003</v>
      </c>
      <c r="E32753" t="s">
        <v>20</v>
      </c>
      <c r="F32753" s="1">
        <v>45906</v>
      </c>
      <c r="G32753" s="2">
        <v>0.37854166666666667</v>
      </c>
      <c r="H32753" t="s">
        <v>261</v>
      </c>
      <c r="I32753" t="s">
        <v>22</v>
      </c>
      <c r="J32753" t="b">
        <v>0</v>
      </c>
      <c r="K32753" t="s">
        <v>71</v>
      </c>
      <c r="L32753" t="s">
        <v>32</v>
      </c>
      <c r="M32753" t="s">
        <v>33</v>
      </c>
      <c r="N32753" t="s">
        <v>54</v>
      </c>
      <c r="O32753">
        <v>93</v>
      </c>
      <c r="P32753">
        <v>491</v>
      </c>
      <c r="Q32753">
        <v>9591</v>
      </c>
    </row>
    <row r="32754" spans="1:17" x14ac:dyDescent="0.2">
      <c r="A32754" t="s">
        <v>79320</v>
      </c>
      <c r="B32754" t="s">
        <v>79321</v>
      </c>
      <c r="C32754" t="s">
        <v>7614</v>
      </c>
      <c r="D32754">
        <v>2068.5</v>
      </c>
      <c r="E32754" t="s">
        <v>30</v>
      </c>
      <c r="F32754" s="1">
        <v>45906</v>
      </c>
      <c r="G32754" s="2">
        <v>0.37927083333333333</v>
      </c>
      <c r="H32754" t="s">
        <v>261</v>
      </c>
      <c r="I32754" t="s">
        <v>22</v>
      </c>
      <c r="J32754" t="b">
        <v>0</v>
      </c>
      <c r="K32754" t="s">
        <v>23</v>
      </c>
      <c r="L32754" t="s">
        <v>24</v>
      </c>
      <c r="M32754" t="s">
        <v>33</v>
      </c>
      <c r="N32754" t="s">
        <v>40</v>
      </c>
      <c r="O32754">
        <v>14</v>
      </c>
      <c r="P32754">
        <v>2180</v>
      </c>
      <c r="Q32754">
        <v>7169</v>
      </c>
    </row>
    <row r="32755" spans="1:17" x14ac:dyDescent="0.2">
      <c r="A32755" t="s">
        <v>79322</v>
      </c>
      <c r="B32755" t="s">
        <v>20059</v>
      </c>
      <c r="C32755" t="s">
        <v>77117</v>
      </c>
      <c r="D32755">
        <v>2887.29</v>
      </c>
      <c r="E32755" t="s">
        <v>37</v>
      </c>
      <c r="F32755" s="1">
        <v>45906</v>
      </c>
      <c r="G32755" s="2">
        <v>0.38155092592592593</v>
      </c>
      <c r="H32755" t="s">
        <v>261</v>
      </c>
      <c r="I32755" t="s">
        <v>22</v>
      </c>
      <c r="J32755" t="b">
        <v>0</v>
      </c>
      <c r="K32755" t="s">
        <v>71</v>
      </c>
      <c r="L32755" t="s">
        <v>32</v>
      </c>
      <c r="M32755" t="s">
        <v>33</v>
      </c>
      <c r="N32755" t="s">
        <v>40</v>
      </c>
      <c r="O32755">
        <v>78</v>
      </c>
      <c r="P32755">
        <v>1631</v>
      </c>
      <c r="Q32755">
        <v>9203</v>
      </c>
    </row>
    <row r="32756" spans="1:17" x14ac:dyDescent="0.2">
      <c r="A32756" t="s">
        <v>79323</v>
      </c>
      <c r="B32756" t="s">
        <v>9300</v>
      </c>
      <c r="C32756" t="s">
        <v>60591</v>
      </c>
      <c r="D32756">
        <v>2466.34</v>
      </c>
      <c r="E32756" t="s">
        <v>30</v>
      </c>
      <c r="F32756" s="1">
        <v>45906</v>
      </c>
      <c r="G32756" s="2">
        <v>0.39396990740740739</v>
      </c>
      <c r="H32756" t="s">
        <v>261</v>
      </c>
      <c r="I32756" t="s">
        <v>22</v>
      </c>
      <c r="J32756" t="b">
        <v>0</v>
      </c>
      <c r="K32756" t="s">
        <v>23</v>
      </c>
      <c r="L32756" t="s">
        <v>24</v>
      </c>
      <c r="M32756" t="s">
        <v>33</v>
      </c>
      <c r="N32756" t="s">
        <v>54</v>
      </c>
      <c r="O32756">
        <v>94</v>
      </c>
      <c r="P32756">
        <v>2519</v>
      </c>
      <c r="Q32756">
        <v>2660</v>
      </c>
    </row>
    <row r="32757" spans="1:17" x14ac:dyDescent="0.2">
      <c r="A32757" t="s">
        <v>79324</v>
      </c>
      <c r="B32757" t="s">
        <v>79325</v>
      </c>
      <c r="C32757" t="s">
        <v>65674</v>
      </c>
      <c r="D32757">
        <v>1857.29</v>
      </c>
      <c r="E32757" t="s">
        <v>20</v>
      </c>
      <c r="F32757" s="1">
        <v>45906</v>
      </c>
      <c r="G32757" s="2">
        <v>0.39803240740740742</v>
      </c>
      <c r="H32757" t="s">
        <v>261</v>
      </c>
      <c r="I32757" t="s">
        <v>22</v>
      </c>
      <c r="J32757" t="b">
        <v>0</v>
      </c>
      <c r="K32757" t="s">
        <v>38</v>
      </c>
      <c r="L32757" t="s">
        <v>39</v>
      </c>
      <c r="M32757" t="s">
        <v>33</v>
      </c>
      <c r="N32757" t="s">
        <v>26</v>
      </c>
      <c r="O32757">
        <v>79</v>
      </c>
      <c r="P32757">
        <v>2411</v>
      </c>
      <c r="Q32757">
        <v>1340</v>
      </c>
    </row>
    <row r="32758" spans="1:17" x14ac:dyDescent="0.2">
      <c r="A32758" t="s">
        <v>79326</v>
      </c>
      <c r="B32758" t="s">
        <v>79327</v>
      </c>
      <c r="C32758" t="s">
        <v>79328</v>
      </c>
      <c r="D32758">
        <v>1127.0899999999999</v>
      </c>
      <c r="E32758" t="s">
        <v>20</v>
      </c>
      <c r="F32758" s="1">
        <v>45906</v>
      </c>
      <c r="G32758" s="2">
        <v>0.40695601851851854</v>
      </c>
      <c r="H32758" t="s">
        <v>261</v>
      </c>
      <c r="I32758" t="s">
        <v>22</v>
      </c>
      <c r="J32758" t="b">
        <v>0</v>
      </c>
      <c r="K32758" t="s">
        <v>66</v>
      </c>
      <c r="L32758" t="s">
        <v>67</v>
      </c>
      <c r="M32758" t="s">
        <v>33</v>
      </c>
      <c r="N32758" t="s">
        <v>54</v>
      </c>
      <c r="O32758">
        <v>77</v>
      </c>
      <c r="P32758">
        <v>1798</v>
      </c>
      <c r="Q32758">
        <v>9773</v>
      </c>
    </row>
    <row r="32759" spans="1:17" x14ac:dyDescent="0.2">
      <c r="A32759" t="s">
        <v>79329</v>
      </c>
      <c r="B32759" t="s">
        <v>79330</v>
      </c>
      <c r="C32759" t="s">
        <v>55241</v>
      </c>
      <c r="D32759">
        <v>1591.07</v>
      </c>
      <c r="E32759" t="s">
        <v>20</v>
      </c>
      <c r="F32759" s="1">
        <v>45906</v>
      </c>
      <c r="G32759" s="2">
        <v>0.41622685185185188</v>
      </c>
      <c r="H32759" t="s">
        <v>261</v>
      </c>
      <c r="I32759" t="s">
        <v>22</v>
      </c>
      <c r="J32759" t="b">
        <v>0</v>
      </c>
      <c r="K32759" t="s">
        <v>66</v>
      </c>
      <c r="L32759" t="s">
        <v>67</v>
      </c>
      <c r="M32759" t="s">
        <v>25</v>
      </c>
      <c r="N32759" t="s">
        <v>40</v>
      </c>
      <c r="O32759">
        <v>55</v>
      </c>
      <c r="P32759">
        <v>2257</v>
      </c>
      <c r="Q32759">
        <v>2815</v>
      </c>
    </row>
    <row r="32760" spans="1:17" x14ac:dyDescent="0.2">
      <c r="A32760" t="s">
        <v>79331</v>
      </c>
      <c r="B32760" t="s">
        <v>55484</v>
      </c>
      <c r="C32760" t="s">
        <v>79332</v>
      </c>
      <c r="D32760">
        <v>1644.49</v>
      </c>
      <c r="E32760" t="s">
        <v>37</v>
      </c>
      <c r="F32760" s="1">
        <v>45906</v>
      </c>
      <c r="G32760" s="2">
        <v>0.43035879629629631</v>
      </c>
      <c r="H32760" t="s">
        <v>261</v>
      </c>
      <c r="I32760" t="s">
        <v>22</v>
      </c>
      <c r="J32760" t="b">
        <v>0</v>
      </c>
      <c r="K32760" t="s">
        <v>31</v>
      </c>
      <c r="L32760" t="s">
        <v>32</v>
      </c>
      <c r="M32760" t="s">
        <v>33</v>
      </c>
      <c r="N32760" t="s">
        <v>40</v>
      </c>
      <c r="O32760">
        <v>30</v>
      </c>
      <c r="P32760">
        <v>2602</v>
      </c>
      <c r="Q32760">
        <v>2614</v>
      </c>
    </row>
    <row r="32761" spans="1:17" x14ac:dyDescent="0.2">
      <c r="A32761" t="s">
        <v>79333</v>
      </c>
      <c r="B32761" t="s">
        <v>12464</v>
      </c>
      <c r="C32761" t="s">
        <v>9743</v>
      </c>
      <c r="D32761">
        <v>4018.22</v>
      </c>
      <c r="E32761" t="s">
        <v>30</v>
      </c>
      <c r="F32761" s="1">
        <v>45906</v>
      </c>
      <c r="G32761" s="2">
        <v>0.43131944444444442</v>
      </c>
      <c r="H32761" t="s">
        <v>261</v>
      </c>
      <c r="I32761" t="s">
        <v>22</v>
      </c>
      <c r="J32761" t="b">
        <v>0</v>
      </c>
      <c r="K32761" t="s">
        <v>58</v>
      </c>
      <c r="L32761" t="s">
        <v>59</v>
      </c>
      <c r="M32761" t="s">
        <v>25</v>
      </c>
      <c r="N32761" t="s">
        <v>54</v>
      </c>
      <c r="O32761">
        <v>37</v>
      </c>
      <c r="P32761">
        <v>2949</v>
      </c>
      <c r="Q32761">
        <v>2992</v>
      </c>
    </row>
    <row r="32762" spans="1:17" x14ac:dyDescent="0.2">
      <c r="A32762" t="s">
        <v>79334</v>
      </c>
      <c r="B32762" t="s">
        <v>9968</v>
      </c>
      <c r="C32762" t="s">
        <v>66347</v>
      </c>
      <c r="D32762">
        <v>4101.4399999999996</v>
      </c>
      <c r="E32762" t="s">
        <v>37</v>
      </c>
      <c r="F32762" s="1">
        <v>45906</v>
      </c>
      <c r="G32762" s="2">
        <v>0.43539351851851854</v>
      </c>
      <c r="H32762" t="s">
        <v>261</v>
      </c>
      <c r="I32762" t="s">
        <v>22</v>
      </c>
      <c r="J32762" t="b">
        <v>0</v>
      </c>
      <c r="K32762" t="s">
        <v>66</v>
      </c>
      <c r="L32762" t="s">
        <v>67</v>
      </c>
      <c r="M32762" t="s">
        <v>25</v>
      </c>
      <c r="N32762" t="s">
        <v>54</v>
      </c>
      <c r="O32762">
        <v>103</v>
      </c>
      <c r="P32762">
        <v>2140</v>
      </c>
      <c r="Q32762">
        <v>1323</v>
      </c>
    </row>
    <row r="32763" spans="1:17" x14ac:dyDescent="0.2">
      <c r="A32763" t="s">
        <v>79335</v>
      </c>
      <c r="B32763" t="s">
        <v>17848</v>
      </c>
      <c r="C32763" t="s">
        <v>79336</v>
      </c>
      <c r="D32763">
        <v>1274.77</v>
      </c>
      <c r="E32763" t="s">
        <v>20</v>
      </c>
      <c r="F32763" s="1">
        <v>45906</v>
      </c>
      <c r="G32763" s="2">
        <v>0.43953703703703706</v>
      </c>
      <c r="H32763" t="s">
        <v>261</v>
      </c>
      <c r="I32763" t="s">
        <v>22</v>
      </c>
      <c r="J32763" t="b">
        <v>0</v>
      </c>
      <c r="K32763" t="s">
        <v>31</v>
      </c>
      <c r="L32763" t="s">
        <v>32</v>
      </c>
      <c r="M32763" t="s">
        <v>33</v>
      </c>
      <c r="N32763" t="s">
        <v>54</v>
      </c>
      <c r="O32763">
        <v>64</v>
      </c>
      <c r="P32763">
        <v>512</v>
      </c>
      <c r="Q32763">
        <v>7058</v>
      </c>
    </row>
    <row r="32764" spans="1:17" x14ac:dyDescent="0.2">
      <c r="A32764" t="s">
        <v>79337</v>
      </c>
      <c r="B32764" t="s">
        <v>53003</v>
      </c>
      <c r="C32764" t="s">
        <v>20184</v>
      </c>
      <c r="D32764">
        <v>1952.99</v>
      </c>
      <c r="E32764" t="s">
        <v>20</v>
      </c>
      <c r="F32764" s="1">
        <v>45906</v>
      </c>
      <c r="G32764" s="2">
        <v>0.44185185185185183</v>
      </c>
      <c r="H32764" t="s">
        <v>261</v>
      </c>
      <c r="I32764" t="s">
        <v>22</v>
      </c>
      <c r="J32764" t="b">
        <v>0</v>
      </c>
      <c r="K32764" t="s">
        <v>31</v>
      </c>
      <c r="L32764" t="s">
        <v>32</v>
      </c>
      <c r="M32764" t="s">
        <v>33</v>
      </c>
      <c r="N32764" t="s">
        <v>54</v>
      </c>
      <c r="O32764">
        <v>119</v>
      </c>
      <c r="P32764">
        <v>2431</v>
      </c>
      <c r="Q32764">
        <v>2077</v>
      </c>
    </row>
    <row r="32765" spans="1:17" x14ac:dyDescent="0.2">
      <c r="A32765" t="s">
        <v>79338</v>
      </c>
      <c r="B32765" t="s">
        <v>79339</v>
      </c>
      <c r="C32765" t="s">
        <v>79340</v>
      </c>
      <c r="D32765">
        <v>2728.4</v>
      </c>
      <c r="E32765" t="s">
        <v>30</v>
      </c>
      <c r="F32765" s="1">
        <v>45906</v>
      </c>
      <c r="G32765" s="2">
        <v>0.44489583333333332</v>
      </c>
      <c r="H32765" t="s">
        <v>261</v>
      </c>
      <c r="I32765" t="s">
        <v>22</v>
      </c>
      <c r="J32765" t="b">
        <v>0</v>
      </c>
      <c r="K32765" t="s">
        <v>58</v>
      </c>
      <c r="L32765" t="s">
        <v>59</v>
      </c>
      <c r="M32765" t="s">
        <v>25</v>
      </c>
      <c r="N32765" t="s">
        <v>26</v>
      </c>
      <c r="O32765">
        <v>19</v>
      </c>
      <c r="P32765">
        <v>1248</v>
      </c>
      <c r="Q32765">
        <v>1820</v>
      </c>
    </row>
    <row r="32766" spans="1:17" x14ac:dyDescent="0.2">
      <c r="A32766" t="s">
        <v>79341</v>
      </c>
      <c r="B32766" t="s">
        <v>79342</v>
      </c>
      <c r="C32766" t="s">
        <v>47777</v>
      </c>
      <c r="D32766">
        <v>4628.62</v>
      </c>
      <c r="E32766" t="s">
        <v>20</v>
      </c>
      <c r="F32766" s="1">
        <v>45906</v>
      </c>
      <c r="G32766" s="2">
        <v>0.44542824074074072</v>
      </c>
      <c r="H32766" t="s">
        <v>261</v>
      </c>
      <c r="I32766" t="s">
        <v>22</v>
      </c>
      <c r="J32766" t="b">
        <v>0</v>
      </c>
      <c r="K32766" t="s">
        <v>31</v>
      </c>
      <c r="L32766" t="s">
        <v>32</v>
      </c>
      <c r="M32766" t="s">
        <v>25</v>
      </c>
      <c r="N32766" t="s">
        <v>54</v>
      </c>
      <c r="O32766">
        <v>25</v>
      </c>
      <c r="P32766">
        <v>2363</v>
      </c>
      <c r="Q32766">
        <v>9913</v>
      </c>
    </row>
    <row r="32767" spans="1:17" x14ac:dyDescent="0.2">
      <c r="A32767" t="s">
        <v>79343</v>
      </c>
      <c r="B32767" t="s">
        <v>79344</v>
      </c>
      <c r="C32767" t="s">
        <v>79345</v>
      </c>
      <c r="D32767">
        <v>1429.5</v>
      </c>
      <c r="E32767" t="s">
        <v>20</v>
      </c>
      <c r="F32767" s="1">
        <v>45906</v>
      </c>
      <c r="G32767" s="2">
        <v>0.44960648148148147</v>
      </c>
      <c r="H32767" t="s">
        <v>261</v>
      </c>
      <c r="I32767" t="s">
        <v>53</v>
      </c>
      <c r="J32767" t="b">
        <v>0</v>
      </c>
      <c r="K32767" t="s">
        <v>58</v>
      </c>
      <c r="L32767" t="s">
        <v>59</v>
      </c>
      <c r="M32767" t="s">
        <v>33</v>
      </c>
      <c r="N32767" t="s">
        <v>26</v>
      </c>
      <c r="O32767">
        <v>121</v>
      </c>
      <c r="P32767">
        <v>1634</v>
      </c>
      <c r="Q32767">
        <v>7065</v>
      </c>
    </row>
    <row r="32768" spans="1:17" x14ac:dyDescent="0.2">
      <c r="A32768" t="s">
        <v>79346</v>
      </c>
      <c r="B32768" t="s">
        <v>79347</v>
      </c>
      <c r="C32768" t="s">
        <v>64763</v>
      </c>
      <c r="D32768">
        <v>3726.72</v>
      </c>
      <c r="E32768" t="s">
        <v>20</v>
      </c>
      <c r="F32768" s="1">
        <v>45906</v>
      </c>
      <c r="G32768" s="2">
        <v>0.4561574074074074</v>
      </c>
      <c r="H32768" t="s">
        <v>261</v>
      </c>
      <c r="I32768" t="s">
        <v>22</v>
      </c>
      <c r="J32768" t="b">
        <v>0</v>
      </c>
      <c r="K32768" t="s">
        <v>23</v>
      </c>
      <c r="L32768" t="s">
        <v>24</v>
      </c>
      <c r="M32768" t="s">
        <v>25</v>
      </c>
      <c r="N32768" t="s">
        <v>54</v>
      </c>
      <c r="O32768">
        <v>95</v>
      </c>
      <c r="P32768">
        <v>1583</v>
      </c>
      <c r="Q32768">
        <v>9525</v>
      </c>
    </row>
    <row r="32769" spans="1:17" x14ac:dyDescent="0.2">
      <c r="A32769" t="s">
        <v>79348</v>
      </c>
      <c r="B32769" t="s">
        <v>79349</v>
      </c>
      <c r="C32769" t="s">
        <v>72442</v>
      </c>
      <c r="D32769">
        <v>2094.1799999999998</v>
      </c>
      <c r="E32769" t="s">
        <v>37</v>
      </c>
      <c r="F32769" s="1">
        <v>45906</v>
      </c>
      <c r="G32769" s="2">
        <v>0.45788194444444447</v>
      </c>
      <c r="H32769" t="s">
        <v>261</v>
      </c>
      <c r="I32769" t="s">
        <v>22</v>
      </c>
      <c r="J32769" t="b">
        <v>0</v>
      </c>
      <c r="K32769" t="s">
        <v>71</v>
      </c>
      <c r="L32769" t="s">
        <v>32</v>
      </c>
      <c r="M32769" t="s">
        <v>25</v>
      </c>
      <c r="N32769" t="s">
        <v>40</v>
      </c>
      <c r="O32769">
        <v>141</v>
      </c>
      <c r="P32769">
        <v>996</v>
      </c>
      <c r="Q32769">
        <v>2124</v>
      </c>
    </row>
    <row r="32770" spans="1:17" x14ac:dyDescent="0.2">
      <c r="A32770" t="s">
        <v>79350</v>
      </c>
      <c r="B32770" t="s">
        <v>79351</v>
      </c>
      <c r="C32770" t="s">
        <v>3597</v>
      </c>
      <c r="D32770">
        <v>2745.79</v>
      </c>
      <c r="E32770" t="s">
        <v>37</v>
      </c>
      <c r="F32770" s="1">
        <v>45906</v>
      </c>
      <c r="G32770" s="2">
        <v>0.45927083333333335</v>
      </c>
      <c r="H32770" t="s">
        <v>261</v>
      </c>
      <c r="I32770" t="s">
        <v>22</v>
      </c>
      <c r="J32770" t="b">
        <v>0</v>
      </c>
      <c r="K32770" t="s">
        <v>71</v>
      </c>
      <c r="L32770" t="s">
        <v>32</v>
      </c>
      <c r="M32770" t="s">
        <v>25</v>
      </c>
      <c r="N32770" t="s">
        <v>54</v>
      </c>
      <c r="O32770">
        <v>103</v>
      </c>
      <c r="P32770">
        <v>1955</v>
      </c>
      <c r="Q32770">
        <v>8990</v>
      </c>
    </row>
    <row r="32771" spans="1:17" x14ac:dyDescent="0.2">
      <c r="A32771" t="s">
        <v>79352</v>
      </c>
      <c r="B32771" t="s">
        <v>6468</v>
      </c>
      <c r="C32771" t="s">
        <v>48547</v>
      </c>
      <c r="D32771">
        <v>3435.75</v>
      </c>
      <c r="E32771" t="s">
        <v>37</v>
      </c>
      <c r="F32771" s="1">
        <v>45906</v>
      </c>
      <c r="G32771" s="2">
        <v>0.479375</v>
      </c>
      <c r="H32771" t="s">
        <v>261</v>
      </c>
      <c r="I32771" t="s">
        <v>53</v>
      </c>
      <c r="J32771" t="b">
        <v>0</v>
      </c>
      <c r="K32771" t="s">
        <v>31</v>
      </c>
      <c r="L32771" t="s">
        <v>32</v>
      </c>
      <c r="M32771" t="s">
        <v>25</v>
      </c>
      <c r="N32771" t="s">
        <v>26</v>
      </c>
      <c r="O32771">
        <v>80</v>
      </c>
      <c r="P32771">
        <v>2970</v>
      </c>
      <c r="Q32771">
        <v>3893</v>
      </c>
    </row>
    <row r="32772" spans="1:17" x14ac:dyDescent="0.2">
      <c r="A32772" t="s">
        <v>79353</v>
      </c>
      <c r="B32772" t="s">
        <v>18018</v>
      </c>
      <c r="C32772" t="s">
        <v>58287</v>
      </c>
      <c r="D32772">
        <v>3100.07</v>
      </c>
      <c r="E32772" t="s">
        <v>37</v>
      </c>
      <c r="F32772" s="1">
        <v>45906</v>
      </c>
      <c r="G32772" s="2">
        <v>0.49518518518518517</v>
      </c>
      <c r="H32772" t="s">
        <v>261</v>
      </c>
      <c r="I32772" t="s">
        <v>22</v>
      </c>
      <c r="J32772" t="b">
        <v>0</v>
      </c>
      <c r="K32772" t="s">
        <v>58</v>
      </c>
      <c r="L32772" t="s">
        <v>59</v>
      </c>
      <c r="M32772" t="s">
        <v>25</v>
      </c>
      <c r="N32772" t="s">
        <v>54</v>
      </c>
      <c r="O32772">
        <v>99</v>
      </c>
      <c r="P32772">
        <v>570</v>
      </c>
      <c r="Q32772">
        <v>4808</v>
      </c>
    </row>
    <row r="32773" spans="1:17" x14ac:dyDescent="0.2">
      <c r="A32773" t="s">
        <v>79354</v>
      </c>
      <c r="B32773" t="s">
        <v>79355</v>
      </c>
      <c r="C32773" t="s">
        <v>63107</v>
      </c>
      <c r="D32773">
        <v>1822.77</v>
      </c>
      <c r="E32773" t="s">
        <v>30</v>
      </c>
      <c r="F32773" s="1">
        <v>45907</v>
      </c>
      <c r="G32773" s="2">
        <v>0.51777777777777778</v>
      </c>
      <c r="H32773" t="s">
        <v>21</v>
      </c>
      <c r="I32773" t="s">
        <v>53</v>
      </c>
      <c r="J32773" t="b">
        <v>0</v>
      </c>
      <c r="K32773" t="s">
        <v>71</v>
      </c>
      <c r="L32773" t="s">
        <v>32</v>
      </c>
      <c r="M32773" t="s">
        <v>25</v>
      </c>
      <c r="N32773" t="s">
        <v>40</v>
      </c>
      <c r="O32773">
        <v>75</v>
      </c>
      <c r="P32773">
        <v>1548</v>
      </c>
      <c r="Q32773">
        <v>3695</v>
      </c>
    </row>
    <row r="32774" spans="1:17" x14ac:dyDescent="0.2">
      <c r="A32774" t="s">
        <v>79356</v>
      </c>
      <c r="B32774" t="s">
        <v>79357</v>
      </c>
      <c r="C32774" t="s">
        <v>79358</v>
      </c>
      <c r="D32774">
        <v>499.51</v>
      </c>
      <c r="E32774" t="s">
        <v>37</v>
      </c>
      <c r="F32774" s="1">
        <v>45907</v>
      </c>
      <c r="G32774" s="2">
        <v>0.53542824074074069</v>
      </c>
      <c r="H32774" t="s">
        <v>21</v>
      </c>
      <c r="I32774" t="s">
        <v>53</v>
      </c>
      <c r="J32774" t="b">
        <v>0</v>
      </c>
      <c r="K32774" t="s">
        <v>38</v>
      </c>
      <c r="L32774" t="s">
        <v>39</v>
      </c>
      <c r="M32774" t="s">
        <v>25</v>
      </c>
      <c r="N32774" t="s">
        <v>26</v>
      </c>
      <c r="O32774">
        <v>142</v>
      </c>
      <c r="P32774">
        <v>677</v>
      </c>
      <c r="Q32774">
        <v>5426</v>
      </c>
    </row>
    <row r="32775" spans="1:17" x14ac:dyDescent="0.2">
      <c r="A32775" t="s">
        <v>79359</v>
      </c>
      <c r="B32775" t="s">
        <v>79360</v>
      </c>
      <c r="C32775" t="s">
        <v>43365</v>
      </c>
      <c r="D32775">
        <v>2554.15</v>
      </c>
      <c r="E32775" t="s">
        <v>37</v>
      </c>
      <c r="F32775" s="1">
        <v>45907</v>
      </c>
      <c r="G32775" s="2">
        <v>0.53893518518518524</v>
      </c>
      <c r="H32775" t="s">
        <v>21</v>
      </c>
      <c r="I32775" t="s">
        <v>22</v>
      </c>
      <c r="J32775" t="b">
        <v>0</v>
      </c>
      <c r="K32775" t="s">
        <v>38</v>
      </c>
      <c r="L32775" t="s">
        <v>39</v>
      </c>
      <c r="M32775" t="s">
        <v>33</v>
      </c>
      <c r="N32775" t="s">
        <v>40</v>
      </c>
      <c r="O32775">
        <v>96</v>
      </c>
      <c r="P32775">
        <v>2535</v>
      </c>
      <c r="Q32775">
        <v>2541</v>
      </c>
    </row>
    <row r="32776" spans="1:17" x14ac:dyDescent="0.2">
      <c r="A32776" t="s">
        <v>79361</v>
      </c>
      <c r="B32776" t="s">
        <v>79362</v>
      </c>
      <c r="C32776" t="s">
        <v>79363</v>
      </c>
      <c r="D32776">
        <v>1481.77</v>
      </c>
      <c r="E32776" t="s">
        <v>30</v>
      </c>
      <c r="F32776" s="1">
        <v>45907</v>
      </c>
      <c r="G32776" s="2">
        <v>4.5821759259259257E-2</v>
      </c>
      <c r="H32776" t="s">
        <v>21</v>
      </c>
      <c r="I32776" t="s">
        <v>22</v>
      </c>
      <c r="J32776" t="b">
        <v>0</v>
      </c>
      <c r="K32776" t="s">
        <v>23</v>
      </c>
      <c r="L32776" t="s">
        <v>24</v>
      </c>
      <c r="M32776" t="s">
        <v>25</v>
      </c>
      <c r="N32776" t="s">
        <v>54</v>
      </c>
      <c r="O32776">
        <v>79</v>
      </c>
      <c r="P32776">
        <v>1654</v>
      </c>
      <c r="Q32776">
        <v>9448</v>
      </c>
    </row>
    <row r="32777" spans="1:17" x14ac:dyDescent="0.2">
      <c r="A32777" t="s">
        <v>79364</v>
      </c>
      <c r="B32777" t="s">
        <v>19515</v>
      </c>
      <c r="C32777" t="s">
        <v>79365</v>
      </c>
      <c r="D32777">
        <v>3137.28</v>
      </c>
      <c r="E32777" t="s">
        <v>20</v>
      </c>
      <c r="F32777" s="1">
        <v>45907</v>
      </c>
      <c r="G32777" s="2">
        <v>4.988425925925926E-2</v>
      </c>
      <c r="H32777" t="s">
        <v>21</v>
      </c>
      <c r="I32777" t="s">
        <v>53</v>
      </c>
      <c r="J32777" t="b">
        <v>0</v>
      </c>
      <c r="K32777" t="s">
        <v>23</v>
      </c>
      <c r="L32777" t="s">
        <v>24</v>
      </c>
      <c r="M32777" t="s">
        <v>33</v>
      </c>
      <c r="N32777" t="s">
        <v>54</v>
      </c>
      <c r="O32777">
        <v>80</v>
      </c>
      <c r="P32777">
        <v>959</v>
      </c>
      <c r="Q32777">
        <v>8727</v>
      </c>
    </row>
    <row r="32778" spans="1:17" x14ac:dyDescent="0.2">
      <c r="A32778" t="s">
        <v>79366</v>
      </c>
      <c r="B32778" t="s">
        <v>40582</v>
      </c>
      <c r="C32778" t="s">
        <v>64307</v>
      </c>
      <c r="D32778">
        <v>3165.4</v>
      </c>
      <c r="E32778" t="s">
        <v>20</v>
      </c>
      <c r="F32778" s="1">
        <v>45907</v>
      </c>
      <c r="G32778" s="2">
        <v>4.9953703703703702E-2</v>
      </c>
      <c r="H32778" t="s">
        <v>21</v>
      </c>
      <c r="I32778" t="s">
        <v>22</v>
      </c>
      <c r="J32778" t="b">
        <v>0</v>
      </c>
      <c r="K32778" t="s">
        <v>31</v>
      </c>
      <c r="L32778" t="s">
        <v>32</v>
      </c>
      <c r="M32778" t="s">
        <v>33</v>
      </c>
      <c r="N32778" t="s">
        <v>26</v>
      </c>
      <c r="O32778">
        <v>78</v>
      </c>
      <c r="P32778">
        <v>2733</v>
      </c>
      <c r="Q32778">
        <v>2521</v>
      </c>
    </row>
    <row r="32779" spans="1:17" x14ac:dyDescent="0.2">
      <c r="A32779" t="s">
        <v>79367</v>
      </c>
      <c r="B32779" t="s">
        <v>50199</v>
      </c>
      <c r="C32779" t="s">
        <v>23338</v>
      </c>
      <c r="D32779">
        <v>3411.22</v>
      </c>
      <c r="E32779" t="s">
        <v>37</v>
      </c>
      <c r="F32779" s="1">
        <v>45907</v>
      </c>
      <c r="G32779" s="2">
        <v>5.2141203703703703E-2</v>
      </c>
      <c r="H32779" t="s">
        <v>21</v>
      </c>
      <c r="I32779" t="s">
        <v>53</v>
      </c>
      <c r="J32779" t="b">
        <v>0</v>
      </c>
      <c r="K32779" t="s">
        <v>71</v>
      </c>
      <c r="L32779" t="s">
        <v>32</v>
      </c>
      <c r="M32779" t="s">
        <v>25</v>
      </c>
      <c r="N32779" t="s">
        <v>54</v>
      </c>
      <c r="O32779">
        <v>131</v>
      </c>
      <c r="P32779">
        <v>445</v>
      </c>
      <c r="Q32779">
        <v>3951</v>
      </c>
    </row>
    <row r="32780" spans="1:17" x14ac:dyDescent="0.2">
      <c r="A32780" t="s">
        <v>79368</v>
      </c>
      <c r="B32780" t="s">
        <v>79369</v>
      </c>
      <c r="C32780" t="s">
        <v>65873</v>
      </c>
      <c r="D32780">
        <v>1437.67</v>
      </c>
      <c r="E32780" t="s">
        <v>37</v>
      </c>
      <c r="F32780" s="1">
        <v>45907</v>
      </c>
      <c r="G32780" s="2">
        <v>5.6539351851851855E-2</v>
      </c>
      <c r="H32780" t="s">
        <v>21</v>
      </c>
      <c r="I32780" t="s">
        <v>22</v>
      </c>
      <c r="J32780" t="b">
        <v>0</v>
      </c>
      <c r="K32780" t="s">
        <v>31</v>
      </c>
      <c r="L32780" t="s">
        <v>32</v>
      </c>
      <c r="M32780" t="s">
        <v>33</v>
      </c>
      <c r="N32780" t="s">
        <v>54</v>
      </c>
      <c r="O32780">
        <v>70</v>
      </c>
      <c r="P32780">
        <v>857</v>
      </c>
      <c r="Q32780">
        <v>9321</v>
      </c>
    </row>
    <row r="32781" spans="1:17" x14ac:dyDescent="0.2">
      <c r="A32781" t="s">
        <v>79370</v>
      </c>
      <c r="B32781" t="s">
        <v>39456</v>
      </c>
      <c r="C32781" t="s">
        <v>36428</v>
      </c>
      <c r="D32781">
        <v>792.15</v>
      </c>
      <c r="E32781" t="s">
        <v>30</v>
      </c>
      <c r="F32781" s="1">
        <v>45907</v>
      </c>
      <c r="G32781" s="2">
        <v>8.0833333333333326E-2</v>
      </c>
      <c r="H32781" t="s">
        <v>21</v>
      </c>
      <c r="I32781" t="s">
        <v>22</v>
      </c>
      <c r="J32781" t="b">
        <v>0</v>
      </c>
      <c r="K32781" t="s">
        <v>71</v>
      </c>
      <c r="L32781" t="s">
        <v>32</v>
      </c>
      <c r="M32781" t="s">
        <v>25</v>
      </c>
      <c r="N32781" t="s">
        <v>26</v>
      </c>
      <c r="O32781">
        <v>79</v>
      </c>
      <c r="P32781">
        <v>522</v>
      </c>
      <c r="Q32781">
        <v>8774</v>
      </c>
    </row>
    <row r="32782" spans="1:17" x14ac:dyDescent="0.2">
      <c r="A32782" t="s">
        <v>79371</v>
      </c>
      <c r="B32782" t="s">
        <v>79372</v>
      </c>
      <c r="C32782" t="s">
        <v>79373</v>
      </c>
      <c r="D32782">
        <v>2321.89</v>
      </c>
      <c r="E32782" t="s">
        <v>30</v>
      </c>
      <c r="F32782" s="1">
        <v>45907</v>
      </c>
      <c r="G32782" s="2">
        <v>8.4351851851851858E-2</v>
      </c>
      <c r="H32782" t="s">
        <v>21</v>
      </c>
      <c r="I32782" t="s">
        <v>22</v>
      </c>
      <c r="J32782" t="b">
        <v>0</v>
      </c>
      <c r="K32782" t="s">
        <v>66</v>
      </c>
      <c r="L32782" t="s">
        <v>67</v>
      </c>
      <c r="M32782" t="s">
        <v>33</v>
      </c>
      <c r="N32782" t="s">
        <v>40</v>
      </c>
      <c r="O32782">
        <v>51</v>
      </c>
      <c r="P32782">
        <v>2268</v>
      </c>
      <c r="Q32782">
        <v>4047</v>
      </c>
    </row>
    <row r="32783" spans="1:17" x14ac:dyDescent="0.2">
      <c r="A32783" t="s">
        <v>79374</v>
      </c>
      <c r="B32783" t="s">
        <v>31854</v>
      </c>
      <c r="C32783" t="s">
        <v>79375</v>
      </c>
      <c r="D32783">
        <v>585.4</v>
      </c>
      <c r="E32783" t="s">
        <v>20</v>
      </c>
      <c r="F32783" s="1">
        <v>45907</v>
      </c>
      <c r="G32783" s="2">
        <v>8.6956018518518516E-2</v>
      </c>
      <c r="H32783" t="s">
        <v>21</v>
      </c>
      <c r="I32783" t="s">
        <v>22</v>
      </c>
      <c r="J32783" t="b">
        <v>0</v>
      </c>
      <c r="K32783" t="s">
        <v>38</v>
      </c>
      <c r="L32783" t="s">
        <v>39</v>
      </c>
      <c r="M32783" t="s">
        <v>25</v>
      </c>
      <c r="N32783" t="s">
        <v>40</v>
      </c>
      <c r="O32783">
        <v>137</v>
      </c>
      <c r="P32783">
        <v>1007</v>
      </c>
      <c r="Q32783">
        <v>4170</v>
      </c>
    </row>
    <row r="32784" spans="1:17" x14ac:dyDescent="0.2">
      <c r="A32784" t="s">
        <v>79376</v>
      </c>
      <c r="B32784" t="s">
        <v>79377</v>
      </c>
      <c r="C32784" t="s">
        <v>79378</v>
      </c>
      <c r="D32784">
        <v>1941.19</v>
      </c>
      <c r="E32784" t="s">
        <v>20</v>
      </c>
      <c r="F32784" s="1">
        <v>45907</v>
      </c>
      <c r="G32784" s="2">
        <v>9.7534722222222217E-2</v>
      </c>
      <c r="H32784" t="s">
        <v>21</v>
      </c>
      <c r="I32784" t="s">
        <v>22</v>
      </c>
      <c r="J32784" t="b">
        <v>0</v>
      </c>
      <c r="K32784" t="s">
        <v>58</v>
      </c>
      <c r="L32784" t="s">
        <v>59</v>
      </c>
      <c r="M32784" t="s">
        <v>33</v>
      </c>
      <c r="N32784" t="s">
        <v>54</v>
      </c>
      <c r="O32784">
        <v>135</v>
      </c>
      <c r="P32784">
        <v>444</v>
      </c>
      <c r="Q32784">
        <v>7173</v>
      </c>
    </row>
    <row r="32785" spans="1:17" x14ac:dyDescent="0.2">
      <c r="A32785" t="s">
        <v>79379</v>
      </c>
      <c r="B32785" t="s">
        <v>54699</v>
      </c>
      <c r="C32785" t="s">
        <v>6245</v>
      </c>
      <c r="D32785">
        <v>3207.38</v>
      </c>
      <c r="E32785" t="s">
        <v>20</v>
      </c>
      <c r="F32785" s="1">
        <v>45907</v>
      </c>
      <c r="G32785" s="2">
        <v>0.1320601851851852</v>
      </c>
      <c r="H32785" t="s">
        <v>21</v>
      </c>
      <c r="I32785" t="s">
        <v>22</v>
      </c>
      <c r="J32785" t="b">
        <v>0</v>
      </c>
      <c r="K32785" t="s">
        <v>31</v>
      </c>
      <c r="L32785" t="s">
        <v>32</v>
      </c>
      <c r="M32785" t="s">
        <v>33</v>
      </c>
      <c r="N32785" t="s">
        <v>40</v>
      </c>
      <c r="O32785">
        <v>91</v>
      </c>
      <c r="P32785">
        <v>2600</v>
      </c>
      <c r="Q32785">
        <v>6223</v>
      </c>
    </row>
    <row r="32786" spans="1:17" x14ac:dyDescent="0.2">
      <c r="A32786" t="s">
        <v>79380</v>
      </c>
      <c r="B32786" t="s">
        <v>66097</v>
      </c>
      <c r="C32786" t="s">
        <v>63863</v>
      </c>
      <c r="D32786">
        <v>3307.65</v>
      </c>
      <c r="E32786" t="s">
        <v>30</v>
      </c>
      <c r="F32786" s="1">
        <v>45907</v>
      </c>
      <c r="G32786" s="2">
        <v>0.13710648148148147</v>
      </c>
      <c r="H32786" t="s">
        <v>21</v>
      </c>
      <c r="I32786" t="s">
        <v>53</v>
      </c>
      <c r="J32786" t="b">
        <v>0</v>
      </c>
      <c r="K32786" t="s">
        <v>31</v>
      </c>
      <c r="L32786" t="s">
        <v>32</v>
      </c>
      <c r="M32786" t="s">
        <v>25</v>
      </c>
      <c r="N32786" t="s">
        <v>40</v>
      </c>
      <c r="O32786">
        <v>115</v>
      </c>
      <c r="P32786">
        <v>2667</v>
      </c>
      <c r="Q32786">
        <v>7607</v>
      </c>
    </row>
    <row r="32787" spans="1:17" x14ac:dyDescent="0.2">
      <c r="A32787" t="s">
        <v>79381</v>
      </c>
      <c r="B32787" t="s">
        <v>79382</v>
      </c>
      <c r="C32787" t="s">
        <v>79383</v>
      </c>
      <c r="D32787">
        <v>2056.69</v>
      </c>
      <c r="E32787" t="s">
        <v>30</v>
      </c>
      <c r="F32787" s="1">
        <v>45907</v>
      </c>
      <c r="G32787" s="2">
        <v>0.14489583333333333</v>
      </c>
      <c r="H32787" t="s">
        <v>21</v>
      </c>
      <c r="I32787" t="s">
        <v>22</v>
      </c>
      <c r="J32787" t="b">
        <v>0</v>
      </c>
      <c r="K32787" t="s">
        <v>58</v>
      </c>
      <c r="L32787" t="s">
        <v>59</v>
      </c>
      <c r="M32787" t="s">
        <v>33</v>
      </c>
      <c r="N32787" t="s">
        <v>40</v>
      </c>
      <c r="O32787">
        <v>128</v>
      </c>
      <c r="P32787">
        <v>1891</v>
      </c>
      <c r="Q32787">
        <v>9051</v>
      </c>
    </row>
    <row r="32788" spans="1:17" x14ac:dyDescent="0.2">
      <c r="A32788" t="s">
        <v>79384</v>
      </c>
      <c r="B32788" t="s">
        <v>62579</v>
      </c>
      <c r="C32788" t="s">
        <v>39439</v>
      </c>
      <c r="D32788">
        <v>2477.46</v>
      </c>
      <c r="E32788" t="s">
        <v>20</v>
      </c>
      <c r="F32788" s="1">
        <v>45907</v>
      </c>
      <c r="G32788" s="2">
        <v>0.17275462962962962</v>
      </c>
      <c r="H32788" t="s">
        <v>21</v>
      </c>
      <c r="I32788" t="s">
        <v>22</v>
      </c>
      <c r="J32788" t="b">
        <v>0</v>
      </c>
      <c r="K32788" t="s">
        <v>58</v>
      </c>
      <c r="L32788" t="s">
        <v>59</v>
      </c>
      <c r="M32788" t="s">
        <v>25</v>
      </c>
      <c r="N32788" t="s">
        <v>40</v>
      </c>
      <c r="O32788">
        <v>137</v>
      </c>
      <c r="P32788">
        <v>1959</v>
      </c>
      <c r="Q32788">
        <v>3230</v>
      </c>
    </row>
    <row r="32789" spans="1:17" x14ac:dyDescent="0.2">
      <c r="A32789" t="s">
        <v>79385</v>
      </c>
      <c r="B32789" t="s">
        <v>47751</v>
      </c>
      <c r="C32789" t="s">
        <v>11684</v>
      </c>
      <c r="D32789">
        <v>4282.6000000000004</v>
      </c>
      <c r="E32789" t="s">
        <v>20</v>
      </c>
      <c r="F32789" s="1">
        <v>45907</v>
      </c>
      <c r="G32789" s="2">
        <v>0.17685185185185184</v>
      </c>
      <c r="H32789" t="s">
        <v>21</v>
      </c>
      <c r="I32789" t="s">
        <v>22</v>
      </c>
      <c r="J32789" t="b">
        <v>0</v>
      </c>
      <c r="K32789" t="s">
        <v>38</v>
      </c>
      <c r="L32789" t="s">
        <v>39</v>
      </c>
      <c r="M32789" t="s">
        <v>25</v>
      </c>
      <c r="N32789" t="s">
        <v>40</v>
      </c>
      <c r="O32789">
        <v>109</v>
      </c>
      <c r="P32789">
        <v>2794</v>
      </c>
      <c r="Q32789">
        <v>9072</v>
      </c>
    </row>
    <row r="32790" spans="1:17" x14ac:dyDescent="0.2">
      <c r="A32790" t="s">
        <v>79386</v>
      </c>
      <c r="B32790" t="s">
        <v>79387</v>
      </c>
      <c r="C32790" t="s">
        <v>79388</v>
      </c>
      <c r="D32790">
        <v>2965.19</v>
      </c>
      <c r="E32790" t="s">
        <v>30</v>
      </c>
      <c r="F32790" s="1">
        <v>45907</v>
      </c>
      <c r="G32790" s="2">
        <v>0.19806712962962963</v>
      </c>
      <c r="H32790" t="s">
        <v>21</v>
      </c>
      <c r="I32790" t="s">
        <v>22</v>
      </c>
      <c r="J32790" t="b">
        <v>0</v>
      </c>
      <c r="K32790" t="s">
        <v>31</v>
      </c>
      <c r="L32790" t="s">
        <v>32</v>
      </c>
      <c r="M32790" t="s">
        <v>25</v>
      </c>
      <c r="N32790" t="s">
        <v>40</v>
      </c>
      <c r="O32790">
        <v>44</v>
      </c>
      <c r="P32790">
        <v>1902</v>
      </c>
      <c r="Q32790">
        <v>3716</v>
      </c>
    </row>
    <row r="32791" spans="1:17" x14ac:dyDescent="0.2">
      <c r="A32791" t="s">
        <v>79389</v>
      </c>
      <c r="B32791" t="s">
        <v>79390</v>
      </c>
      <c r="C32791" t="s">
        <v>79391</v>
      </c>
      <c r="D32791">
        <v>3679.58</v>
      </c>
      <c r="E32791" t="s">
        <v>30</v>
      </c>
      <c r="F32791" s="1">
        <v>45907</v>
      </c>
      <c r="G32791" s="2">
        <v>0.2020949074074074</v>
      </c>
      <c r="H32791" t="s">
        <v>21</v>
      </c>
      <c r="I32791" t="s">
        <v>53</v>
      </c>
      <c r="J32791" t="b">
        <v>0</v>
      </c>
      <c r="K32791" t="s">
        <v>38</v>
      </c>
      <c r="L32791" t="s">
        <v>39</v>
      </c>
      <c r="M32791" t="s">
        <v>25</v>
      </c>
      <c r="N32791" t="s">
        <v>40</v>
      </c>
      <c r="O32791">
        <v>126</v>
      </c>
      <c r="P32791">
        <v>2549</v>
      </c>
      <c r="Q32791">
        <v>8704</v>
      </c>
    </row>
    <row r="32792" spans="1:17" x14ac:dyDescent="0.2">
      <c r="A32792" t="s">
        <v>79392</v>
      </c>
      <c r="B32792" t="s">
        <v>76791</v>
      </c>
      <c r="C32792" t="s">
        <v>15053</v>
      </c>
      <c r="D32792">
        <v>4852.24</v>
      </c>
      <c r="E32792" t="s">
        <v>37</v>
      </c>
      <c r="F32792" s="1">
        <v>45907</v>
      </c>
      <c r="G32792" s="2">
        <v>0.21668981481481481</v>
      </c>
      <c r="H32792" t="s">
        <v>21</v>
      </c>
      <c r="I32792" t="s">
        <v>22</v>
      </c>
      <c r="J32792" t="b">
        <v>0</v>
      </c>
      <c r="K32792" t="s">
        <v>23</v>
      </c>
      <c r="L32792" t="s">
        <v>24</v>
      </c>
      <c r="M32792" t="s">
        <v>25</v>
      </c>
      <c r="N32792" t="s">
        <v>26</v>
      </c>
      <c r="O32792">
        <v>134</v>
      </c>
      <c r="P32792">
        <v>337</v>
      </c>
      <c r="Q32792">
        <v>7387</v>
      </c>
    </row>
    <row r="32793" spans="1:17" x14ac:dyDescent="0.2">
      <c r="A32793" t="s">
        <v>79393</v>
      </c>
      <c r="B32793" t="s">
        <v>29027</v>
      </c>
      <c r="C32793" t="s">
        <v>79394</v>
      </c>
      <c r="D32793">
        <v>849</v>
      </c>
      <c r="E32793" t="s">
        <v>30</v>
      </c>
      <c r="F32793" s="1">
        <v>45907</v>
      </c>
      <c r="G32793" s="2">
        <v>0.22188657407407408</v>
      </c>
      <c r="H32793" t="s">
        <v>21</v>
      </c>
      <c r="I32793" t="s">
        <v>53</v>
      </c>
      <c r="J32793" t="b">
        <v>0</v>
      </c>
      <c r="K32793" t="s">
        <v>38</v>
      </c>
      <c r="L32793" t="s">
        <v>39</v>
      </c>
      <c r="M32793" t="s">
        <v>25</v>
      </c>
      <c r="N32793" t="s">
        <v>54</v>
      </c>
      <c r="O32793">
        <v>57</v>
      </c>
      <c r="P32793">
        <v>920</v>
      </c>
      <c r="Q32793">
        <v>4315</v>
      </c>
    </row>
    <row r="32794" spans="1:17" x14ac:dyDescent="0.2">
      <c r="A32794" t="s">
        <v>79395</v>
      </c>
      <c r="B32794" t="s">
        <v>79396</v>
      </c>
      <c r="C32794" t="s">
        <v>79397</v>
      </c>
      <c r="D32794">
        <v>3739.87</v>
      </c>
      <c r="E32794" t="s">
        <v>37</v>
      </c>
      <c r="F32794" s="1">
        <v>45907</v>
      </c>
      <c r="G32794" s="2">
        <v>0.23287037037037037</v>
      </c>
      <c r="H32794" t="s">
        <v>21</v>
      </c>
      <c r="I32794" t="s">
        <v>22</v>
      </c>
      <c r="J32794" t="b">
        <v>0</v>
      </c>
      <c r="K32794" t="s">
        <v>71</v>
      </c>
      <c r="L32794" t="s">
        <v>32</v>
      </c>
      <c r="M32794" t="s">
        <v>33</v>
      </c>
      <c r="N32794" t="s">
        <v>26</v>
      </c>
      <c r="O32794">
        <v>95</v>
      </c>
      <c r="P32794">
        <v>2905</v>
      </c>
      <c r="Q32794">
        <v>9937</v>
      </c>
    </row>
    <row r="32795" spans="1:17" x14ac:dyDescent="0.2">
      <c r="A32795" t="s">
        <v>79398</v>
      </c>
      <c r="B32795" t="s">
        <v>41311</v>
      </c>
      <c r="C32795" t="s">
        <v>79399</v>
      </c>
      <c r="D32795">
        <v>1920.45</v>
      </c>
      <c r="E32795" t="s">
        <v>37</v>
      </c>
      <c r="F32795" s="1">
        <v>45907</v>
      </c>
      <c r="G32795" s="2">
        <v>0.24833333333333332</v>
      </c>
      <c r="H32795" t="s">
        <v>21</v>
      </c>
      <c r="I32795" t="s">
        <v>22</v>
      </c>
      <c r="J32795" t="b">
        <v>0</v>
      </c>
      <c r="K32795" t="s">
        <v>71</v>
      </c>
      <c r="L32795" t="s">
        <v>32</v>
      </c>
      <c r="M32795" t="s">
        <v>33</v>
      </c>
      <c r="N32795" t="s">
        <v>54</v>
      </c>
      <c r="O32795">
        <v>28</v>
      </c>
      <c r="P32795">
        <v>268</v>
      </c>
      <c r="Q32795">
        <v>9038</v>
      </c>
    </row>
    <row r="32796" spans="1:17" x14ac:dyDescent="0.2">
      <c r="A32796" t="s">
        <v>79400</v>
      </c>
      <c r="B32796" t="s">
        <v>63509</v>
      </c>
      <c r="C32796" t="s">
        <v>79401</v>
      </c>
      <c r="D32796">
        <v>1509.34</v>
      </c>
      <c r="E32796" t="s">
        <v>30</v>
      </c>
      <c r="F32796" s="1">
        <v>45907</v>
      </c>
      <c r="G32796" s="2">
        <v>0.24873842592592593</v>
      </c>
      <c r="H32796" t="s">
        <v>21</v>
      </c>
      <c r="I32796" t="s">
        <v>22</v>
      </c>
      <c r="J32796" t="b">
        <v>0</v>
      </c>
      <c r="K32796" t="s">
        <v>38</v>
      </c>
      <c r="L32796" t="s">
        <v>39</v>
      </c>
      <c r="M32796" t="s">
        <v>33</v>
      </c>
      <c r="N32796" t="s">
        <v>54</v>
      </c>
      <c r="O32796">
        <v>93</v>
      </c>
      <c r="P32796">
        <v>2992</v>
      </c>
      <c r="Q32796">
        <v>6433</v>
      </c>
    </row>
    <row r="32797" spans="1:17" x14ac:dyDescent="0.2">
      <c r="A32797" t="s">
        <v>79402</v>
      </c>
      <c r="B32797" t="s">
        <v>79403</v>
      </c>
      <c r="C32797" t="s">
        <v>17210</v>
      </c>
      <c r="D32797">
        <v>1150.43</v>
      </c>
      <c r="E32797" t="s">
        <v>20</v>
      </c>
      <c r="F32797" s="1">
        <v>45907</v>
      </c>
      <c r="G32797" s="2">
        <v>0.27368055555555554</v>
      </c>
      <c r="H32797" t="s">
        <v>21</v>
      </c>
      <c r="I32797" t="s">
        <v>22</v>
      </c>
      <c r="J32797" t="b">
        <v>0</v>
      </c>
      <c r="K32797" t="s">
        <v>58</v>
      </c>
      <c r="L32797" t="s">
        <v>59</v>
      </c>
      <c r="M32797" t="s">
        <v>25</v>
      </c>
      <c r="N32797" t="s">
        <v>40</v>
      </c>
      <c r="O32797">
        <v>96</v>
      </c>
      <c r="P32797">
        <v>924</v>
      </c>
      <c r="Q32797">
        <v>5465</v>
      </c>
    </row>
    <row r="32798" spans="1:17" x14ac:dyDescent="0.2">
      <c r="A32798" t="s">
        <v>79404</v>
      </c>
      <c r="B32798" t="s">
        <v>79405</v>
      </c>
      <c r="C32798" t="s">
        <v>79406</v>
      </c>
      <c r="D32798">
        <v>2704.88</v>
      </c>
      <c r="E32798" t="s">
        <v>20</v>
      </c>
      <c r="F32798" s="1">
        <v>45907</v>
      </c>
      <c r="G32798" s="2">
        <v>0.28547453703703701</v>
      </c>
      <c r="H32798" t="s">
        <v>21</v>
      </c>
      <c r="I32798" t="s">
        <v>22</v>
      </c>
      <c r="J32798" t="b">
        <v>0</v>
      </c>
      <c r="K32798" t="s">
        <v>66</v>
      </c>
      <c r="L32798" t="s">
        <v>67</v>
      </c>
      <c r="M32798" t="s">
        <v>25</v>
      </c>
      <c r="N32798" t="s">
        <v>40</v>
      </c>
      <c r="O32798">
        <v>40</v>
      </c>
      <c r="P32798">
        <v>362</v>
      </c>
      <c r="Q32798">
        <v>6747</v>
      </c>
    </row>
    <row r="32799" spans="1:17" x14ac:dyDescent="0.2">
      <c r="A32799" t="s">
        <v>79407</v>
      </c>
      <c r="B32799" t="s">
        <v>64797</v>
      </c>
      <c r="C32799" t="s">
        <v>8880</v>
      </c>
      <c r="D32799">
        <v>4610.3100000000004</v>
      </c>
      <c r="E32799" t="s">
        <v>30</v>
      </c>
      <c r="F32799" s="1">
        <v>45907</v>
      </c>
      <c r="G32799" s="2">
        <v>0.28812500000000002</v>
      </c>
      <c r="H32799" t="s">
        <v>21</v>
      </c>
      <c r="I32799" t="s">
        <v>22</v>
      </c>
      <c r="J32799" t="b">
        <v>0</v>
      </c>
      <c r="K32799" t="s">
        <v>23</v>
      </c>
      <c r="L32799" t="s">
        <v>24</v>
      </c>
      <c r="M32799" t="s">
        <v>33</v>
      </c>
      <c r="N32799" t="s">
        <v>26</v>
      </c>
      <c r="O32799">
        <v>100</v>
      </c>
      <c r="P32799">
        <v>214</v>
      </c>
      <c r="Q32799">
        <v>9590</v>
      </c>
    </row>
    <row r="32800" spans="1:17" x14ac:dyDescent="0.2">
      <c r="A32800" t="s">
        <v>79408</v>
      </c>
      <c r="B32800" t="s">
        <v>25923</v>
      </c>
      <c r="C32800" t="s">
        <v>79409</v>
      </c>
      <c r="D32800">
        <v>3757.5</v>
      </c>
      <c r="E32800" t="s">
        <v>30</v>
      </c>
      <c r="F32800" s="1">
        <v>45907</v>
      </c>
      <c r="G32800" s="2">
        <v>0.30515046296296294</v>
      </c>
      <c r="H32800" t="s">
        <v>21</v>
      </c>
      <c r="I32800" t="s">
        <v>53</v>
      </c>
      <c r="J32800" t="b">
        <v>0</v>
      </c>
      <c r="K32800" t="s">
        <v>31</v>
      </c>
      <c r="L32800" t="s">
        <v>32</v>
      </c>
      <c r="M32800" t="s">
        <v>25</v>
      </c>
      <c r="N32800" t="s">
        <v>26</v>
      </c>
      <c r="O32800">
        <v>32</v>
      </c>
      <c r="P32800">
        <v>1770</v>
      </c>
      <c r="Q32800">
        <v>7214</v>
      </c>
    </row>
    <row r="32801" spans="1:17" x14ac:dyDescent="0.2">
      <c r="A32801" t="s">
        <v>79410</v>
      </c>
      <c r="B32801" t="s">
        <v>40053</v>
      </c>
      <c r="C32801" t="s">
        <v>68593</v>
      </c>
      <c r="D32801">
        <v>2648.4</v>
      </c>
      <c r="E32801" t="s">
        <v>30</v>
      </c>
      <c r="F32801" s="1">
        <v>45907</v>
      </c>
      <c r="G32801" s="2">
        <v>0.32662037037037039</v>
      </c>
      <c r="H32801" t="s">
        <v>21</v>
      </c>
      <c r="I32801" t="s">
        <v>22</v>
      </c>
      <c r="J32801" t="b">
        <v>0</v>
      </c>
      <c r="K32801" t="s">
        <v>58</v>
      </c>
      <c r="L32801" t="s">
        <v>59</v>
      </c>
      <c r="M32801" t="s">
        <v>25</v>
      </c>
      <c r="N32801" t="s">
        <v>40</v>
      </c>
      <c r="O32801">
        <v>143</v>
      </c>
      <c r="P32801">
        <v>644</v>
      </c>
      <c r="Q32801">
        <v>1383</v>
      </c>
    </row>
    <row r="32802" spans="1:17" x14ac:dyDescent="0.2">
      <c r="A32802" t="s">
        <v>79411</v>
      </c>
      <c r="B32802" t="s">
        <v>79412</v>
      </c>
      <c r="C32802" t="s">
        <v>41345</v>
      </c>
      <c r="D32802">
        <v>356.72</v>
      </c>
      <c r="E32802" t="s">
        <v>30</v>
      </c>
      <c r="F32802" s="1">
        <v>45907</v>
      </c>
      <c r="G32802" s="2">
        <v>0.34589120370370369</v>
      </c>
      <c r="H32802" t="s">
        <v>21</v>
      </c>
      <c r="I32802" t="s">
        <v>22</v>
      </c>
      <c r="J32802" t="b">
        <v>0</v>
      </c>
      <c r="K32802" t="s">
        <v>38</v>
      </c>
      <c r="L32802" t="s">
        <v>39</v>
      </c>
      <c r="M32802" t="s">
        <v>33</v>
      </c>
      <c r="N32802" t="s">
        <v>26</v>
      </c>
      <c r="O32802">
        <v>134</v>
      </c>
      <c r="P32802">
        <v>228</v>
      </c>
      <c r="Q32802">
        <v>6339</v>
      </c>
    </row>
    <row r="32803" spans="1:17" x14ac:dyDescent="0.2">
      <c r="A32803" t="s">
        <v>79413</v>
      </c>
      <c r="B32803" t="s">
        <v>363</v>
      </c>
      <c r="C32803" t="s">
        <v>47693</v>
      </c>
      <c r="D32803">
        <v>479.22</v>
      </c>
      <c r="E32803" t="s">
        <v>37</v>
      </c>
      <c r="F32803" s="1">
        <v>45907</v>
      </c>
      <c r="G32803" s="2">
        <v>0.34859953703703705</v>
      </c>
      <c r="H32803" t="s">
        <v>21</v>
      </c>
      <c r="I32803" t="s">
        <v>22</v>
      </c>
      <c r="J32803" t="b">
        <v>0</v>
      </c>
      <c r="K32803" t="s">
        <v>71</v>
      </c>
      <c r="L32803" t="s">
        <v>32</v>
      </c>
      <c r="M32803" t="s">
        <v>33</v>
      </c>
      <c r="N32803" t="s">
        <v>26</v>
      </c>
      <c r="O32803">
        <v>36</v>
      </c>
      <c r="P32803">
        <v>2300</v>
      </c>
      <c r="Q32803">
        <v>5304</v>
      </c>
    </row>
    <row r="32804" spans="1:17" x14ac:dyDescent="0.2">
      <c r="A32804" t="s">
        <v>79414</v>
      </c>
      <c r="B32804" t="s">
        <v>22230</v>
      </c>
      <c r="C32804" t="s">
        <v>79415</v>
      </c>
      <c r="D32804">
        <v>3265.19</v>
      </c>
      <c r="E32804" t="s">
        <v>20</v>
      </c>
      <c r="F32804" s="1">
        <v>45907</v>
      </c>
      <c r="G32804" s="2">
        <v>0.36336805555555557</v>
      </c>
      <c r="H32804" t="s">
        <v>21</v>
      </c>
      <c r="I32804" t="s">
        <v>22</v>
      </c>
      <c r="J32804" t="b">
        <v>0</v>
      </c>
      <c r="K32804" t="s">
        <v>23</v>
      </c>
      <c r="L32804" t="s">
        <v>24</v>
      </c>
      <c r="M32804" t="s">
        <v>25</v>
      </c>
      <c r="N32804" t="s">
        <v>54</v>
      </c>
      <c r="O32804">
        <v>143</v>
      </c>
      <c r="P32804">
        <v>1798</v>
      </c>
      <c r="Q32804">
        <v>3466</v>
      </c>
    </row>
    <row r="32805" spans="1:17" x14ac:dyDescent="0.2">
      <c r="A32805" t="s">
        <v>79416</v>
      </c>
      <c r="B32805" t="s">
        <v>79417</v>
      </c>
      <c r="C32805" t="s">
        <v>79418</v>
      </c>
      <c r="D32805">
        <v>1688.83</v>
      </c>
      <c r="E32805" t="s">
        <v>30</v>
      </c>
      <c r="F32805" s="1">
        <v>45907</v>
      </c>
      <c r="G32805" s="2">
        <v>0.36378472222222225</v>
      </c>
      <c r="H32805" t="s">
        <v>21</v>
      </c>
      <c r="I32805" t="s">
        <v>22</v>
      </c>
      <c r="J32805" t="b">
        <v>0</v>
      </c>
      <c r="K32805" t="s">
        <v>23</v>
      </c>
      <c r="L32805" t="s">
        <v>24</v>
      </c>
      <c r="M32805" t="s">
        <v>33</v>
      </c>
      <c r="N32805" t="s">
        <v>40</v>
      </c>
      <c r="O32805">
        <v>100</v>
      </c>
      <c r="P32805">
        <v>253</v>
      </c>
      <c r="Q32805">
        <v>2415</v>
      </c>
    </row>
    <row r="32806" spans="1:17" x14ac:dyDescent="0.2">
      <c r="A32806" t="s">
        <v>79419</v>
      </c>
      <c r="B32806" t="s">
        <v>32710</v>
      </c>
      <c r="C32806" t="s">
        <v>79420</v>
      </c>
      <c r="D32806">
        <v>3377.65</v>
      </c>
      <c r="E32806" t="s">
        <v>20</v>
      </c>
      <c r="F32806" s="1">
        <v>45907</v>
      </c>
      <c r="G32806" s="2">
        <v>0.3664351851851852</v>
      </c>
      <c r="H32806" t="s">
        <v>21</v>
      </c>
      <c r="I32806" t="s">
        <v>22</v>
      </c>
      <c r="J32806" t="b">
        <v>0</v>
      </c>
      <c r="K32806" t="s">
        <v>58</v>
      </c>
      <c r="L32806" t="s">
        <v>59</v>
      </c>
      <c r="M32806" t="s">
        <v>25</v>
      </c>
      <c r="N32806" t="s">
        <v>26</v>
      </c>
      <c r="O32806">
        <v>82</v>
      </c>
      <c r="P32806">
        <v>353</v>
      </c>
      <c r="Q32806">
        <v>2998</v>
      </c>
    </row>
    <row r="32807" spans="1:17" x14ac:dyDescent="0.2">
      <c r="A32807" t="s">
        <v>79421</v>
      </c>
      <c r="B32807" t="s">
        <v>79422</v>
      </c>
      <c r="C32807" t="s">
        <v>70461</v>
      </c>
      <c r="D32807">
        <v>3578.76</v>
      </c>
      <c r="E32807" t="s">
        <v>30</v>
      </c>
      <c r="F32807" s="1">
        <v>45907</v>
      </c>
      <c r="G32807" s="2">
        <v>0.36785879629629631</v>
      </c>
      <c r="H32807" t="s">
        <v>21</v>
      </c>
      <c r="I32807" t="s">
        <v>22</v>
      </c>
      <c r="J32807" t="b">
        <v>0</v>
      </c>
      <c r="K32807" t="s">
        <v>58</v>
      </c>
      <c r="L32807" t="s">
        <v>59</v>
      </c>
      <c r="M32807" t="s">
        <v>25</v>
      </c>
      <c r="N32807" t="s">
        <v>26</v>
      </c>
      <c r="O32807">
        <v>103</v>
      </c>
      <c r="P32807">
        <v>695</v>
      </c>
      <c r="Q32807">
        <v>7476</v>
      </c>
    </row>
    <row r="32808" spans="1:17" x14ac:dyDescent="0.2">
      <c r="A32808" t="s">
        <v>79423</v>
      </c>
      <c r="B32808" t="s">
        <v>66877</v>
      </c>
      <c r="C32808" t="s">
        <v>57054</v>
      </c>
      <c r="D32808">
        <v>1023.4</v>
      </c>
      <c r="E32808" t="s">
        <v>20</v>
      </c>
      <c r="F32808" s="1">
        <v>45907</v>
      </c>
      <c r="G32808" s="2">
        <v>0.3715162037037037</v>
      </c>
      <c r="H32808" t="s">
        <v>21</v>
      </c>
      <c r="I32808" t="s">
        <v>22</v>
      </c>
      <c r="J32808" t="b">
        <v>0</v>
      </c>
      <c r="K32808" t="s">
        <v>66</v>
      </c>
      <c r="L32808" t="s">
        <v>67</v>
      </c>
      <c r="M32808" t="s">
        <v>33</v>
      </c>
      <c r="N32808" t="s">
        <v>26</v>
      </c>
      <c r="O32808">
        <v>46</v>
      </c>
      <c r="P32808">
        <v>378</v>
      </c>
      <c r="Q32808">
        <v>2928</v>
      </c>
    </row>
    <row r="32809" spans="1:17" x14ac:dyDescent="0.2">
      <c r="A32809" t="s">
        <v>79424</v>
      </c>
      <c r="B32809" t="s">
        <v>79425</v>
      </c>
      <c r="C32809" t="s">
        <v>79426</v>
      </c>
      <c r="D32809">
        <v>1890.02</v>
      </c>
      <c r="E32809" t="s">
        <v>20</v>
      </c>
      <c r="F32809" s="1">
        <v>45907</v>
      </c>
      <c r="G32809" s="2">
        <v>0.38069444444444445</v>
      </c>
      <c r="H32809" t="s">
        <v>21</v>
      </c>
      <c r="I32809" t="s">
        <v>22</v>
      </c>
      <c r="J32809" t="b">
        <v>0</v>
      </c>
      <c r="K32809" t="s">
        <v>23</v>
      </c>
      <c r="L32809" t="s">
        <v>24</v>
      </c>
      <c r="M32809" t="s">
        <v>25</v>
      </c>
      <c r="N32809" t="s">
        <v>26</v>
      </c>
      <c r="O32809">
        <v>39</v>
      </c>
      <c r="P32809">
        <v>2413</v>
      </c>
      <c r="Q32809">
        <v>8071</v>
      </c>
    </row>
    <row r="32810" spans="1:17" x14ac:dyDescent="0.2">
      <c r="A32810" t="s">
        <v>79427</v>
      </c>
      <c r="B32810" t="s">
        <v>34614</v>
      </c>
      <c r="C32810" t="s">
        <v>45965</v>
      </c>
      <c r="D32810">
        <v>4896.3</v>
      </c>
      <c r="E32810" t="s">
        <v>37</v>
      </c>
      <c r="F32810" s="1">
        <v>45907</v>
      </c>
      <c r="G32810" s="2">
        <v>0.40524305555555556</v>
      </c>
      <c r="H32810" t="s">
        <v>21</v>
      </c>
      <c r="I32810" t="s">
        <v>22</v>
      </c>
      <c r="J32810" t="b">
        <v>0</v>
      </c>
      <c r="K32810" t="s">
        <v>58</v>
      </c>
      <c r="L32810" t="s">
        <v>59</v>
      </c>
      <c r="M32810" t="s">
        <v>33</v>
      </c>
      <c r="N32810" t="s">
        <v>26</v>
      </c>
      <c r="O32810">
        <v>134</v>
      </c>
      <c r="P32810">
        <v>2156</v>
      </c>
      <c r="Q32810">
        <v>5442</v>
      </c>
    </row>
    <row r="32811" spans="1:17" x14ac:dyDescent="0.2">
      <c r="A32811" t="s">
        <v>79428</v>
      </c>
      <c r="B32811" t="s">
        <v>4400</v>
      </c>
      <c r="C32811" t="s">
        <v>79429</v>
      </c>
      <c r="D32811">
        <v>15.05</v>
      </c>
      <c r="E32811" t="s">
        <v>37</v>
      </c>
      <c r="F32811" s="1">
        <v>45907</v>
      </c>
      <c r="G32811" s="2">
        <v>0.40546296296296297</v>
      </c>
      <c r="H32811" t="s">
        <v>21</v>
      </c>
      <c r="I32811" t="s">
        <v>22</v>
      </c>
      <c r="J32811" t="b">
        <v>0</v>
      </c>
      <c r="K32811" t="s">
        <v>38</v>
      </c>
      <c r="L32811" t="s">
        <v>39</v>
      </c>
      <c r="M32811" t="s">
        <v>33</v>
      </c>
      <c r="N32811" t="s">
        <v>54</v>
      </c>
      <c r="O32811">
        <v>81</v>
      </c>
      <c r="P32811">
        <v>2002</v>
      </c>
      <c r="Q32811">
        <v>9171</v>
      </c>
    </row>
    <row r="32812" spans="1:17" x14ac:dyDescent="0.2">
      <c r="A32812" t="s">
        <v>79430</v>
      </c>
      <c r="B32812" t="s">
        <v>79431</v>
      </c>
      <c r="C32812" t="s">
        <v>79432</v>
      </c>
      <c r="D32812">
        <v>4111.6899999999996</v>
      </c>
      <c r="E32812" t="s">
        <v>30</v>
      </c>
      <c r="F32812" s="1">
        <v>45907</v>
      </c>
      <c r="G32812" s="2">
        <v>0.40666666666666668</v>
      </c>
      <c r="H32812" t="s">
        <v>21</v>
      </c>
      <c r="I32812" t="s">
        <v>22</v>
      </c>
      <c r="J32812" t="b">
        <v>0</v>
      </c>
      <c r="K32812" t="s">
        <v>23</v>
      </c>
      <c r="L32812" t="s">
        <v>24</v>
      </c>
      <c r="M32812" t="s">
        <v>25</v>
      </c>
      <c r="N32812" t="s">
        <v>54</v>
      </c>
      <c r="O32812">
        <v>90</v>
      </c>
      <c r="P32812">
        <v>983</v>
      </c>
      <c r="Q32812">
        <v>9185</v>
      </c>
    </row>
    <row r="32813" spans="1:17" x14ac:dyDescent="0.2">
      <c r="A32813" t="s">
        <v>79433</v>
      </c>
      <c r="B32813" t="s">
        <v>79434</v>
      </c>
      <c r="C32813" t="s">
        <v>10459</v>
      </c>
      <c r="D32813">
        <v>875.15</v>
      </c>
      <c r="E32813" t="s">
        <v>37</v>
      </c>
      <c r="F32813" s="1">
        <v>45907</v>
      </c>
      <c r="G32813" s="2">
        <v>0.40710648148148149</v>
      </c>
      <c r="H32813" t="s">
        <v>21</v>
      </c>
      <c r="I32813" t="s">
        <v>22</v>
      </c>
      <c r="J32813" t="b">
        <v>0</v>
      </c>
      <c r="K32813" t="s">
        <v>58</v>
      </c>
      <c r="L32813" t="s">
        <v>59</v>
      </c>
      <c r="M32813" t="s">
        <v>25</v>
      </c>
      <c r="N32813" t="s">
        <v>54</v>
      </c>
      <c r="O32813">
        <v>117</v>
      </c>
      <c r="P32813">
        <v>302</v>
      </c>
      <c r="Q32813">
        <v>9569</v>
      </c>
    </row>
    <row r="32814" spans="1:17" x14ac:dyDescent="0.2">
      <c r="A32814" t="s">
        <v>79435</v>
      </c>
      <c r="B32814" t="s">
        <v>79436</v>
      </c>
      <c r="C32814" t="s">
        <v>67857</v>
      </c>
      <c r="D32814">
        <v>4655.34</v>
      </c>
      <c r="E32814" t="s">
        <v>30</v>
      </c>
      <c r="F32814" s="1">
        <v>45907</v>
      </c>
      <c r="G32814" s="2">
        <v>0.41159722222222223</v>
      </c>
      <c r="H32814" t="s">
        <v>21</v>
      </c>
      <c r="I32814" t="s">
        <v>53</v>
      </c>
      <c r="J32814" t="b">
        <v>0</v>
      </c>
      <c r="K32814" t="s">
        <v>38</v>
      </c>
      <c r="L32814" t="s">
        <v>39</v>
      </c>
      <c r="M32814" t="s">
        <v>25</v>
      </c>
      <c r="N32814" t="s">
        <v>26</v>
      </c>
      <c r="O32814">
        <v>54</v>
      </c>
      <c r="P32814">
        <v>319</v>
      </c>
      <c r="Q32814">
        <v>7134</v>
      </c>
    </row>
    <row r="32815" spans="1:17" x14ac:dyDescent="0.2">
      <c r="A32815" t="s">
        <v>79437</v>
      </c>
      <c r="B32815" t="s">
        <v>79438</v>
      </c>
      <c r="C32815" t="s">
        <v>79439</v>
      </c>
      <c r="D32815">
        <v>3596.38</v>
      </c>
      <c r="E32815" t="s">
        <v>37</v>
      </c>
      <c r="F32815" s="1">
        <v>45907</v>
      </c>
      <c r="G32815" s="2">
        <v>0.42401620370370369</v>
      </c>
      <c r="H32815" t="s">
        <v>21</v>
      </c>
      <c r="I32815" t="s">
        <v>53</v>
      </c>
      <c r="J32815" t="b">
        <v>0</v>
      </c>
      <c r="K32815" t="s">
        <v>58</v>
      </c>
      <c r="L32815" t="s">
        <v>59</v>
      </c>
      <c r="M32815" t="s">
        <v>25</v>
      </c>
      <c r="N32815" t="s">
        <v>26</v>
      </c>
      <c r="O32815">
        <v>79</v>
      </c>
      <c r="P32815">
        <v>1249</v>
      </c>
      <c r="Q32815">
        <v>9502</v>
      </c>
    </row>
    <row r="32816" spans="1:17" x14ac:dyDescent="0.2">
      <c r="A32816" t="s">
        <v>79440</v>
      </c>
      <c r="B32816" t="s">
        <v>79441</v>
      </c>
      <c r="C32816" t="s">
        <v>53192</v>
      </c>
      <c r="D32816">
        <v>2464.21</v>
      </c>
      <c r="E32816" t="s">
        <v>30</v>
      </c>
      <c r="F32816" s="1">
        <v>45907</v>
      </c>
      <c r="G32816" s="2">
        <v>0.44070601851851854</v>
      </c>
      <c r="H32816" t="s">
        <v>21</v>
      </c>
      <c r="I32816" t="s">
        <v>22</v>
      </c>
      <c r="J32816" t="b">
        <v>0</v>
      </c>
      <c r="K32816" t="s">
        <v>31</v>
      </c>
      <c r="L32816" t="s">
        <v>32</v>
      </c>
      <c r="M32816" t="s">
        <v>25</v>
      </c>
      <c r="N32816" t="s">
        <v>26</v>
      </c>
      <c r="O32816">
        <v>59</v>
      </c>
      <c r="P32816">
        <v>977</v>
      </c>
      <c r="Q32816">
        <v>7191</v>
      </c>
    </row>
    <row r="32817" spans="1:17" x14ac:dyDescent="0.2">
      <c r="A32817" t="s">
        <v>79442</v>
      </c>
      <c r="B32817" t="s">
        <v>31616</v>
      </c>
      <c r="C32817" t="s">
        <v>79443</v>
      </c>
      <c r="D32817">
        <v>4502.71</v>
      </c>
      <c r="E32817" t="s">
        <v>37</v>
      </c>
      <c r="F32817" s="1">
        <v>45907</v>
      </c>
      <c r="G32817" s="2">
        <v>0.44861111111111113</v>
      </c>
      <c r="H32817" t="s">
        <v>21</v>
      </c>
      <c r="I32817" t="s">
        <v>22</v>
      </c>
      <c r="J32817" t="b">
        <v>0</v>
      </c>
      <c r="K32817" t="s">
        <v>31</v>
      </c>
      <c r="L32817" t="s">
        <v>32</v>
      </c>
      <c r="M32817" t="s">
        <v>25</v>
      </c>
      <c r="N32817" t="s">
        <v>26</v>
      </c>
      <c r="O32817">
        <v>70</v>
      </c>
      <c r="P32817">
        <v>424</v>
      </c>
      <c r="Q32817">
        <v>7207</v>
      </c>
    </row>
    <row r="32818" spans="1:17" x14ac:dyDescent="0.2">
      <c r="A32818" t="s">
        <v>79444</v>
      </c>
      <c r="B32818" t="s">
        <v>79445</v>
      </c>
      <c r="C32818" t="s">
        <v>79446</v>
      </c>
      <c r="D32818">
        <v>1442.39</v>
      </c>
      <c r="E32818" t="s">
        <v>30</v>
      </c>
      <c r="F32818" s="1">
        <v>45907</v>
      </c>
      <c r="G32818" s="2">
        <v>0.44917824074074075</v>
      </c>
      <c r="H32818" t="s">
        <v>21</v>
      </c>
      <c r="I32818" t="s">
        <v>22</v>
      </c>
      <c r="J32818" t="b">
        <v>0</v>
      </c>
      <c r="K32818" t="s">
        <v>58</v>
      </c>
      <c r="L32818" t="s">
        <v>59</v>
      </c>
      <c r="M32818" t="s">
        <v>25</v>
      </c>
      <c r="N32818" t="s">
        <v>54</v>
      </c>
      <c r="O32818">
        <v>147</v>
      </c>
      <c r="P32818">
        <v>2099</v>
      </c>
      <c r="Q32818">
        <v>7471</v>
      </c>
    </row>
    <row r="32819" spans="1:17" x14ac:dyDescent="0.2">
      <c r="A32819" t="s">
        <v>79447</v>
      </c>
      <c r="B32819" t="s">
        <v>79448</v>
      </c>
      <c r="C32819" t="s">
        <v>79449</v>
      </c>
      <c r="D32819">
        <v>2742.77</v>
      </c>
      <c r="E32819" t="s">
        <v>37</v>
      </c>
      <c r="F32819" s="1">
        <v>45907</v>
      </c>
      <c r="G32819" s="2">
        <v>0.45520833333333333</v>
      </c>
      <c r="H32819" t="s">
        <v>21</v>
      </c>
      <c r="I32819" t="s">
        <v>22</v>
      </c>
      <c r="J32819" t="b">
        <v>0</v>
      </c>
      <c r="K32819" t="s">
        <v>38</v>
      </c>
      <c r="L32819" t="s">
        <v>39</v>
      </c>
      <c r="M32819" t="s">
        <v>33</v>
      </c>
      <c r="N32819" t="s">
        <v>40</v>
      </c>
      <c r="O32819">
        <v>46</v>
      </c>
      <c r="P32819">
        <v>603</v>
      </c>
      <c r="Q32819">
        <v>2719</v>
      </c>
    </row>
    <row r="32820" spans="1:17" x14ac:dyDescent="0.2">
      <c r="A32820" t="s">
        <v>79450</v>
      </c>
      <c r="B32820" t="s">
        <v>79451</v>
      </c>
      <c r="C32820" t="s">
        <v>79452</v>
      </c>
      <c r="D32820">
        <v>1264.58</v>
      </c>
      <c r="E32820" t="s">
        <v>37</v>
      </c>
      <c r="F32820" s="1">
        <v>45907</v>
      </c>
      <c r="G32820" s="2">
        <v>0.46039351851851851</v>
      </c>
      <c r="H32820" t="s">
        <v>21</v>
      </c>
      <c r="I32820" t="s">
        <v>53</v>
      </c>
      <c r="J32820" t="b">
        <v>0</v>
      </c>
      <c r="K32820" t="s">
        <v>38</v>
      </c>
      <c r="L32820" t="s">
        <v>39</v>
      </c>
      <c r="M32820" t="s">
        <v>25</v>
      </c>
      <c r="N32820" t="s">
        <v>26</v>
      </c>
      <c r="O32820">
        <v>130</v>
      </c>
      <c r="P32820">
        <v>2806</v>
      </c>
      <c r="Q32820">
        <v>1377</v>
      </c>
    </row>
    <row r="32821" spans="1:17" x14ac:dyDescent="0.2">
      <c r="A32821" t="s">
        <v>79453</v>
      </c>
      <c r="B32821" t="s">
        <v>1854</v>
      </c>
      <c r="C32821" t="s">
        <v>79454</v>
      </c>
      <c r="D32821">
        <v>3383.11</v>
      </c>
      <c r="E32821" t="s">
        <v>20</v>
      </c>
      <c r="F32821" s="1">
        <v>45907</v>
      </c>
      <c r="G32821" s="2">
        <v>0.50339120370370372</v>
      </c>
      <c r="H32821" t="s">
        <v>261</v>
      </c>
      <c r="I32821" t="s">
        <v>22</v>
      </c>
      <c r="J32821" t="b">
        <v>0</v>
      </c>
      <c r="K32821" t="s">
        <v>31</v>
      </c>
      <c r="L32821" t="s">
        <v>32</v>
      </c>
      <c r="M32821" t="s">
        <v>25</v>
      </c>
      <c r="N32821" t="s">
        <v>54</v>
      </c>
      <c r="O32821">
        <v>5</v>
      </c>
      <c r="P32821">
        <v>704</v>
      </c>
      <c r="Q32821">
        <v>3004</v>
      </c>
    </row>
    <row r="32822" spans="1:17" x14ac:dyDescent="0.2">
      <c r="A32822" t="s">
        <v>79455</v>
      </c>
      <c r="B32822" t="s">
        <v>9860</v>
      </c>
      <c r="C32822" t="s">
        <v>79456</v>
      </c>
      <c r="D32822">
        <v>1067.73</v>
      </c>
      <c r="E32822" t="s">
        <v>37</v>
      </c>
      <c r="F32822" s="1">
        <v>45907</v>
      </c>
      <c r="G32822" s="2">
        <v>0.50615740740740744</v>
      </c>
      <c r="H32822" t="s">
        <v>261</v>
      </c>
      <c r="I32822" t="s">
        <v>53</v>
      </c>
      <c r="J32822" t="b">
        <v>0</v>
      </c>
      <c r="K32822" t="s">
        <v>38</v>
      </c>
      <c r="L32822" t="s">
        <v>39</v>
      </c>
      <c r="M32822" t="s">
        <v>25</v>
      </c>
      <c r="N32822" t="s">
        <v>40</v>
      </c>
      <c r="O32822">
        <v>133</v>
      </c>
      <c r="P32822">
        <v>1431</v>
      </c>
      <c r="Q32822">
        <v>9422</v>
      </c>
    </row>
    <row r="32823" spans="1:17" x14ac:dyDescent="0.2">
      <c r="A32823" t="s">
        <v>79457</v>
      </c>
      <c r="B32823" t="s">
        <v>79458</v>
      </c>
      <c r="C32823" t="s">
        <v>66264</v>
      </c>
      <c r="D32823">
        <v>3648.6</v>
      </c>
      <c r="E32823" t="s">
        <v>20</v>
      </c>
      <c r="F32823" s="1">
        <v>45907</v>
      </c>
      <c r="G32823" s="2">
        <v>0.50995370370370374</v>
      </c>
      <c r="H32823" t="s">
        <v>261</v>
      </c>
      <c r="I32823" t="s">
        <v>22</v>
      </c>
      <c r="J32823" t="b">
        <v>0</v>
      </c>
      <c r="K32823" t="s">
        <v>38</v>
      </c>
      <c r="L32823" t="s">
        <v>39</v>
      </c>
      <c r="M32823" t="s">
        <v>33</v>
      </c>
      <c r="N32823" t="s">
        <v>40</v>
      </c>
      <c r="O32823">
        <v>113</v>
      </c>
      <c r="P32823">
        <v>1927</v>
      </c>
      <c r="Q32823">
        <v>7801</v>
      </c>
    </row>
    <row r="32824" spans="1:17" x14ac:dyDescent="0.2">
      <c r="A32824" t="s">
        <v>79459</v>
      </c>
      <c r="B32824" t="s">
        <v>79460</v>
      </c>
      <c r="C32824" t="s">
        <v>79461</v>
      </c>
      <c r="D32824">
        <v>326.54000000000002</v>
      </c>
      <c r="E32824" t="s">
        <v>30</v>
      </c>
      <c r="F32824" s="1">
        <v>45907</v>
      </c>
      <c r="G32824" s="2">
        <v>0.51189814814814816</v>
      </c>
      <c r="H32824" t="s">
        <v>261</v>
      </c>
      <c r="I32824" t="s">
        <v>22</v>
      </c>
      <c r="J32824" t="b">
        <v>0</v>
      </c>
      <c r="K32824" t="s">
        <v>58</v>
      </c>
      <c r="L32824" t="s">
        <v>59</v>
      </c>
      <c r="M32824" t="s">
        <v>33</v>
      </c>
      <c r="N32824" t="s">
        <v>54</v>
      </c>
      <c r="O32824">
        <v>54</v>
      </c>
      <c r="P32824">
        <v>1989</v>
      </c>
      <c r="Q32824">
        <v>6835</v>
      </c>
    </row>
    <row r="32825" spans="1:17" x14ac:dyDescent="0.2">
      <c r="A32825" t="s">
        <v>79462</v>
      </c>
      <c r="B32825" t="s">
        <v>79463</v>
      </c>
      <c r="C32825" t="s">
        <v>79464</v>
      </c>
      <c r="D32825">
        <v>3807.19</v>
      </c>
      <c r="E32825" t="s">
        <v>30</v>
      </c>
      <c r="F32825" s="1">
        <v>45907</v>
      </c>
      <c r="G32825" s="2">
        <v>0.51578703703703699</v>
      </c>
      <c r="H32825" t="s">
        <v>261</v>
      </c>
      <c r="I32825" t="s">
        <v>22</v>
      </c>
      <c r="J32825" t="b">
        <v>0</v>
      </c>
      <c r="K32825" t="s">
        <v>38</v>
      </c>
      <c r="L32825" t="s">
        <v>39</v>
      </c>
      <c r="M32825" t="s">
        <v>33</v>
      </c>
      <c r="N32825" t="s">
        <v>40</v>
      </c>
      <c r="O32825">
        <v>72</v>
      </c>
      <c r="P32825">
        <v>373</v>
      </c>
      <c r="Q32825">
        <v>1171</v>
      </c>
    </row>
    <row r="32826" spans="1:17" x14ac:dyDescent="0.2">
      <c r="A32826" t="s">
        <v>79465</v>
      </c>
      <c r="B32826" t="s">
        <v>79466</v>
      </c>
      <c r="C32826" t="s">
        <v>5471</v>
      </c>
      <c r="D32826">
        <v>2881.29</v>
      </c>
      <c r="E32826" t="s">
        <v>37</v>
      </c>
      <c r="F32826" s="1">
        <v>45907</v>
      </c>
      <c r="G32826" s="2">
        <v>0.52224537037037033</v>
      </c>
      <c r="H32826" t="s">
        <v>261</v>
      </c>
      <c r="I32826" t="s">
        <v>22</v>
      </c>
      <c r="J32826" t="b">
        <v>0</v>
      </c>
      <c r="K32826" t="s">
        <v>38</v>
      </c>
      <c r="L32826" t="s">
        <v>39</v>
      </c>
      <c r="M32826" t="s">
        <v>33</v>
      </c>
      <c r="N32826" t="s">
        <v>54</v>
      </c>
      <c r="O32826">
        <v>53</v>
      </c>
      <c r="P32826">
        <v>2515</v>
      </c>
      <c r="Q32826">
        <v>7106</v>
      </c>
    </row>
    <row r="32827" spans="1:17" x14ac:dyDescent="0.2">
      <c r="A32827" t="s">
        <v>79467</v>
      </c>
      <c r="B32827" t="s">
        <v>8074</v>
      </c>
      <c r="C32827" t="s">
        <v>79468</v>
      </c>
      <c r="D32827">
        <v>563.65</v>
      </c>
      <c r="E32827" t="s">
        <v>37</v>
      </c>
      <c r="F32827" s="1">
        <v>45907</v>
      </c>
      <c r="G32827" s="2">
        <v>0.53864583333333338</v>
      </c>
      <c r="H32827" t="s">
        <v>261</v>
      </c>
      <c r="I32827" t="s">
        <v>22</v>
      </c>
      <c r="J32827" t="b">
        <v>0</v>
      </c>
      <c r="K32827" t="s">
        <v>31</v>
      </c>
      <c r="L32827" t="s">
        <v>32</v>
      </c>
      <c r="M32827" t="s">
        <v>25</v>
      </c>
      <c r="N32827" t="s">
        <v>26</v>
      </c>
      <c r="O32827">
        <v>55</v>
      </c>
      <c r="P32827">
        <v>1156</v>
      </c>
      <c r="Q32827">
        <v>2782</v>
      </c>
    </row>
    <row r="32828" spans="1:17" x14ac:dyDescent="0.2">
      <c r="A32828" t="s">
        <v>79469</v>
      </c>
      <c r="B32828" t="s">
        <v>69503</v>
      </c>
      <c r="C32828" t="s">
        <v>4623</v>
      </c>
      <c r="D32828">
        <v>4689.5600000000004</v>
      </c>
      <c r="E32828" t="s">
        <v>20</v>
      </c>
      <c r="F32828" s="1">
        <v>45907</v>
      </c>
      <c r="G32828" s="2">
        <v>5.289351851851852E-2</v>
      </c>
      <c r="H32828" t="s">
        <v>261</v>
      </c>
      <c r="I32828" t="s">
        <v>53</v>
      </c>
      <c r="J32828" t="b">
        <v>0</v>
      </c>
      <c r="K32828" t="s">
        <v>71</v>
      </c>
      <c r="L32828" t="s">
        <v>32</v>
      </c>
      <c r="M32828" t="s">
        <v>25</v>
      </c>
      <c r="N32828" t="s">
        <v>26</v>
      </c>
      <c r="O32828">
        <v>61</v>
      </c>
      <c r="P32828">
        <v>943</v>
      </c>
      <c r="Q32828">
        <v>1467</v>
      </c>
    </row>
    <row r="32829" spans="1:17" x14ac:dyDescent="0.2">
      <c r="A32829" t="s">
        <v>79470</v>
      </c>
      <c r="B32829" t="s">
        <v>72940</v>
      </c>
      <c r="C32829" t="s">
        <v>36338</v>
      </c>
      <c r="D32829">
        <v>4852.53</v>
      </c>
      <c r="E32829" t="s">
        <v>20</v>
      </c>
      <c r="F32829" s="1">
        <v>45907</v>
      </c>
      <c r="G32829" s="2">
        <v>5.8576388888888886E-2</v>
      </c>
      <c r="H32829" t="s">
        <v>261</v>
      </c>
      <c r="I32829" t="s">
        <v>22</v>
      </c>
      <c r="J32829" t="b">
        <v>0</v>
      </c>
      <c r="K32829" t="s">
        <v>71</v>
      </c>
      <c r="L32829" t="s">
        <v>32</v>
      </c>
      <c r="M32829" t="s">
        <v>25</v>
      </c>
      <c r="N32829" t="s">
        <v>54</v>
      </c>
      <c r="O32829">
        <v>118</v>
      </c>
      <c r="P32829">
        <v>363</v>
      </c>
      <c r="Q32829">
        <v>4425</v>
      </c>
    </row>
    <row r="32830" spans="1:17" x14ac:dyDescent="0.2">
      <c r="A32830" t="s">
        <v>79471</v>
      </c>
      <c r="B32830" t="s">
        <v>278</v>
      </c>
      <c r="C32830" t="s">
        <v>61446</v>
      </c>
      <c r="D32830">
        <v>1106.42</v>
      </c>
      <c r="E32830" t="s">
        <v>20</v>
      </c>
      <c r="F32830" s="1">
        <v>45907</v>
      </c>
      <c r="G32830" s="2">
        <v>7.3958333333333334E-2</v>
      </c>
      <c r="H32830" t="s">
        <v>261</v>
      </c>
      <c r="I32830" t="s">
        <v>22</v>
      </c>
      <c r="J32830" t="b">
        <v>0</v>
      </c>
      <c r="K32830" t="s">
        <v>66</v>
      </c>
      <c r="L32830" t="s">
        <v>67</v>
      </c>
      <c r="M32830" t="s">
        <v>33</v>
      </c>
      <c r="N32830" t="s">
        <v>40</v>
      </c>
      <c r="O32830">
        <v>126</v>
      </c>
      <c r="P32830">
        <v>878</v>
      </c>
      <c r="Q32830">
        <v>4897</v>
      </c>
    </row>
    <row r="32831" spans="1:17" x14ac:dyDescent="0.2">
      <c r="A32831" t="s">
        <v>79472</v>
      </c>
      <c r="B32831" t="s">
        <v>74110</v>
      </c>
      <c r="C32831" t="s">
        <v>26726</v>
      </c>
      <c r="D32831">
        <v>1696.72</v>
      </c>
      <c r="E32831" t="s">
        <v>20</v>
      </c>
      <c r="F32831" s="1">
        <v>45907</v>
      </c>
      <c r="G32831" s="2">
        <v>7.4594907407407401E-2</v>
      </c>
      <c r="H32831" t="s">
        <v>261</v>
      </c>
      <c r="I32831" t="s">
        <v>22</v>
      </c>
      <c r="J32831" t="b">
        <v>0</v>
      </c>
      <c r="K32831" t="s">
        <v>66</v>
      </c>
      <c r="L32831" t="s">
        <v>67</v>
      </c>
      <c r="M32831" t="s">
        <v>33</v>
      </c>
      <c r="N32831" t="s">
        <v>54</v>
      </c>
      <c r="O32831">
        <v>132</v>
      </c>
      <c r="P32831">
        <v>2545</v>
      </c>
      <c r="Q32831">
        <v>1923</v>
      </c>
    </row>
    <row r="32832" spans="1:17" x14ac:dyDescent="0.2">
      <c r="A32832" t="s">
        <v>79473</v>
      </c>
      <c r="B32832" t="s">
        <v>72568</v>
      </c>
      <c r="C32832" t="s">
        <v>79474</v>
      </c>
      <c r="D32832">
        <v>2255.5500000000002</v>
      </c>
      <c r="E32832" t="s">
        <v>37</v>
      </c>
      <c r="F32832" s="1">
        <v>45907</v>
      </c>
      <c r="G32832" s="2">
        <v>0.10600694444444445</v>
      </c>
      <c r="H32832" t="s">
        <v>261</v>
      </c>
      <c r="I32832" t="s">
        <v>22</v>
      </c>
      <c r="J32832" t="b">
        <v>0</v>
      </c>
      <c r="K32832" t="s">
        <v>71</v>
      </c>
      <c r="L32832" t="s">
        <v>32</v>
      </c>
      <c r="M32832" t="s">
        <v>25</v>
      </c>
      <c r="N32832" t="s">
        <v>26</v>
      </c>
      <c r="O32832">
        <v>11</v>
      </c>
      <c r="P32832">
        <v>446</v>
      </c>
      <c r="Q32832">
        <v>1018</v>
      </c>
    </row>
    <row r="32833" spans="1:17" x14ac:dyDescent="0.2">
      <c r="A32833" t="s">
        <v>79475</v>
      </c>
      <c r="B32833" t="s">
        <v>4520</v>
      </c>
      <c r="C32833" t="s">
        <v>47090</v>
      </c>
      <c r="D32833">
        <v>1449.82</v>
      </c>
      <c r="E32833" t="s">
        <v>30</v>
      </c>
      <c r="F32833" s="1">
        <v>45907</v>
      </c>
      <c r="G32833" s="2">
        <v>0.12431712962962962</v>
      </c>
      <c r="H32833" t="s">
        <v>261</v>
      </c>
      <c r="I32833" t="s">
        <v>22</v>
      </c>
      <c r="J32833" t="b">
        <v>0</v>
      </c>
      <c r="K32833" t="s">
        <v>23</v>
      </c>
      <c r="L32833" t="s">
        <v>24</v>
      </c>
      <c r="M32833" t="s">
        <v>25</v>
      </c>
      <c r="N32833" t="s">
        <v>26</v>
      </c>
      <c r="O32833">
        <v>37</v>
      </c>
      <c r="P32833">
        <v>2498</v>
      </c>
      <c r="Q32833">
        <v>8548</v>
      </c>
    </row>
    <row r="32834" spans="1:17" x14ac:dyDescent="0.2">
      <c r="A32834" t="s">
        <v>79476</v>
      </c>
      <c r="B32834" t="s">
        <v>65810</v>
      </c>
      <c r="C32834" t="s">
        <v>33247</v>
      </c>
      <c r="D32834">
        <v>551.14</v>
      </c>
      <c r="E32834" t="s">
        <v>20</v>
      </c>
      <c r="F32834" s="1">
        <v>45907</v>
      </c>
      <c r="G32834" s="2">
        <v>0.13208333333333333</v>
      </c>
      <c r="H32834" t="s">
        <v>261</v>
      </c>
      <c r="I32834" t="s">
        <v>22</v>
      </c>
      <c r="J32834" t="b">
        <v>0</v>
      </c>
      <c r="K32834" t="s">
        <v>66</v>
      </c>
      <c r="L32834" t="s">
        <v>67</v>
      </c>
      <c r="M32834" t="s">
        <v>25</v>
      </c>
      <c r="N32834" t="s">
        <v>40</v>
      </c>
      <c r="O32834">
        <v>131</v>
      </c>
      <c r="P32834">
        <v>2095</v>
      </c>
      <c r="Q32834">
        <v>8614</v>
      </c>
    </row>
    <row r="32835" spans="1:17" x14ac:dyDescent="0.2">
      <c r="A32835" t="s">
        <v>79477</v>
      </c>
      <c r="B32835" t="s">
        <v>79478</v>
      </c>
      <c r="C32835" t="s">
        <v>6859</v>
      </c>
      <c r="D32835">
        <v>2642.84</v>
      </c>
      <c r="E32835" t="s">
        <v>37</v>
      </c>
      <c r="F32835" s="1">
        <v>45907</v>
      </c>
      <c r="G32835" s="2">
        <v>0.13247685185185185</v>
      </c>
      <c r="H32835" t="s">
        <v>261</v>
      </c>
      <c r="I32835" t="s">
        <v>22</v>
      </c>
      <c r="J32835" t="b">
        <v>1</v>
      </c>
      <c r="K32835" t="s">
        <v>66</v>
      </c>
      <c r="L32835" t="s">
        <v>67</v>
      </c>
      <c r="M32835" t="s">
        <v>25</v>
      </c>
      <c r="N32835" t="s">
        <v>26</v>
      </c>
      <c r="O32835">
        <v>7</v>
      </c>
      <c r="P32835">
        <v>385</v>
      </c>
      <c r="Q32835">
        <v>1729</v>
      </c>
    </row>
    <row r="32836" spans="1:17" x14ac:dyDescent="0.2">
      <c r="A32836" t="s">
        <v>79479</v>
      </c>
      <c r="B32836" t="s">
        <v>40798</v>
      </c>
      <c r="C32836" t="s">
        <v>79480</v>
      </c>
      <c r="D32836">
        <v>1812.84</v>
      </c>
      <c r="E32836" t="s">
        <v>30</v>
      </c>
      <c r="F32836" s="1">
        <v>45907</v>
      </c>
      <c r="G32836" s="2">
        <v>0.13869212962962962</v>
      </c>
      <c r="H32836" t="s">
        <v>261</v>
      </c>
      <c r="I32836" t="s">
        <v>22</v>
      </c>
      <c r="J32836" t="b">
        <v>0</v>
      </c>
      <c r="K32836" t="s">
        <v>23</v>
      </c>
      <c r="L32836" t="s">
        <v>24</v>
      </c>
      <c r="M32836" t="s">
        <v>33</v>
      </c>
      <c r="N32836" t="s">
        <v>54</v>
      </c>
      <c r="O32836">
        <v>51</v>
      </c>
      <c r="P32836">
        <v>351</v>
      </c>
      <c r="Q32836">
        <v>7120</v>
      </c>
    </row>
    <row r="32837" spans="1:17" x14ac:dyDescent="0.2">
      <c r="A32837" t="s">
        <v>79481</v>
      </c>
      <c r="B32837" t="s">
        <v>79482</v>
      </c>
      <c r="C32837" t="s">
        <v>51576</v>
      </c>
      <c r="D32837">
        <v>1036.92</v>
      </c>
      <c r="E32837" t="s">
        <v>37</v>
      </c>
      <c r="F32837" s="1">
        <v>45907</v>
      </c>
      <c r="G32837" s="2">
        <v>0.15090277777777777</v>
      </c>
      <c r="H32837" t="s">
        <v>261</v>
      </c>
      <c r="I32837" t="s">
        <v>53</v>
      </c>
      <c r="J32837" t="b">
        <v>0</v>
      </c>
      <c r="K32837" t="s">
        <v>31</v>
      </c>
      <c r="L32837" t="s">
        <v>32</v>
      </c>
      <c r="M32837" t="s">
        <v>33</v>
      </c>
      <c r="N32837" t="s">
        <v>40</v>
      </c>
      <c r="O32837">
        <v>126</v>
      </c>
      <c r="P32837">
        <v>978</v>
      </c>
      <c r="Q32837">
        <v>6232</v>
      </c>
    </row>
    <row r="32838" spans="1:17" x14ac:dyDescent="0.2">
      <c r="A32838" t="s">
        <v>79483</v>
      </c>
      <c r="B32838" t="s">
        <v>79484</v>
      </c>
      <c r="C32838" t="s">
        <v>60230</v>
      </c>
      <c r="D32838">
        <v>1345.06</v>
      </c>
      <c r="E32838" t="s">
        <v>30</v>
      </c>
      <c r="F32838" s="1">
        <v>45907</v>
      </c>
      <c r="G32838" s="2">
        <v>0.18684027777777779</v>
      </c>
      <c r="H32838" t="s">
        <v>261</v>
      </c>
      <c r="I32838" t="s">
        <v>22</v>
      </c>
      <c r="J32838" t="b">
        <v>0</v>
      </c>
      <c r="K32838" t="s">
        <v>31</v>
      </c>
      <c r="L32838" t="s">
        <v>32</v>
      </c>
      <c r="M32838" t="s">
        <v>25</v>
      </c>
      <c r="N32838" t="s">
        <v>54</v>
      </c>
      <c r="O32838">
        <v>32</v>
      </c>
      <c r="P32838">
        <v>2391</v>
      </c>
      <c r="Q32838">
        <v>5572</v>
      </c>
    </row>
    <row r="32839" spans="1:17" x14ac:dyDescent="0.2">
      <c r="A32839" t="s">
        <v>79485</v>
      </c>
      <c r="B32839" t="s">
        <v>79486</v>
      </c>
      <c r="C32839" t="s">
        <v>79487</v>
      </c>
      <c r="D32839">
        <v>3097.52</v>
      </c>
      <c r="E32839" t="s">
        <v>30</v>
      </c>
      <c r="F32839" s="1">
        <v>45907</v>
      </c>
      <c r="G32839" s="2">
        <v>0.18785879629629629</v>
      </c>
      <c r="H32839" t="s">
        <v>261</v>
      </c>
      <c r="I32839" t="s">
        <v>53</v>
      </c>
      <c r="J32839" t="b">
        <v>1</v>
      </c>
      <c r="K32839" t="s">
        <v>58</v>
      </c>
      <c r="L32839" t="s">
        <v>59</v>
      </c>
      <c r="M32839" t="s">
        <v>33</v>
      </c>
      <c r="N32839" t="s">
        <v>40</v>
      </c>
      <c r="O32839">
        <v>125</v>
      </c>
      <c r="P32839">
        <v>285</v>
      </c>
      <c r="Q32839">
        <v>7853</v>
      </c>
    </row>
    <row r="32840" spans="1:17" x14ac:dyDescent="0.2">
      <c r="A32840" t="s">
        <v>79488</v>
      </c>
      <c r="B32840" t="s">
        <v>79489</v>
      </c>
      <c r="C32840" t="s">
        <v>60088</v>
      </c>
      <c r="D32840">
        <v>2551.86</v>
      </c>
      <c r="E32840" t="s">
        <v>37</v>
      </c>
      <c r="F32840" s="1">
        <v>45907</v>
      </c>
      <c r="G32840" s="2">
        <v>0.21975694444444444</v>
      </c>
      <c r="H32840" t="s">
        <v>261</v>
      </c>
      <c r="I32840" t="s">
        <v>53</v>
      </c>
      <c r="J32840" t="b">
        <v>0</v>
      </c>
      <c r="K32840" t="s">
        <v>66</v>
      </c>
      <c r="L32840" t="s">
        <v>67</v>
      </c>
      <c r="M32840" t="s">
        <v>33</v>
      </c>
      <c r="N32840" t="s">
        <v>40</v>
      </c>
      <c r="O32840">
        <v>132</v>
      </c>
      <c r="P32840">
        <v>2172</v>
      </c>
      <c r="Q32840">
        <v>8415</v>
      </c>
    </row>
    <row r="32841" spans="1:17" x14ac:dyDescent="0.2">
      <c r="A32841" t="s">
        <v>79490</v>
      </c>
      <c r="B32841" t="s">
        <v>79491</v>
      </c>
      <c r="C32841" t="s">
        <v>79492</v>
      </c>
      <c r="D32841">
        <v>613.01</v>
      </c>
      <c r="E32841" t="s">
        <v>37</v>
      </c>
      <c r="F32841" s="1">
        <v>45907</v>
      </c>
      <c r="G32841" s="2">
        <v>0.22300925925925927</v>
      </c>
      <c r="H32841" t="s">
        <v>261</v>
      </c>
      <c r="I32841" t="s">
        <v>22</v>
      </c>
      <c r="J32841" t="b">
        <v>1</v>
      </c>
      <c r="K32841" t="s">
        <v>38</v>
      </c>
      <c r="L32841" t="s">
        <v>39</v>
      </c>
      <c r="M32841" t="s">
        <v>25</v>
      </c>
      <c r="N32841" t="s">
        <v>40</v>
      </c>
      <c r="O32841">
        <v>74</v>
      </c>
      <c r="P32841">
        <v>1469</v>
      </c>
      <c r="Q32841">
        <v>8235</v>
      </c>
    </row>
    <row r="32842" spans="1:17" x14ac:dyDescent="0.2">
      <c r="A32842" t="s">
        <v>79493</v>
      </c>
      <c r="B32842" t="s">
        <v>79494</v>
      </c>
      <c r="C32842" t="s">
        <v>79495</v>
      </c>
      <c r="D32842">
        <v>4267.07</v>
      </c>
      <c r="E32842" t="s">
        <v>20</v>
      </c>
      <c r="F32842" s="1">
        <v>45907</v>
      </c>
      <c r="G32842" s="2">
        <v>0.2283449074074074</v>
      </c>
      <c r="H32842" t="s">
        <v>261</v>
      </c>
      <c r="I32842" t="s">
        <v>22</v>
      </c>
      <c r="J32842" t="b">
        <v>0</v>
      </c>
      <c r="K32842" t="s">
        <v>58</v>
      </c>
      <c r="L32842" t="s">
        <v>59</v>
      </c>
      <c r="M32842" t="s">
        <v>25</v>
      </c>
      <c r="N32842" t="s">
        <v>54</v>
      </c>
      <c r="O32842">
        <v>128</v>
      </c>
      <c r="P32842">
        <v>636</v>
      </c>
      <c r="Q32842">
        <v>6151</v>
      </c>
    </row>
    <row r="32843" spans="1:17" x14ac:dyDescent="0.2">
      <c r="A32843" t="s">
        <v>79496</v>
      </c>
      <c r="B32843" t="s">
        <v>79497</v>
      </c>
      <c r="C32843" t="s">
        <v>48201</v>
      </c>
      <c r="D32843">
        <v>3647.6</v>
      </c>
      <c r="E32843" t="s">
        <v>30</v>
      </c>
      <c r="F32843" s="1">
        <v>45907</v>
      </c>
      <c r="G32843" s="2">
        <v>0.23195601851851852</v>
      </c>
      <c r="H32843" t="s">
        <v>261</v>
      </c>
      <c r="I32843" t="s">
        <v>22</v>
      </c>
      <c r="J32843" t="b">
        <v>0</v>
      </c>
      <c r="K32843" t="s">
        <v>23</v>
      </c>
      <c r="L32843" t="s">
        <v>24</v>
      </c>
      <c r="M32843" t="s">
        <v>33</v>
      </c>
      <c r="N32843" t="s">
        <v>26</v>
      </c>
      <c r="O32843">
        <v>116</v>
      </c>
      <c r="P32843">
        <v>1451</v>
      </c>
      <c r="Q32843">
        <v>8366</v>
      </c>
    </row>
    <row r="32844" spans="1:17" x14ac:dyDescent="0.2">
      <c r="A32844" t="s">
        <v>79498</v>
      </c>
      <c r="B32844" t="s">
        <v>8796</v>
      </c>
      <c r="C32844" t="s">
        <v>79499</v>
      </c>
      <c r="D32844">
        <v>3378.66</v>
      </c>
      <c r="E32844" t="s">
        <v>37</v>
      </c>
      <c r="F32844" s="1">
        <v>45907</v>
      </c>
      <c r="G32844" s="2">
        <v>0.23581018518518518</v>
      </c>
      <c r="H32844" t="s">
        <v>261</v>
      </c>
      <c r="I32844" t="s">
        <v>22</v>
      </c>
      <c r="J32844" t="b">
        <v>0</v>
      </c>
      <c r="K32844" t="s">
        <v>23</v>
      </c>
      <c r="L32844" t="s">
        <v>24</v>
      </c>
      <c r="M32844" t="s">
        <v>25</v>
      </c>
      <c r="N32844" t="s">
        <v>40</v>
      </c>
      <c r="O32844">
        <v>104</v>
      </c>
      <c r="P32844">
        <v>191</v>
      </c>
      <c r="Q32844">
        <v>5682</v>
      </c>
    </row>
    <row r="32845" spans="1:17" x14ac:dyDescent="0.2">
      <c r="A32845" t="s">
        <v>79500</v>
      </c>
      <c r="B32845" t="s">
        <v>12564</v>
      </c>
      <c r="C32845" t="s">
        <v>37817</v>
      </c>
      <c r="D32845">
        <v>1390.28</v>
      </c>
      <c r="E32845" t="s">
        <v>20</v>
      </c>
      <c r="F32845" s="1">
        <v>45907</v>
      </c>
      <c r="G32845" s="2">
        <v>0.23958333333333334</v>
      </c>
      <c r="H32845" t="s">
        <v>261</v>
      </c>
      <c r="I32845" t="s">
        <v>22</v>
      </c>
      <c r="J32845" t="b">
        <v>0</v>
      </c>
      <c r="K32845" t="s">
        <v>31</v>
      </c>
      <c r="L32845" t="s">
        <v>32</v>
      </c>
      <c r="M32845" t="s">
        <v>33</v>
      </c>
      <c r="N32845" t="s">
        <v>54</v>
      </c>
      <c r="O32845">
        <v>35</v>
      </c>
      <c r="P32845">
        <v>999</v>
      </c>
      <c r="Q32845">
        <v>5398</v>
      </c>
    </row>
    <row r="32846" spans="1:17" x14ac:dyDescent="0.2">
      <c r="A32846" t="s">
        <v>79501</v>
      </c>
      <c r="B32846" t="s">
        <v>79502</v>
      </c>
      <c r="C32846" t="s">
        <v>79503</v>
      </c>
      <c r="D32846">
        <v>4705.5200000000004</v>
      </c>
      <c r="E32846" t="s">
        <v>37</v>
      </c>
      <c r="F32846" s="1">
        <v>45907</v>
      </c>
      <c r="G32846" s="2">
        <v>0.24394675925925927</v>
      </c>
      <c r="H32846" t="s">
        <v>261</v>
      </c>
      <c r="I32846" t="s">
        <v>22</v>
      </c>
      <c r="J32846" t="b">
        <v>0</v>
      </c>
      <c r="K32846" t="s">
        <v>66</v>
      </c>
      <c r="L32846" t="s">
        <v>67</v>
      </c>
      <c r="M32846" t="s">
        <v>33</v>
      </c>
      <c r="N32846" t="s">
        <v>54</v>
      </c>
      <c r="O32846">
        <v>129</v>
      </c>
      <c r="P32846">
        <v>1159</v>
      </c>
      <c r="Q32846">
        <v>3413</v>
      </c>
    </row>
    <row r="32847" spans="1:17" x14ac:dyDescent="0.2">
      <c r="A32847" t="s">
        <v>79504</v>
      </c>
      <c r="B32847" t="s">
        <v>10845</v>
      </c>
      <c r="C32847" t="s">
        <v>76463</v>
      </c>
      <c r="D32847">
        <v>42.53</v>
      </c>
      <c r="E32847" t="s">
        <v>37</v>
      </c>
      <c r="F32847" s="1">
        <v>45907</v>
      </c>
      <c r="G32847" s="2">
        <v>0.27681712962962962</v>
      </c>
      <c r="H32847" t="s">
        <v>261</v>
      </c>
      <c r="I32847" t="s">
        <v>53</v>
      </c>
      <c r="J32847" t="b">
        <v>0</v>
      </c>
      <c r="K32847" t="s">
        <v>71</v>
      </c>
      <c r="L32847" t="s">
        <v>32</v>
      </c>
      <c r="M32847" t="s">
        <v>25</v>
      </c>
      <c r="N32847" t="s">
        <v>26</v>
      </c>
      <c r="O32847">
        <v>43</v>
      </c>
      <c r="P32847">
        <v>2789</v>
      </c>
      <c r="Q32847">
        <v>2322</v>
      </c>
    </row>
    <row r="32848" spans="1:17" x14ac:dyDescent="0.2">
      <c r="A32848" t="s">
        <v>79505</v>
      </c>
      <c r="B32848" t="s">
        <v>79506</v>
      </c>
      <c r="C32848" t="s">
        <v>79507</v>
      </c>
      <c r="D32848">
        <v>4330.95</v>
      </c>
      <c r="E32848" t="s">
        <v>37</v>
      </c>
      <c r="F32848" s="1">
        <v>45907</v>
      </c>
      <c r="G32848" s="2">
        <v>0.27940972222222221</v>
      </c>
      <c r="H32848" t="s">
        <v>261</v>
      </c>
      <c r="I32848" t="s">
        <v>22</v>
      </c>
      <c r="J32848" t="b">
        <v>0</v>
      </c>
      <c r="K32848" t="s">
        <v>38</v>
      </c>
      <c r="L32848" t="s">
        <v>39</v>
      </c>
      <c r="M32848" t="s">
        <v>25</v>
      </c>
      <c r="N32848" t="s">
        <v>26</v>
      </c>
      <c r="O32848">
        <v>24</v>
      </c>
      <c r="P32848">
        <v>518</v>
      </c>
      <c r="Q32848">
        <v>8169</v>
      </c>
    </row>
    <row r="32849" spans="1:17" x14ac:dyDescent="0.2">
      <c r="A32849" t="s">
        <v>79508</v>
      </c>
      <c r="B32849" t="s">
        <v>79509</v>
      </c>
      <c r="C32849" t="s">
        <v>79510</v>
      </c>
      <c r="D32849">
        <v>1684.81</v>
      </c>
      <c r="E32849" t="s">
        <v>37</v>
      </c>
      <c r="F32849" s="1">
        <v>45907</v>
      </c>
      <c r="G32849" s="2">
        <v>0.28136574074074072</v>
      </c>
      <c r="H32849" t="s">
        <v>261</v>
      </c>
      <c r="I32849" t="s">
        <v>22</v>
      </c>
      <c r="J32849" t="b">
        <v>0</v>
      </c>
      <c r="K32849" t="s">
        <v>31</v>
      </c>
      <c r="L32849" t="s">
        <v>32</v>
      </c>
      <c r="M32849" t="s">
        <v>33</v>
      </c>
      <c r="N32849" t="s">
        <v>54</v>
      </c>
      <c r="O32849">
        <v>122</v>
      </c>
      <c r="P32849">
        <v>1370</v>
      </c>
      <c r="Q32849">
        <v>2508</v>
      </c>
    </row>
    <row r="32850" spans="1:17" x14ac:dyDescent="0.2">
      <c r="A32850" t="s">
        <v>79511</v>
      </c>
      <c r="B32850" t="s">
        <v>79512</v>
      </c>
      <c r="C32850" t="s">
        <v>79513</v>
      </c>
      <c r="D32850">
        <v>3442.17</v>
      </c>
      <c r="E32850" t="s">
        <v>37</v>
      </c>
      <c r="F32850" s="1">
        <v>45907</v>
      </c>
      <c r="G32850" s="2">
        <v>0.28792824074074075</v>
      </c>
      <c r="H32850" t="s">
        <v>261</v>
      </c>
      <c r="I32850" t="s">
        <v>22</v>
      </c>
      <c r="J32850" t="b">
        <v>0</v>
      </c>
      <c r="K32850" t="s">
        <v>58</v>
      </c>
      <c r="L32850" t="s">
        <v>59</v>
      </c>
      <c r="M32850" t="s">
        <v>25</v>
      </c>
      <c r="N32850" t="s">
        <v>40</v>
      </c>
      <c r="O32850">
        <v>112</v>
      </c>
      <c r="P32850">
        <v>199</v>
      </c>
      <c r="Q32850">
        <v>4052</v>
      </c>
    </row>
    <row r="32851" spans="1:17" x14ac:dyDescent="0.2">
      <c r="A32851" t="s">
        <v>79514</v>
      </c>
      <c r="B32851" t="s">
        <v>40052</v>
      </c>
      <c r="C32851" t="s">
        <v>79515</v>
      </c>
      <c r="D32851">
        <v>2883.97</v>
      </c>
      <c r="E32851" t="s">
        <v>20</v>
      </c>
      <c r="F32851" s="1">
        <v>45907</v>
      </c>
      <c r="G32851" s="2">
        <v>0.28842592592592592</v>
      </c>
      <c r="H32851" t="s">
        <v>261</v>
      </c>
      <c r="I32851" t="s">
        <v>53</v>
      </c>
      <c r="J32851" t="b">
        <v>0</v>
      </c>
      <c r="K32851" t="s">
        <v>31</v>
      </c>
      <c r="L32851" t="s">
        <v>32</v>
      </c>
      <c r="M32851" t="s">
        <v>33</v>
      </c>
      <c r="N32851" t="s">
        <v>40</v>
      </c>
      <c r="O32851">
        <v>7</v>
      </c>
      <c r="P32851">
        <v>2366</v>
      </c>
      <c r="Q32851">
        <v>2862</v>
      </c>
    </row>
    <row r="32852" spans="1:17" x14ac:dyDescent="0.2">
      <c r="A32852" t="s">
        <v>79516</v>
      </c>
      <c r="B32852" t="s">
        <v>9569</v>
      </c>
      <c r="C32852" t="s">
        <v>79517</v>
      </c>
      <c r="D32852">
        <v>1738.97</v>
      </c>
      <c r="E32852" t="s">
        <v>37</v>
      </c>
      <c r="F32852" s="1">
        <v>45907</v>
      </c>
      <c r="G32852" s="2">
        <v>0.30031249999999998</v>
      </c>
      <c r="H32852" t="s">
        <v>261</v>
      </c>
      <c r="I32852" t="s">
        <v>22</v>
      </c>
      <c r="J32852" t="b">
        <v>0</v>
      </c>
      <c r="K32852" t="s">
        <v>58</v>
      </c>
      <c r="L32852" t="s">
        <v>59</v>
      </c>
      <c r="M32852" t="s">
        <v>33</v>
      </c>
      <c r="N32852" t="s">
        <v>54</v>
      </c>
      <c r="O32852">
        <v>92</v>
      </c>
      <c r="P32852">
        <v>1508</v>
      </c>
      <c r="Q32852">
        <v>7190</v>
      </c>
    </row>
    <row r="32853" spans="1:17" x14ac:dyDescent="0.2">
      <c r="A32853" t="s">
        <v>79518</v>
      </c>
      <c r="B32853" t="s">
        <v>79519</v>
      </c>
      <c r="C32853" t="s">
        <v>79520</v>
      </c>
      <c r="D32853">
        <v>4300.33</v>
      </c>
      <c r="E32853" t="s">
        <v>37</v>
      </c>
      <c r="F32853" s="1">
        <v>45907</v>
      </c>
      <c r="G32853" s="2">
        <v>0.30321759259259257</v>
      </c>
      <c r="H32853" t="s">
        <v>261</v>
      </c>
      <c r="I32853" t="s">
        <v>22</v>
      </c>
      <c r="J32853" t="b">
        <v>0</v>
      </c>
      <c r="K32853" t="s">
        <v>38</v>
      </c>
      <c r="L32853" t="s">
        <v>39</v>
      </c>
      <c r="M32853" t="s">
        <v>33</v>
      </c>
      <c r="N32853" t="s">
        <v>40</v>
      </c>
      <c r="O32853">
        <v>120</v>
      </c>
      <c r="P32853">
        <v>1163</v>
      </c>
      <c r="Q32853">
        <v>1990</v>
      </c>
    </row>
    <row r="32854" spans="1:17" x14ac:dyDescent="0.2">
      <c r="A32854" t="s">
        <v>79521</v>
      </c>
      <c r="B32854" t="s">
        <v>48595</v>
      </c>
      <c r="C32854" t="s">
        <v>79522</v>
      </c>
      <c r="D32854">
        <v>4443.93</v>
      </c>
      <c r="E32854" t="s">
        <v>37</v>
      </c>
      <c r="F32854" s="1">
        <v>45907</v>
      </c>
      <c r="G32854" s="2">
        <v>0.32341435185185186</v>
      </c>
      <c r="H32854" t="s">
        <v>261</v>
      </c>
      <c r="I32854" t="s">
        <v>53</v>
      </c>
      <c r="J32854" t="b">
        <v>0</v>
      </c>
      <c r="K32854" t="s">
        <v>58</v>
      </c>
      <c r="L32854" t="s">
        <v>59</v>
      </c>
      <c r="M32854" t="s">
        <v>25</v>
      </c>
      <c r="N32854" t="s">
        <v>40</v>
      </c>
      <c r="O32854">
        <v>84</v>
      </c>
      <c r="P32854">
        <v>1947</v>
      </c>
      <c r="Q32854">
        <v>1598</v>
      </c>
    </row>
    <row r="32855" spans="1:17" x14ac:dyDescent="0.2">
      <c r="A32855" t="s">
        <v>79523</v>
      </c>
      <c r="B32855" t="s">
        <v>79524</v>
      </c>
      <c r="C32855" t="s">
        <v>13905</v>
      </c>
      <c r="D32855">
        <v>2461.9499999999998</v>
      </c>
      <c r="E32855" t="s">
        <v>37</v>
      </c>
      <c r="F32855" s="1">
        <v>45907</v>
      </c>
      <c r="G32855" s="2">
        <v>0.32900462962962962</v>
      </c>
      <c r="H32855" t="s">
        <v>261</v>
      </c>
      <c r="I32855" t="s">
        <v>53</v>
      </c>
      <c r="J32855" t="b">
        <v>0</v>
      </c>
      <c r="K32855" t="s">
        <v>58</v>
      </c>
      <c r="L32855" t="s">
        <v>59</v>
      </c>
      <c r="M32855" t="s">
        <v>25</v>
      </c>
      <c r="N32855" t="s">
        <v>40</v>
      </c>
      <c r="O32855">
        <v>38</v>
      </c>
      <c r="P32855">
        <v>1003</v>
      </c>
      <c r="Q32855">
        <v>3750</v>
      </c>
    </row>
    <row r="32856" spans="1:17" x14ac:dyDescent="0.2">
      <c r="A32856" t="s">
        <v>79525</v>
      </c>
      <c r="B32856" t="s">
        <v>54311</v>
      </c>
      <c r="C32856" t="s">
        <v>48539</v>
      </c>
      <c r="D32856">
        <v>3742</v>
      </c>
      <c r="E32856" t="s">
        <v>37</v>
      </c>
      <c r="F32856" s="1">
        <v>45907</v>
      </c>
      <c r="G32856" s="2">
        <v>0.33491898148148147</v>
      </c>
      <c r="H32856" t="s">
        <v>261</v>
      </c>
      <c r="I32856" t="s">
        <v>22</v>
      </c>
      <c r="J32856" t="b">
        <v>0</v>
      </c>
      <c r="K32856" t="s">
        <v>38</v>
      </c>
      <c r="L32856" t="s">
        <v>39</v>
      </c>
      <c r="M32856" t="s">
        <v>25</v>
      </c>
      <c r="N32856" t="s">
        <v>26</v>
      </c>
      <c r="O32856">
        <v>110</v>
      </c>
      <c r="P32856">
        <v>655</v>
      </c>
      <c r="Q32856">
        <v>3559</v>
      </c>
    </row>
    <row r="32857" spans="1:17" x14ac:dyDescent="0.2">
      <c r="A32857" t="s">
        <v>79526</v>
      </c>
      <c r="B32857" t="s">
        <v>36979</v>
      </c>
      <c r="C32857" t="s">
        <v>50547</v>
      </c>
      <c r="D32857">
        <v>4124.3999999999996</v>
      </c>
      <c r="E32857" t="s">
        <v>20</v>
      </c>
      <c r="F32857" s="1">
        <v>45907</v>
      </c>
      <c r="G32857" s="2">
        <v>0.35283564814814816</v>
      </c>
      <c r="H32857" t="s">
        <v>261</v>
      </c>
      <c r="I32857" t="s">
        <v>22</v>
      </c>
      <c r="J32857" t="b">
        <v>0</v>
      </c>
      <c r="K32857" t="s">
        <v>23</v>
      </c>
      <c r="L32857" t="s">
        <v>24</v>
      </c>
      <c r="M32857" t="s">
        <v>33</v>
      </c>
      <c r="N32857" t="s">
        <v>54</v>
      </c>
      <c r="O32857">
        <v>138</v>
      </c>
      <c r="P32857">
        <v>1824</v>
      </c>
      <c r="Q32857">
        <v>2559</v>
      </c>
    </row>
    <row r="32858" spans="1:17" x14ac:dyDescent="0.2">
      <c r="A32858" t="s">
        <v>79527</v>
      </c>
      <c r="B32858" t="s">
        <v>79528</v>
      </c>
      <c r="C32858" t="s">
        <v>79529</v>
      </c>
      <c r="D32858">
        <v>2765.24</v>
      </c>
      <c r="E32858" t="s">
        <v>20</v>
      </c>
      <c r="F32858" s="1">
        <v>45907</v>
      </c>
      <c r="G32858" s="2">
        <v>0.36940972222222224</v>
      </c>
      <c r="H32858" t="s">
        <v>261</v>
      </c>
      <c r="I32858" t="s">
        <v>22</v>
      </c>
      <c r="J32858" t="b">
        <v>0</v>
      </c>
      <c r="K32858" t="s">
        <v>71</v>
      </c>
      <c r="L32858" t="s">
        <v>32</v>
      </c>
      <c r="M32858" t="s">
        <v>33</v>
      </c>
      <c r="N32858" t="s">
        <v>54</v>
      </c>
      <c r="O32858">
        <v>136</v>
      </c>
      <c r="P32858">
        <v>2616</v>
      </c>
      <c r="Q32858">
        <v>3900</v>
      </c>
    </row>
    <row r="32859" spans="1:17" x14ac:dyDescent="0.2">
      <c r="A32859" t="s">
        <v>79530</v>
      </c>
      <c r="B32859" t="s">
        <v>79531</v>
      </c>
      <c r="C32859" t="s">
        <v>79532</v>
      </c>
      <c r="D32859">
        <v>4782.0600000000004</v>
      </c>
      <c r="E32859" t="s">
        <v>20</v>
      </c>
      <c r="F32859" s="1">
        <v>45907</v>
      </c>
      <c r="G32859" s="2">
        <v>0.37024305555555553</v>
      </c>
      <c r="H32859" t="s">
        <v>261</v>
      </c>
      <c r="I32859" t="s">
        <v>53</v>
      </c>
      <c r="J32859" t="b">
        <v>0</v>
      </c>
      <c r="K32859" t="s">
        <v>23</v>
      </c>
      <c r="L32859" t="s">
        <v>24</v>
      </c>
      <c r="M32859" t="s">
        <v>33</v>
      </c>
      <c r="N32859" t="s">
        <v>40</v>
      </c>
      <c r="O32859">
        <v>134</v>
      </c>
      <c r="P32859">
        <v>1609</v>
      </c>
      <c r="Q32859">
        <v>2977</v>
      </c>
    </row>
    <row r="32860" spans="1:17" x14ac:dyDescent="0.2">
      <c r="A32860" t="s">
        <v>79533</v>
      </c>
      <c r="B32860" t="s">
        <v>79534</v>
      </c>
      <c r="C32860" t="s">
        <v>14739</v>
      </c>
      <c r="D32860">
        <v>1675.84</v>
      </c>
      <c r="E32860" t="s">
        <v>20</v>
      </c>
      <c r="F32860" s="1">
        <v>45907</v>
      </c>
      <c r="G32860" s="2">
        <v>0.38252314814814814</v>
      </c>
      <c r="H32860" t="s">
        <v>261</v>
      </c>
      <c r="I32860" t="s">
        <v>22</v>
      </c>
      <c r="J32860" t="b">
        <v>0</v>
      </c>
      <c r="K32860" t="s">
        <v>66</v>
      </c>
      <c r="L32860" t="s">
        <v>67</v>
      </c>
      <c r="M32860" t="s">
        <v>25</v>
      </c>
      <c r="N32860" t="s">
        <v>40</v>
      </c>
      <c r="O32860">
        <v>19</v>
      </c>
      <c r="P32860">
        <v>1173</v>
      </c>
      <c r="Q32860">
        <v>4790</v>
      </c>
    </row>
    <row r="32861" spans="1:17" x14ac:dyDescent="0.2">
      <c r="A32861" t="s">
        <v>79535</v>
      </c>
      <c r="B32861" t="s">
        <v>23317</v>
      </c>
      <c r="C32861" t="s">
        <v>43485</v>
      </c>
      <c r="D32861">
        <v>4239.6899999999996</v>
      </c>
      <c r="E32861" t="s">
        <v>20</v>
      </c>
      <c r="F32861" s="1">
        <v>45907</v>
      </c>
      <c r="G32861" s="2">
        <v>0.39451388888888889</v>
      </c>
      <c r="H32861" t="s">
        <v>261</v>
      </c>
      <c r="I32861" t="s">
        <v>22</v>
      </c>
      <c r="J32861" t="b">
        <v>0</v>
      </c>
      <c r="K32861" t="s">
        <v>66</v>
      </c>
      <c r="L32861" t="s">
        <v>67</v>
      </c>
      <c r="M32861" t="s">
        <v>25</v>
      </c>
      <c r="N32861" t="s">
        <v>40</v>
      </c>
      <c r="O32861">
        <v>116</v>
      </c>
      <c r="P32861">
        <v>90</v>
      </c>
      <c r="Q32861">
        <v>1550</v>
      </c>
    </row>
    <row r="32862" spans="1:17" x14ac:dyDescent="0.2">
      <c r="A32862" t="s">
        <v>79536</v>
      </c>
      <c r="B32862" t="s">
        <v>79537</v>
      </c>
      <c r="C32862" t="s">
        <v>79538</v>
      </c>
      <c r="D32862">
        <v>3238.71</v>
      </c>
      <c r="E32862" t="s">
        <v>30</v>
      </c>
      <c r="F32862" s="1">
        <v>45907</v>
      </c>
      <c r="G32862" s="2">
        <v>0.39498842592592592</v>
      </c>
      <c r="H32862" t="s">
        <v>261</v>
      </c>
      <c r="I32862" t="s">
        <v>22</v>
      </c>
      <c r="J32862" t="b">
        <v>0</v>
      </c>
      <c r="K32862" t="s">
        <v>38</v>
      </c>
      <c r="L32862" t="s">
        <v>39</v>
      </c>
      <c r="M32862" t="s">
        <v>33</v>
      </c>
      <c r="N32862" t="s">
        <v>54</v>
      </c>
      <c r="O32862">
        <v>124</v>
      </c>
      <c r="P32862">
        <v>2739</v>
      </c>
      <c r="Q32862">
        <v>2934</v>
      </c>
    </row>
    <row r="32863" spans="1:17" x14ac:dyDescent="0.2">
      <c r="A32863" t="s">
        <v>79539</v>
      </c>
      <c r="B32863" t="s">
        <v>79540</v>
      </c>
      <c r="C32863" t="s">
        <v>12266</v>
      </c>
      <c r="D32863">
        <v>1371.74</v>
      </c>
      <c r="E32863" t="s">
        <v>37</v>
      </c>
      <c r="F32863" s="1">
        <v>45907</v>
      </c>
      <c r="G32863" s="2">
        <v>0.41412037037037036</v>
      </c>
      <c r="H32863" t="s">
        <v>261</v>
      </c>
      <c r="I32863" t="s">
        <v>22</v>
      </c>
      <c r="J32863" t="b">
        <v>0</v>
      </c>
      <c r="K32863" t="s">
        <v>38</v>
      </c>
      <c r="L32863" t="s">
        <v>39</v>
      </c>
      <c r="M32863" t="s">
        <v>25</v>
      </c>
      <c r="N32863" t="s">
        <v>26</v>
      </c>
      <c r="O32863">
        <v>44</v>
      </c>
      <c r="P32863">
        <v>1714</v>
      </c>
      <c r="Q32863">
        <v>6968</v>
      </c>
    </row>
    <row r="32864" spans="1:17" x14ac:dyDescent="0.2">
      <c r="A32864" t="s">
        <v>79541</v>
      </c>
      <c r="B32864" t="s">
        <v>45825</v>
      </c>
      <c r="C32864" t="s">
        <v>37200</v>
      </c>
      <c r="D32864">
        <v>765.44</v>
      </c>
      <c r="E32864" t="s">
        <v>37</v>
      </c>
      <c r="F32864" s="1">
        <v>45907</v>
      </c>
      <c r="G32864" s="2">
        <v>0.41660879629629627</v>
      </c>
      <c r="H32864" t="s">
        <v>261</v>
      </c>
      <c r="I32864" t="s">
        <v>53</v>
      </c>
      <c r="J32864" t="b">
        <v>0</v>
      </c>
      <c r="K32864" t="s">
        <v>66</v>
      </c>
      <c r="L32864" t="s">
        <v>67</v>
      </c>
      <c r="M32864" t="s">
        <v>25</v>
      </c>
      <c r="N32864" t="s">
        <v>26</v>
      </c>
      <c r="O32864">
        <v>72</v>
      </c>
      <c r="P32864">
        <v>2695</v>
      </c>
      <c r="Q32864">
        <v>4264</v>
      </c>
    </row>
    <row r="32865" spans="1:17" x14ac:dyDescent="0.2">
      <c r="A32865" t="s">
        <v>79542</v>
      </c>
      <c r="B32865" t="s">
        <v>14555</v>
      </c>
      <c r="C32865" t="s">
        <v>79543</v>
      </c>
      <c r="D32865">
        <v>598.13</v>
      </c>
      <c r="E32865" t="s">
        <v>37</v>
      </c>
      <c r="F32865" s="1">
        <v>45907</v>
      </c>
      <c r="G32865" s="2">
        <v>0.41796296296296298</v>
      </c>
      <c r="H32865" t="s">
        <v>261</v>
      </c>
      <c r="I32865" t="s">
        <v>22</v>
      </c>
      <c r="J32865" t="b">
        <v>0</v>
      </c>
      <c r="K32865" t="s">
        <v>66</v>
      </c>
      <c r="L32865" t="s">
        <v>67</v>
      </c>
      <c r="M32865" t="s">
        <v>33</v>
      </c>
      <c r="N32865" t="s">
        <v>26</v>
      </c>
      <c r="O32865">
        <v>36</v>
      </c>
      <c r="P32865">
        <v>930</v>
      </c>
      <c r="Q32865">
        <v>6067</v>
      </c>
    </row>
    <row r="32866" spans="1:17" x14ac:dyDescent="0.2">
      <c r="A32866" t="s">
        <v>79544</v>
      </c>
      <c r="B32866" t="s">
        <v>79545</v>
      </c>
      <c r="C32866" t="s">
        <v>73228</v>
      </c>
      <c r="D32866">
        <v>1130.42</v>
      </c>
      <c r="E32866" t="s">
        <v>30</v>
      </c>
      <c r="F32866" s="1">
        <v>45907</v>
      </c>
      <c r="G32866" s="2">
        <v>0.41893518518518519</v>
      </c>
      <c r="H32866" t="s">
        <v>261</v>
      </c>
      <c r="I32866" t="s">
        <v>22</v>
      </c>
      <c r="J32866" t="b">
        <v>0</v>
      </c>
      <c r="K32866" t="s">
        <v>23</v>
      </c>
      <c r="L32866" t="s">
        <v>24</v>
      </c>
      <c r="M32866" t="s">
        <v>33</v>
      </c>
      <c r="N32866" t="s">
        <v>40</v>
      </c>
      <c r="O32866">
        <v>9</v>
      </c>
      <c r="P32866">
        <v>621</v>
      </c>
      <c r="Q32866">
        <v>2156</v>
      </c>
    </row>
    <row r="32867" spans="1:17" x14ac:dyDescent="0.2">
      <c r="A32867" t="s">
        <v>79546</v>
      </c>
      <c r="B32867" t="s">
        <v>79547</v>
      </c>
      <c r="C32867" t="s">
        <v>20312</v>
      </c>
      <c r="D32867">
        <v>3973.81</v>
      </c>
      <c r="E32867" t="s">
        <v>30</v>
      </c>
      <c r="F32867" s="1">
        <v>45907</v>
      </c>
      <c r="G32867" s="2">
        <v>0.42021990740740739</v>
      </c>
      <c r="H32867" t="s">
        <v>261</v>
      </c>
      <c r="I32867" t="s">
        <v>22</v>
      </c>
      <c r="J32867" t="b">
        <v>0</v>
      </c>
      <c r="K32867" t="s">
        <v>31</v>
      </c>
      <c r="L32867" t="s">
        <v>32</v>
      </c>
      <c r="M32867" t="s">
        <v>33</v>
      </c>
      <c r="N32867" t="s">
        <v>40</v>
      </c>
      <c r="O32867">
        <v>67</v>
      </c>
      <c r="P32867">
        <v>1620</v>
      </c>
      <c r="Q32867">
        <v>7742</v>
      </c>
    </row>
    <row r="32868" spans="1:17" x14ac:dyDescent="0.2">
      <c r="A32868" t="s">
        <v>79548</v>
      </c>
      <c r="B32868" t="s">
        <v>79549</v>
      </c>
      <c r="C32868" t="s">
        <v>79550</v>
      </c>
      <c r="D32868">
        <v>1086.18</v>
      </c>
      <c r="E32868" t="s">
        <v>37</v>
      </c>
      <c r="F32868" s="1">
        <v>45907</v>
      </c>
      <c r="G32868" s="2">
        <v>0.43712962962962965</v>
      </c>
      <c r="H32868" t="s">
        <v>261</v>
      </c>
      <c r="I32868" t="s">
        <v>22</v>
      </c>
      <c r="J32868" t="b">
        <v>0</v>
      </c>
      <c r="K32868" t="s">
        <v>23</v>
      </c>
      <c r="L32868" t="s">
        <v>24</v>
      </c>
      <c r="M32868" t="s">
        <v>25</v>
      </c>
      <c r="N32868" t="s">
        <v>40</v>
      </c>
      <c r="O32868">
        <v>140</v>
      </c>
      <c r="P32868">
        <v>1095</v>
      </c>
      <c r="Q32868">
        <v>7932</v>
      </c>
    </row>
    <row r="32869" spans="1:17" x14ac:dyDescent="0.2">
      <c r="A32869" t="s">
        <v>79551</v>
      </c>
      <c r="B32869" t="s">
        <v>71235</v>
      </c>
      <c r="C32869" t="s">
        <v>79552</v>
      </c>
      <c r="D32869">
        <v>3477.94</v>
      </c>
      <c r="E32869" t="s">
        <v>20</v>
      </c>
      <c r="F32869" s="1">
        <v>45907</v>
      </c>
      <c r="G32869" s="2">
        <v>0.43717592592592591</v>
      </c>
      <c r="H32869" t="s">
        <v>261</v>
      </c>
      <c r="I32869" t="s">
        <v>53</v>
      </c>
      <c r="J32869" t="b">
        <v>0</v>
      </c>
      <c r="K32869" t="s">
        <v>23</v>
      </c>
      <c r="L32869" t="s">
        <v>24</v>
      </c>
      <c r="M32869" t="s">
        <v>25</v>
      </c>
      <c r="N32869" t="s">
        <v>26</v>
      </c>
      <c r="O32869">
        <v>126</v>
      </c>
      <c r="P32869">
        <v>1920</v>
      </c>
      <c r="Q32869">
        <v>8225</v>
      </c>
    </row>
    <row r="32870" spans="1:17" x14ac:dyDescent="0.2">
      <c r="A32870" t="s">
        <v>79553</v>
      </c>
      <c r="B32870" t="s">
        <v>79554</v>
      </c>
      <c r="C32870" t="s">
        <v>79555</v>
      </c>
      <c r="D32870">
        <v>2009.61</v>
      </c>
      <c r="E32870" t="s">
        <v>30</v>
      </c>
      <c r="F32870" s="1">
        <v>45907</v>
      </c>
      <c r="G32870" s="2">
        <v>0.43751157407407409</v>
      </c>
      <c r="H32870" t="s">
        <v>261</v>
      </c>
      <c r="I32870" t="s">
        <v>22</v>
      </c>
      <c r="J32870" t="b">
        <v>0</v>
      </c>
      <c r="K32870" t="s">
        <v>38</v>
      </c>
      <c r="L32870" t="s">
        <v>39</v>
      </c>
      <c r="M32870" t="s">
        <v>33</v>
      </c>
      <c r="N32870" t="s">
        <v>40</v>
      </c>
      <c r="O32870">
        <v>73</v>
      </c>
      <c r="P32870">
        <v>2720</v>
      </c>
      <c r="Q32870">
        <v>5991</v>
      </c>
    </row>
    <row r="32871" spans="1:17" x14ac:dyDescent="0.2">
      <c r="A32871" t="s">
        <v>79556</v>
      </c>
      <c r="B32871" t="s">
        <v>19603</v>
      </c>
      <c r="C32871" t="s">
        <v>64920</v>
      </c>
      <c r="D32871">
        <v>3529.49</v>
      </c>
      <c r="E32871" t="s">
        <v>37</v>
      </c>
      <c r="F32871" s="1">
        <v>45907</v>
      </c>
      <c r="G32871" s="2">
        <v>0.43850694444444444</v>
      </c>
      <c r="H32871" t="s">
        <v>261</v>
      </c>
      <c r="I32871" t="s">
        <v>53</v>
      </c>
      <c r="J32871" t="b">
        <v>0</v>
      </c>
      <c r="K32871" t="s">
        <v>71</v>
      </c>
      <c r="L32871" t="s">
        <v>32</v>
      </c>
      <c r="M32871" t="s">
        <v>25</v>
      </c>
      <c r="N32871" t="s">
        <v>26</v>
      </c>
      <c r="O32871">
        <v>14</v>
      </c>
      <c r="P32871">
        <v>1009</v>
      </c>
      <c r="Q32871">
        <v>6621</v>
      </c>
    </row>
    <row r="32872" spans="1:17" x14ac:dyDescent="0.2">
      <c r="A32872" t="s">
        <v>79557</v>
      </c>
      <c r="B32872" t="s">
        <v>76974</v>
      </c>
      <c r="C32872" t="s">
        <v>29600</v>
      </c>
      <c r="D32872">
        <v>1131.44</v>
      </c>
      <c r="E32872" t="s">
        <v>37</v>
      </c>
      <c r="F32872" s="1">
        <v>45907</v>
      </c>
      <c r="G32872" s="2">
        <v>0.44912037037037039</v>
      </c>
      <c r="H32872" t="s">
        <v>261</v>
      </c>
      <c r="I32872" t="s">
        <v>22</v>
      </c>
      <c r="J32872" t="b">
        <v>0</v>
      </c>
      <c r="K32872" t="s">
        <v>23</v>
      </c>
      <c r="L32872" t="s">
        <v>24</v>
      </c>
      <c r="M32872" t="s">
        <v>33</v>
      </c>
      <c r="N32872" t="s">
        <v>40</v>
      </c>
      <c r="O32872">
        <v>111</v>
      </c>
      <c r="P32872">
        <v>2433</v>
      </c>
      <c r="Q32872">
        <v>3969</v>
      </c>
    </row>
    <row r="32873" spans="1:17" x14ac:dyDescent="0.2">
      <c r="A32873" t="s">
        <v>79558</v>
      </c>
      <c r="B32873" t="s">
        <v>20297</v>
      </c>
      <c r="C32873" t="s">
        <v>55387</v>
      </c>
      <c r="D32873">
        <v>467.36</v>
      </c>
      <c r="E32873" t="s">
        <v>30</v>
      </c>
      <c r="F32873" s="1">
        <v>45907</v>
      </c>
      <c r="G32873" s="2">
        <v>0.45869212962962963</v>
      </c>
      <c r="H32873" t="s">
        <v>261</v>
      </c>
      <c r="I32873" t="s">
        <v>53</v>
      </c>
      <c r="J32873" t="b">
        <v>0</v>
      </c>
      <c r="K32873" t="s">
        <v>31</v>
      </c>
      <c r="L32873" t="s">
        <v>32</v>
      </c>
      <c r="M32873" t="s">
        <v>33</v>
      </c>
      <c r="N32873" t="s">
        <v>40</v>
      </c>
      <c r="O32873">
        <v>48</v>
      </c>
      <c r="P32873">
        <v>917</v>
      </c>
      <c r="Q32873">
        <v>2952</v>
      </c>
    </row>
    <row r="32874" spans="1:17" x14ac:dyDescent="0.2">
      <c r="A32874" t="s">
        <v>79559</v>
      </c>
      <c r="B32874" t="s">
        <v>79560</v>
      </c>
      <c r="C32874" t="s">
        <v>2759</v>
      </c>
      <c r="D32874">
        <v>4573.7</v>
      </c>
      <c r="E32874" t="s">
        <v>37</v>
      </c>
      <c r="F32874" s="1">
        <v>45907</v>
      </c>
      <c r="G32874" s="2">
        <v>0.46285879629629628</v>
      </c>
      <c r="H32874" t="s">
        <v>261</v>
      </c>
      <c r="I32874" t="s">
        <v>22</v>
      </c>
      <c r="J32874" t="b">
        <v>0</v>
      </c>
      <c r="K32874" t="s">
        <v>66</v>
      </c>
      <c r="L32874" t="s">
        <v>67</v>
      </c>
      <c r="M32874" t="s">
        <v>33</v>
      </c>
      <c r="N32874" t="s">
        <v>26</v>
      </c>
      <c r="O32874">
        <v>50</v>
      </c>
      <c r="P32874">
        <v>973</v>
      </c>
      <c r="Q32874">
        <v>6945</v>
      </c>
    </row>
    <row r="32875" spans="1:17" x14ac:dyDescent="0.2">
      <c r="A32875" t="s">
        <v>79561</v>
      </c>
      <c r="B32875" t="s">
        <v>2700</v>
      </c>
      <c r="C32875" t="s">
        <v>79562</v>
      </c>
      <c r="D32875">
        <v>4365.51</v>
      </c>
      <c r="E32875" t="s">
        <v>37</v>
      </c>
      <c r="F32875" s="1">
        <v>45907</v>
      </c>
      <c r="G32875" s="2">
        <v>0.47245370370370371</v>
      </c>
      <c r="H32875" t="s">
        <v>261</v>
      </c>
      <c r="I32875" t="s">
        <v>22</v>
      </c>
      <c r="J32875" t="b">
        <v>0</v>
      </c>
      <c r="K32875" t="s">
        <v>66</v>
      </c>
      <c r="L32875" t="s">
        <v>67</v>
      </c>
      <c r="M32875" t="s">
        <v>33</v>
      </c>
      <c r="N32875" t="s">
        <v>54</v>
      </c>
      <c r="O32875">
        <v>128</v>
      </c>
      <c r="P32875">
        <v>2715</v>
      </c>
      <c r="Q32875">
        <v>2059</v>
      </c>
    </row>
    <row r="32876" spans="1:17" x14ac:dyDescent="0.2">
      <c r="A32876" t="s">
        <v>79563</v>
      </c>
      <c r="B32876" t="s">
        <v>79564</v>
      </c>
      <c r="C32876" t="s">
        <v>39605</v>
      </c>
      <c r="D32876">
        <v>3003.09</v>
      </c>
      <c r="E32876" t="s">
        <v>37</v>
      </c>
      <c r="F32876" s="1">
        <v>45907</v>
      </c>
      <c r="G32876" s="2">
        <v>0.47355324074074073</v>
      </c>
      <c r="H32876" t="s">
        <v>261</v>
      </c>
      <c r="I32876" t="s">
        <v>22</v>
      </c>
      <c r="J32876" t="b">
        <v>0</v>
      </c>
      <c r="K32876" t="s">
        <v>31</v>
      </c>
      <c r="L32876" t="s">
        <v>32</v>
      </c>
      <c r="M32876" t="s">
        <v>33</v>
      </c>
      <c r="N32876" t="s">
        <v>40</v>
      </c>
      <c r="O32876">
        <v>78</v>
      </c>
      <c r="P32876">
        <v>2619</v>
      </c>
      <c r="Q32876">
        <v>2682</v>
      </c>
    </row>
    <row r="32877" spans="1:17" x14ac:dyDescent="0.2">
      <c r="A32877" t="s">
        <v>79565</v>
      </c>
      <c r="B32877" t="s">
        <v>79375</v>
      </c>
      <c r="C32877" t="s">
        <v>79566</v>
      </c>
      <c r="D32877">
        <v>4074.29</v>
      </c>
      <c r="E32877" t="s">
        <v>30</v>
      </c>
      <c r="F32877" s="1">
        <v>45907</v>
      </c>
      <c r="G32877" s="2">
        <v>0.47726851851851854</v>
      </c>
      <c r="H32877" t="s">
        <v>261</v>
      </c>
      <c r="I32877" t="s">
        <v>22</v>
      </c>
      <c r="J32877" t="b">
        <v>0</v>
      </c>
      <c r="K32877" t="s">
        <v>71</v>
      </c>
      <c r="L32877" t="s">
        <v>32</v>
      </c>
      <c r="M32877" t="s">
        <v>25</v>
      </c>
      <c r="N32877" t="s">
        <v>54</v>
      </c>
      <c r="O32877">
        <v>108</v>
      </c>
      <c r="P32877">
        <v>1628</v>
      </c>
      <c r="Q32877">
        <v>4241</v>
      </c>
    </row>
    <row r="32878" spans="1:17" x14ac:dyDescent="0.2">
      <c r="A32878" t="s">
        <v>79567</v>
      </c>
      <c r="B32878" t="s">
        <v>79568</v>
      </c>
      <c r="C32878" t="s">
        <v>79569</v>
      </c>
      <c r="D32878">
        <v>4772.22</v>
      </c>
      <c r="E32878" t="s">
        <v>30</v>
      </c>
      <c r="F32878" s="1">
        <v>45907</v>
      </c>
      <c r="G32878" s="2">
        <v>0.48644675925925923</v>
      </c>
      <c r="H32878" t="s">
        <v>261</v>
      </c>
      <c r="I32878" t="s">
        <v>22</v>
      </c>
      <c r="J32878" t="b">
        <v>0</v>
      </c>
      <c r="K32878" t="s">
        <v>66</v>
      </c>
      <c r="L32878" t="s">
        <v>67</v>
      </c>
      <c r="M32878" t="s">
        <v>25</v>
      </c>
      <c r="N32878" t="s">
        <v>54</v>
      </c>
      <c r="O32878">
        <v>83</v>
      </c>
      <c r="P32878">
        <v>1998</v>
      </c>
      <c r="Q32878">
        <v>3107</v>
      </c>
    </row>
    <row r="32879" spans="1:17" x14ac:dyDescent="0.2">
      <c r="A32879" t="s">
        <v>79570</v>
      </c>
      <c r="B32879" t="s">
        <v>79571</v>
      </c>
      <c r="C32879" t="s">
        <v>27419</v>
      </c>
      <c r="D32879">
        <v>2725.52</v>
      </c>
      <c r="E32879" t="s">
        <v>20</v>
      </c>
      <c r="F32879" s="1">
        <v>45907</v>
      </c>
      <c r="G32879" s="2">
        <v>0.49128472222222225</v>
      </c>
      <c r="H32879" t="s">
        <v>261</v>
      </c>
      <c r="I32879" t="s">
        <v>53</v>
      </c>
      <c r="J32879" t="b">
        <v>0</v>
      </c>
      <c r="K32879" t="s">
        <v>38</v>
      </c>
      <c r="L32879" t="s">
        <v>39</v>
      </c>
      <c r="M32879" t="s">
        <v>33</v>
      </c>
      <c r="N32879" t="s">
        <v>54</v>
      </c>
      <c r="O32879">
        <v>21</v>
      </c>
      <c r="P32879">
        <v>1875</v>
      </c>
      <c r="Q32879">
        <v>6427</v>
      </c>
    </row>
    <row r="32880" spans="1:17" x14ac:dyDescent="0.2">
      <c r="A32880" t="s">
        <v>79572</v>
      </c>
      <c r="B32880" t="s">
        <v>79573</v>
      </c>
      <c r="C32880" t="s">
        <v>79574</v>
      </c>
      <c r="D32880">
        <v>516.27</v>
      </c>
      <c r="E32880" t="s">
        <v>20</v>
      </c>
      <c r="F32880" s="1">
        <v>45907</v>
      </c>
      <c r="G32880" s="2">
        <v>0.49497685185185186</v>
      </c>
      <c r="H32880" t="s">
        <v>261</v>
      </c>
      <c r="I32880" t="s">
        <v>22</v>
      </c>
      <c r="J32880" t="b">
        <v>0</v>
      </c>
      <c r="K32880" t="s">
        <v>23</v>
      </c>
      <c r="L32880" t="s">
        <v>24</v>
      </c>
      <c r="M32880" t="s">
        <v>33</v>
      </c>
      <c r="N32880" t="s">
        <v>54</v>
      </c>
      <c r="O32880">
        <v>61</v>
      </c>
      <c r="P32880">
        <v>2239</v>
      </c>
      <c r="Q32880">
        <v>6347</v>
      </c>
    </row>
    <row r="32881" spans="1:17" x14ac:dyDescent="0.2">
      <c r="A32881" t="s">
        <v>79575</v>
      </c>
      <c r="B32881" t="s">
        <v>79576</v>
      </c>
      <c r="C32881" t="s">
        <v>6012</v>
      </c>
      <c r="D32881">
        <v>3671.75</v>
      </c>
      <c r="E32881" t="s">
        <v>20</v>
      </c>
      <c r="F32881" s="1">
        <v>45908</v>
      </c>
      <c r="G32881" s="2">
        <v>0.51337962962962957</v>
      </c>
      <c r="H32881" t="s">
        <v>21</v>
      </c>
      <c r="I32881" t="s">
        <v>53</v>
      </c>
      <c r="J32881" t="b">
        <v>1</v>
      </c>
      <c r="K32881" t="s">
        <v>58</v>
      </c>
      <c r="L32881" t="s">
        <v>59</v>
      </c>
      <c r="M32881" t="s">
        <v>25</v>
      </c>
      <c r="N32881" t="s">
        <v>40</v>
      </c>
      <c r="O32881">
        <v>71</v>
      </c>
      <c r="P32881">
        <v>1337</v>
      </c>
      <c r="Q32881">
        <v>3638</v>
      </c>
    </row>
    <row r="32882" spans="1:17" x14ac:dyDescent="0.2">
      <c r="A32882" t="s">
        <v>79577</v>
      </c>
      <c r="B32882" t="s">
        <v>79578</v>
      </c>
      <c r="C32882" t="s">
        <v>79579</v>
      </c>
      <c r="D32882">
        <v>317.23</v>
      </c>
      <c r="E32882" t="s">
        <v>20</v>
      </c>
      <c r="F32882" s="1">
        <v>45908</v>
      </c>
      <c r="G32882" s="2">
        <v>0.51751157407407411</v>
      </c>
      <c r="H32882" t="s">
        <v>21</v>
      </c>
      <c r="I32882" t="s">
        <v>22</v>
      </c>
      <c r="J32882" t="b">
        <v>0</v>
      </c>
      <c r="K32882" t="s">
        <v>38</v>
      </c>
      <c r="L32882" t="s">
        <v>39</v>
      </c>
      <c r="M32882" t="s">
        <v>33</v>
      </c>
      <c r="N32882" t="s">
        <v>54</v>
      </c>
      <c r="O32882">
        <v>21</v>
      </c>
      <c r="P32882">
        <v>383</v>
      </c>
      <c r="Q32882">
        <v>7798</v>
      </c>
    </row>
    <row r="32883" spans="1:17" x14ac:dyDescent="0.2">
      <c r="A32883" t="s">
        <v>79580</v>
      </c>
      <c r="B32883" t="s">
        <v>79581</v>
      </c>
      <c r="C32883" t="s">
        <v>78743</v>
      </c>
      <c r="D32883">
        <v>106.79</v>
      </c>
      <c r="E32883" t="s">
        <v>30</v>
      </c>
      <c r="F32883" s="1">
        <v>45908</v>
      </c>
      <c r="G32883" s="2">
        <v>0.5284375</v>
      </c>
      <c r="H32883" t="s">
        <v>21</v>
      </c>
      <c r="I32883" t="s">
        <v>22</v>
      </c>
      <c r="J32883" t="b">
        <v>0</v>
      </c>
      <c r="K32883" t="s">
        <v>31</v>
      </c>
      <c r="L32883" t="s">
        <v>32</v>
      </c>
      <c r="M32883" t="s">
        <v>33</v>
      </c>
      <c r="N32883" t="s">
        <v>40</v>
      </c>
      <c r="O32883">
        <v>147</v>
      </c>
      <c r="P32883">
        <v>581</v>
      </c>
      <c r="Q32883">
        <v>2192</v>
      </c>
    </row>
    <row r="32884" spans="1:17" x14ac:dyDescent="0.2">
      <c r="A32884" t="s">
        <v>79582</v>
      </c>
      <c r="B32884" t="s">
        <v>79583</v>
      </c>
      <c r="C32884" t="s">
        <v>3629</v>
      </c>
      <c r="D32884">
        <v>3117.09</v>
      </c>
      <c r="E32884" t="s">
        <v>30</v>
      </c>
      <c r="F32884" s="1">
        <v>45908</v>
      </c>
      <c r="G32884" s="2">
        <v>0.53268518518518515</v>
      </c>
      <c r="H32884" t="s">
        <v>21</v>
      </c>
      <c r="I32884" t="s">
        <v>22</v>
      </c>
      <c r="J32884" t="b">
        <v>0</v>
      </c>
      <c r="K32884" t="s">
        <v>23</v>
      </c>
      <c r="L32884" t="s">
        <v>24</v>
      </c>
      <c r="M32884" t="s">
        <v>25</v>
      </c>
      <c r="N32884" t="s">
        <v>54</v>
      </c>
      <c r="O32884">
        <v>96</v>
      </c>
      <c r="P32884">
        <v>1911</v>
      </c>
      <c r="Q32884">
        <v>6989</v>
      </c>
    </row>
    <row r="32885" spans="1:17" x14ac:dyDescent="0.2">
      <c r="A32885" t="s">
        <v>79584</v>
      </c>
      <c r="B32885" t="s">
        <v>78295</v>
      </c>
      <c r="C32885" t="s">
        <v>79585</v>
      </c>
      <c r="D32885">
        <v>959.24</v>
      </c>
      <c r="E32885" t="s">
        <v>30</v>
      </c>
      <c r="F32885" s="1">
        <v>45908</v>
      </c>
      <c r="G32885" s="2">
        <v>0.53696759259259264</v>
      </c>
      <c r="H32885" t="s">
        <v>21</v>
      </c>
      <c r="I32885" t="s">
        <v>22</v>
      </c>
      <c r="J32885" t="b">
        <v>0</v>
      </c>
      <c r="K32885" t="s">
        <v>66</v>
      </c>
      <c r="L32885" t="s">
        <v>67</v>
      </c>
      <c r="M32885" t="s">
        <v>25</v>
      </c>
      <c r="N32885" t="s">
        <v>26</v>
      </c>
      <c r="O32885">
        <v>103</v>
      </c>
      <c r="P32885">
        <v>2991</v>
      </c>
      <c r="Q32885">
        <v>7392</v>
      </c>
    </row>
    <row r="32886" spans="1:17" x14ac:dyDescent="0.2">
      <c r="A32886" t="s">
        <v>79586</v>
      </c>
      <c r="B32886" t="s">
        <v>36609</v>
      </c>
      <c r="C32886" t="s">
        <v>68924</v>
      </c>
      <c r="D32886">
        <v>2953.69</v>
      </c>
      <c r="E32886" t="s">
        <v>30</v>
      </c>
      <c r="F32886" s="1">
        <v>45908</v>
      </c>
      <c r="G32886" s="2">
        <v>0.53821759259259261</v>
      </c>
      <c r="H32886" t="s">
        <v>21</v>
      </c>
      <c r="I32886" t="s">
        <v>22</v>
      </c>
      <c r="J32886" t="b">
        <v>0</v>
      </c>
      <c r="K32886" t="s">
        <v>66</v>
      </c>
      <c r="L32886" t="s">
        <v>67</v>
      </c>
      <c r="M32886" t="s">
        <v>33</v>
      </c>
      <c r="N32886" t="s">
        <v>54</v>
      </c>
      <c r="O32886">
        <v>76</v>
      </c>
      <c r="P32886">
        <v>584</v>
      </c>
      <c r="Q32886">
        <v>2215</v>
      </c>
    </row>
    <row r="32887" spans="1:17" x14ac:dyDescent="0.2">
      <c r="A32887" t="s">
        <v>79587</v>
      </c>
      <c r="B32887" t="s">
        <v>20659</v>
      </c>
      <c r="C32887" t="s">
        <v>18014</v>
      </c>
      <c r="D32887">
        <v>1972.73</v>
      </c>
      <c r="E32887" t="s">
        <v>20</v>
      </c>
      <c r="F32887" s="1">
        <v>45908</v>
      </c>
      <c r="G32887" s="2">
        <v>4.1967592592592591E-2</v>
      </c>
      <c r="H32887" t="s">
        <v>21</v>
      </c>
      <c r="I32887" t="s">
        <v>22</v>
      </c>
      <c r="J32887" t="b">
        <v>0</v>
      </c>
      <c r="K32887" t="s">
        <v>58</v>
      </c>
      <c r="L32887" t="s">
        <v>59</v>
      </c>
      <c r="M32887" t="s">
        <v>33</v>
      </c>
      <c r="N32887" t="s">
        <v>26</v>
      </c>
      <c r="O32887">
        <v>118</v>
      </c>
      <c r="P32887">
        <v>457</v>
      </c>
      <c r="Q32887">
        <v>4742</v>
      </c>
    </row>
    <row r="32888" spans="1:17" x14ac:dyDescent="0.2">
      <c r="A32888" t="s">
        <v>79588</v>
      </c>
      <c r="B32888" t="s">
        <v>19264</v>
      </c>
      <c r="C32888" t="s">
        <v>79589</v>
      </c>
      <c r="D32888">
        <v>982.41</v>
      </c>
      <c r="E32888" t="s">
        <v>30</v>
      </c>
      <c r="F32888" s="1">
        <v>45908</v>
      </c>
      <c r="G32888" s="2">
        <v>5.3495370370370374E-2</v>
      </c>
      <c r="H32888" t="s">
        <v>21</v>
      </c>
      <c r="I32888" t="s">
        <v>22</v>
      </c>
      <c r="J32888" t="b">
        <v>0</v>
      </c>
      <c r="K32888" t="s">
        <v>38</v>
      </c>
      <c r="L32888" t="s">
        <v>39</v>
      </c>
      <c r="M32888" t="s">
        <v>33</v>
      </c>
      <c r="N32888" t="s">
        <v>40</v>
      </c>
      <c r="O32888">
        <v>103</v>
      </c>
      <c r="P32888">
        <v>2227</v>
      </c>
      <c r="Q32888">
        <v>7488</v>
      </c>
    </row>
    <row r="32889" spans="1:17" x14ac:dyDescent="0.2">
      <c r="A32889" t="s">
        <v>79590</v>
      </c>
      <c r="B32889" t="s">
        <v>39557</v>
      </c>
      <c r="C32889" t="s">
        <v>79591</v>
      </c>
      <c r="D32889">
        <v>3170.94</v>
      </c>
      <c r="E32889" t="s">
        <v>20</v>
      </c>
      <c r="F32889" s="1">
        <v>45908</v>
      </c>
      <c r="G32889" s="2">
        <v>7.104166666666667E-2</v>
      </c>
      <c r="H32889" t="s">
        <v>21</v>
      </c>
      <c r="I32889" t="s">
        <v>22</v>
      </c>
      <c r="J32889" t="b">
        <v>1</v>
      </c>
      <c r="K32889" t="s">
        <v>71</v>
      </c>
      <c r="L32889" t="s">
        <v>32</v>
      </c>
      <c r="M32889" t="s">
        <v>33</v>
      </c>
      <c r="N32889" t="s">
        <v>40</v>
      </c>
      <c r="O32889">
        <v>99</v>
      </c>
      <c r="P32889">
        <v>1716</v>
      </c>
      <c r="Q32889">
        <v>9036</v>
      </c>
    </row>
    <row r="32890" spans="1:17" x14ac:dyDescent="0.2">
      <c r="A32890" t="s">
        <v>79592</v>
      </c>
      <c r="B32890" t="s">
        <v>72589</v>
      </c>
      <c r="C32890" t="s">
        <v>79593</v>
      </c>
      <c r="D32890">
        <v>3029.7</v>
      </c>
      <c r="E32890" t="s">
        <v>37</v>
      </c>
      <c r="F32890" s="1">
        <v>45908</v>
      </c>
      <c r="G32890" s="2">
        <v>8.3159722222222218E-2</v>
      </c>
      <c r="H32890" t="s">
        <v>21</v>
      </c>
      <c r="I32890" t="s">
        <v>53</v>
      </c>
      <c r="J32890" t="b">
        <v>0</v>
      </c>
      <c r="K32890" t="s">
        <v>71</v>
      </c>
      <c r="L32890" t="s">
        <v>32</v>
      </c>
      <c r="M32890" t="s">
        <v>33</v>
      </c>
      <c r="N32890" t="s">
        <v>40</v>
      </c>
      <c r="O32890">
        <v>127</v>
      </c>
      <c r="P32890">
        <v>2673</v>
      </c>
      <c r="Q32890">
        <v>4081</v>
      </c>
    </row>
    <row r="32891" spans="1:17" x14ac:dyDescent="0.2">
      <c r="A32891" t="s">
        <v>79594</v>
      </c>
      <c r="B32891" t="s">
        <v>32006</v>
      </c>
      <c r="C32891" t="s">
        <v>49578</v>
      </c>
      <c r="D32891">
        <v>3647.57</v>
      </c>
      <c r="E32891" t="s">
        <v>30</v>
      </c>
      <c r="F32891" s="1">
        <v>45908</v>
      </c>
      <c r="G32891" s="2">
        <v>8.8854166666666665E-2</v>
      </c>
      <c r="H32891" t="s">
        <v>21</v>
      </c>
      <c r="I32891" t="s">
        <v>22</v>
      </c>
      <c r="J32891" t="b">
        <v>0</v>
      </c>
      <c r="K32891" t="s">
        <v>58</v>
      </c>
      <c r="L32891" t="s">
        <v>59</v>
      </c>
      <c r="M32891" t="s">
        <v>25</v>
      </c>
      <c r="N32891" t="s">
        <v>40</v>
      </c>
      <c r="O32891">
        <v>99</v>
      </c>
      <c r="P32891">
        <v>1116</v>
      </c>
      <c r="Q32891">
        <v>8601</v>
      </c>
    </row>
    <row r="32892" spans="1:17" x14ac:dyDescent="0.2">
      <c r="A32892" t="s">
        <v>79595</v>
      </c>
      <c r="B32892" t="s">
        <v>804</v>
      </c>
      <c r="C32892" t="s">
        <v>13392</v>
      </c>
      <c r="D32892">
        <v>578.4</v>
      </c>
      <c r="E32892" t="s">
        <v>20</v>
      </c>
      <c r="F32892" s="1">
        <v>45908</v>
      </c>
      <c r="G32892" s="2">
        <v>9.0081018518518519E-2</v>
      </c>
      <c r="H32892" t="s">
        <v>21</v>
      </c>
      <c r="I32892" t="s">
        <v>22</v>
      </c>
      <c r="J32892" t="b">
        <v>0</v>
      </c>
      <c r="K32892" t="s">
        <v>38</v>
      </c>
      <c r="L32892" t="s">
        <v>39</v>
      </c>
      <c r="M32892" t="s">
        <v>33</v>
      </c>
      <c r="N32892" t="s">
        <v>40</v>
      </c>
      <c r="O32892">
        <v>19</v>
      </c>
      <c r="P32892">
        <v>1545</v>
      </c>
      <c r="Q32892">
        <v>7385</v>
      </c>
    </row>
    <row r="32893" spans="1:17" x14ac:dyDescent="0.2">
      <c r="A32893" t="s">
        <v>79596</v>
      </c>
      <c r="B32893" t="s">
        <v>79597</v>
      </c>
      <c r="C32893" t="s">
        <v>79598</v>
      </c>
      <c r="D32893">
        <v>640.63</v>
      </c>
      <c r="E32893" t="s">
        <v>37</v>
      </c>
      <c r="F32893" s="1">
        <v>45908</v>
      </c>
      <c r="G32893" s="2">
        <v>9.0671296296296292E-2</v>
      </c>
      <c r="H32893" t="s">
        <v>21</v>
      </c>
      <c r="I32893" t="s">
        <v>22</v>
      </c>
      <c r="J32893" t="b">
        <v>0</v>
      </c>
      <c r="K32893" t="s">
        <v>23</v>
      </c>
      <c r="L32893" t="s">
        <v>24</v>
      </c>
      <c r="M32893" t="s">
        <v>33</v>
      </c>
      <c r="N32893" t="s">
        <v>40</v>
      </c>
      <c r="O32893">
        <v>61</v>
      </c>
      <c r="P32893">
        <v>795</v>
      </c>
      <c r="Q32893">
        <v>7979</v>
      </c>
    </row>
    <row r="32894" spans="1:17" x14ac:dyDescent="0.2">
      <c r="A32894" t="s">
        <v>79599</v>
      </c>
      <c r="B32894" t="s">
        <v>79600</v>
      </c>
      <c r="C32894" t="s">
        <v>76838</v>
      </c>
      <c r="D32894">
        <v>1119.44</v>
      </c>
      <c r="E32894" t="s">
        <v>20</v>
      </c>
      <c r="F32894" s="1">
        <v>45908</v>
      </c>
      <c r="G32894" s="2">
        <v>9.1342592592592586E-2</v>
      </c>
      <c r="H32894" t="s">
        <v>21</v>
      </c>
      <c r="I32894" t="s">
        <v>22</v>
      </c>
      <c r="J32894" t="b">
        <v>0</v>
      </c>
      <c r="K32894" t="s">
        <v>38</v>
      </c>
      <c r="L32894" t="s">
        <v>39</v>
      </c>
      <c r="M32894" t="s">
        <v>25</v>
      </c>
      <c r="N32894" t="s">
        <v>26</v>
      </c>
      <c r="O32894">
        <v>78</v>
      </c>
      <c r="P32894">
        <v>734</v>
      </c>
      <c r="Q32894">
        <v>2071</v>
      </c>
    </row>
    <row r="32895" spans="1:17" x14ac:dyDescent="0.2">
      <c r="A32895" t="s">
        <v>79601</v>
      </c>
      <c r="B32895" t="s">
        <v>79602</v>
      </c>
      <c r="C32895" t="s">
        <v>79603</v>
      </c>
      <c r="D32895">
        <v>1081.71</v>
      </c>
      <c r="E32895" t="s">
        <v>30</v>
      </c>
      <c r="F32895" s="1">
        <v>45908</v>
      </c>
      <c r="G32895" s="2">
        <v>9.2199074074074072E-2</v>
      </c>
      <c r="H32895" t="s">
        <v>21</v>
      </c>
      <c r="I32895" t="s">
        <v>22</v>
      </c>
      <c r="J32895" t="b">
        <v>0</v>
      </c>
      <c r="K32895" t="s">
        <v>23</v>
      </c>
      <c r="L32895" t="s">
        <v>24</v>
      </c>
      <c r="M32895" t="s">
        <v>25</v>
      </c>
      <c r="N32895" t="s">
        <v>40</v>
      </c>
      <c r="O32895">
        <v>81</v>
      </c>
      <c r="P32895">
        <v>2421</v>
      </c>
      <c r="Q32895">
        <v>2293</v>
      </c>
    </row>
    <row r="32896" spans="1:17" x14ac:dyDescent="0.2">
      <c r="A32896" t="s">
        <v>79604</v>
      </c>
      <c r="B32896" t="s">
        <v>46811</v>
      </c>
      <c r="C32896" t="s">
        <v>7691</v>
      </c>
      <c r="D32896">
        <v>2709.24</v>
      </c>
      <c r="E32896" t="s">
        <v>30</v>
      </c>
      <c r="F32896" s="1">
        <v>45908</v>
      </c>
      <c r="G32896" s="2">
        <v>9.6342592592592591E-2</v>
      </c>
      <c r="H32896" t="s">
        <v>21</v>
      </c>
      <c r="I32896" t="s">
        <v>22</v>
      </c>
      <c r="J32896" t="b">
        <v>0</v>
      </c>
      <c r="K32896" t="s">
        <v>71</v>
      </c>
      <c r="L32896" t="s">
        <v>32</v>
      </c>
      <c r="M32896" t="s">
        <v>33</v>
      </c>
      <c r="N32896" t="s">
        <v>54</v>
      </c>
      <c r="O32896">
        <v>33</v>
      </c>
      <c r="P32896">
        <v>853</v>
      </c>
      <c r="Q32896">
        <v>5736</v>
      </c>
    </row>
    <row r="32897" spans="1:17" x14ac:dyDescent="0.2">
      <c r="A32897" t="s">
        <v>79605</v>
      </c>
      <c r="B32897" t="s">
        <v>79606</v>
      </c>
      <c r="C32897" t="s">
        <v>79607</v>
      </c>
      <c r="D32897">
        <v>4297.05</v>
      </c>
      <c r="E32897" t="s">
        <v>37</v>
      </c>
      <c r="F32897" s="1">
        <v>45908</v>
      </c>
      <c r="G32897" s="2">
        <v>0.11172453703703704</v>
      </c>
      <c r="H32897" t="s">
        <v>21</v>
      </c>
      <c r="I32897" t="s">
        <v>22</v>
      </c>
      <c r="J32897" t="b">
        <v>0</v>
      </c>
      <c r="K32897" t="s">
        <v>31</v>
      </c>
      <c r="L32897" t="s">
        <v>32</v>
      </c>
      <c r="M32897" t="s">
        <v>25</v>
      </c>
      <c r="N32897" t="s">
        <v>26</v>
      </c>
      <c r="O32897">
        <v>98</v>
      </c>
      <c r="P32897">
        <v>2864</v>
      </c>
      <c r="Q32897">
        <v>3564</v>
      </c>
    </row>
    <row r="32898" spans="1:17" x14ac:dyDescent="0.2">
      <c r="A32898" t="s">
        <v>79608</v>
      </c>
      <c r="B32898" t="s">
        <v>52181</v>
      </c>
      <c r="C32898" t="s">
        <v>27189</v>
      </c>
      <c r="D32898">
        <v>3966.63</v>
      </c>
      <c r="E32898" t="s">
        <v>37</v>
      </c>
      <c r="F32898" s="1">
        <v>45908</v>
      </c>
      <c r="G32898" s="2">
        <v>0.11475694444444444</v>
      </c>
      <c r="H32898" t="s">
        <v>21</v>
      </c>
      <c r="I32898" t="s">
        <v>22</v>
      </c>
      <c r="J32898" t="b">
        <v>0</v>
      </c>
      <c r="K32898" t="s">
        <v>31</v>
      </c>
      <c r="L32898" t="s">
        <v>32</v>
      </c>
      <c r="M32898" t="s">
        <v>25</v>
      </c>
      <c r="N32898" t="s">
        <v>40</v>
      </c>
      <c r="O32898">
        <v>53</v>
      </c>
      <c r="P32898">
        <v>416</v>
      </c>
      <c r="Q32898">
        <v>9818</v>
      </c>
    </row>
    <row r="32899" spans="1:17" x14ac:dyDescent="0.2">
      <c r="A32899" t="s">
        <v>79609</v>
      </c>
      <c r="B32899" t="s">
        <v>79610</v>
      </c>
      <c r="C32899" t="s">
        <v>60860</v>
      </c>
      <c r="D32899">
        <v>1560.77</v>
      </c>
      <c r="E32899" t="s">
        <v>37</v>
      </c>
      <c r="F32899" s="1">
        <v>45908</v>
      </c>
      <c r="G32899" s="2">
        <v>0.12615740740740741</v>
      </c>
      <c r="H32899" t="s">
        <v>21</v>
      </c>
      <c r="I32899" t="s">
        <v>22</v>
      </c>
      <c r="J32899" t="b">
        <v>1</v>
      </c>
      <c r="K32899" t="s">
        <v>58</v>
      </c>
      <c r="L32899" t="s">
        <v>59</v>
      </c>
      <c r="M32899" t="s">
        <v>33</v>
      </c>
      <c r="N32899" t="s">
        <v>26</v>
      </c>
      <c r="O32899">
        <v>35</v>
      </c>
      <c r="P32899">
        <v>2059</v>
      </c>
      <c r="Q32899">
        <v>3327</v>
      </c>
    </row>
    <row r="32900" spans="1:17" x14ac:dyDescent="0.2">
      <c r="A32900" t="s">
        <v>79611</v>
      </c>
      <c r="B32900" t="s">
        <v>14109</v>
      </c>
      <c r="C32900" t="s">
        <v>79612</v>
      </c>
      <c r="D32900">
        <v>2195.2800000000002</v>
      </c>
      <c r="E32900" t="s">
        <v>20</v>
      </c>
      <c r="F32900" s="1">
        <v>45908</v>
      </c>
      <c r="G32900" s="2">
        <v>0.13201388888888888</v>
      </c>
      <c r="H32900" t="s">
        <v>21</v>
      </c>
      <c r="I32900" t="s">
        <v>53</v>
      </c>
      <c r="J32900" t="b">
        <v>0</v>
      </c>
      <c r="K32900" t="s">
        <v>66</v>
      </c>
      <c r="L32900" t="s">
        <v>67</v>
      </c>
      <c r="M32900" t="s">
        <v>25</v>
      </c>
      <c r="N32900" t="s">
        <v>54</v>
      </c>
      <c r="O32900">
        <v>126</v>
      </c>
      <c r="P32900">
        <v>1535</v>
      </c>
      <c r="Q32900">
        <v>4417</v>
      </c>
    </row>
    <row r="32901" spans="1:17" x14ac:dyDescent="0.2">
      <c r="A32901" t="s">
        <v>79613</v>
      </c>
      <c r="B32901" t="s">
        <v>61788</v>
      </c>
      <c r="C32901" t="s">
        <v>79614</v>
      </c>
      <c r="D32901">
        <v>4488.37</v>
      </c>
      <c r="E32901" t="s">
        <v>20</v>
      </c>
      <c r="F32901" s="1">
        <v>45908</v>
      </c>
      <c r="G32901" s="2">
        <v>0.13436342592592593</v>
      </c>
      <c r="H32901" t="s">
        <v>21</v>
      </c>
      <c r="I32901" t="s">
        <v>22</v>
      </c>
      <c r="J32901" t="b">
        <v>0</v>
      </c>
      <c r="K32901" t="s">
        <v>66</v>
      </c>
      <c r="L32901" t="s">
        <v>67</v>
      </c>
      <c r="M32901" t="s">
        <v>25</v>
      </c>
      <c r="N32901" t="s">
        <v>54</v>
      </c>
      <c r="O32901">
        <v>133</v>
      </c>
      <c r="P32901">
        <v>1576</v>
      </c>
      <c r="Q32901">
        <v>5831</v>
      </c>
    </row>
    <row r="32902" spans="1:17" x14ac:dyDescent="0.2">
      <c r="A32902" t="s">
        <v>79615</v>
      </c>
      <c r="B32902" t="s">
        <v>37478</v>
      </c>
      <c r="C32902" t="s">
        <v>79616</v>
      </c>
      <c r="D32902">
        <v>1959.06</v>
      </c>
      <c r="E32902" t="s">
        <v>37</v>
      </c>
      <c r="F32902" s="1">
        <v>45908</v>
      </c>
      <c r="G32902" s="2">
        <v>0.15368055555555554</v>
      </c>
      <c r="H32902" t="s">
        <v>21</v>
      </c>
      <c r="I32902" t="s">
        <v>22</v>
      </c>
      <c r="J32902" t="b">
        <v>0</v>
      </c>
      <c r="K32902" t="s">
        <v>66</v>
      </c>
      <c r="L32902" t="s">
        <v>67</v>
      </c>
      <c r="M32902" t="s">
        <v>25</v>
      </c>
      <c r="N32902" t="s">
        <v>26</v>
      </c>
      <c r="O32902">
        <v>35</v>
      </c>
      <c r="P32902">
        <v>523</v>
      </c>
      <c r="Q32902">
        <v>9223</v>
      </c>
    </row>
    <row r="32903" spans="1:17" x14ac:dyDescent="0.2">
      <c r="A32903" t="s">
        <v>79617</v>
      </c>
      <c r="B32903" t="s">
        <v>79618</v>
      </c>
      <c r="C32903" t="s">
        <v>54508</v>
      </c>
      <c r="D32903">
        <v>925.79</v>
      </c>
      <c r="E32903" t="s">
        <v>37</v>
      </c>
      <c r="F32903" s="1">
        <v>45908</v>
      </c>
      <c r="G32903" s="2">
        <v>0.16159722222222223</v>
      </c>
      <c r="H32903" t="s">
        <v>21</v>
      </c>
      <c r="I32903" t="s">
        <v>22</v>
      </c>
      <c r="J32903" t="b">
        <v>1</v>
      </c>
      <c r="K32903" t="s">
        <v>66</v>
      </c>
      <c r="L32903" t="s">
        <v>67</v>
      </c>
      <c r="M32903" t="s">
        <v>33</v>
      </c>
      <c r="N32903" t="s">
        <v>40</v>
      </c>
      <c r="O32903">
        <v>136</v>
      </c>
      <c r="P32903">
        <v>2246</v>
      </c>
      <c r="Q32903">
        <v>5236</v>
      </c>
    </row>
    <row r="32904" spans="1:17" x14ac:dyDescent="0.2">
      <c r="A32904" t="s">
        <v>79619</v>
      </c>
      <c r="B32904" t="s">
        <v>44854</v>
      </c>
      <c r="C32904" t="s">
        <v>41638</v>
      </c>
      <c r="D32904">
        <v>4100.0600000000004</v>
      </c>
      <c r="E32904" t="s">
        <v>37</v>
      </c>
      <c r="F32904" s="1">
        <v>45908</v>
      </c>
      <c r="G32904" s="2">
        <v>0.1688425925925926</v>
      </c>
      <c r="H32904" t="s">
        <v>21</v>
      </c>
      <c r="I32904" t="s">
        <v>22</v>
      </c>
      <c r="J32904" t="b">
        <v>1</v>
      </c>
      <c r="K32904" t="s">
        <v>31</v>
      </c>
      <c r="L32904" t="s">
        <v>32</v>
      </c>
      <c r="M32904" t="s">
        <v>33</v>
      </c>
      <c r="N32904" t="s">
        <v>26</v>
      </c>
      <c r="O32904">
        <v>95</v>
      </c>
      <c r="P32904">
        <v>1924</v>
      </c>
      <c r="Q32904">
        <v>7671</v>
      </c>
    </row>
    <row r="32905" spans="1:17" x14ac:dyDescent="0.2">
      <c r="A32905" t="s">
        <v>79620</v>
      </c>
      <c r="B32905" t="s">
        <v>49748</v>
      </c>
      <c r="C32905" t="s">
        <v>79621</v>
      </c>
      <c r="D32905">
        <v>4318.58</v>
      </c>
      <c r="E32905" t="s">
        <v>20</v>
      </c>
      <c r="F32905" s="1">
        <v>45908</v>
      </c>
      <c r="G32905" s="2">
        <v>0.17055555555555554</v>
      </c>
      <c r="H32905" t="s">
        <v>21</v>
      </c>
      <c r="I32905" t="s">
        <v>22</v>
      </c>
      <c r="J32905" t="b">
        <v>0</v>
      </c>
      <c r="K32905" t="s">
        <v>38</v>
      </c>
      <c r="L32905" t="s">
        <v>39</v>
      </c>
      <c r="M32905" t="s">
        <v>33</v>
      </c>
      <c r="N32905" t="s">
        <v>40</v>
      </c>
      <c r="O32905">
        <v>34</v>
      </c>
      <c r="P32905">
        <v>2524</v>
      </c>
      <c r="Q32905">
        <v>8305</v>
      </c>
    </row>
    <row r="32906" spans="1:17" x14ac:dyDescent="0.2">
      <c r="A32906" t="s">
        <v>79622</v>
      </c>
      <c r="B32906" t="s">
        <v>51797</v>
      </c>
      <c r="C32906" t="s">
        <v>79623</v>
      </c>
      <c r="D32906">
        <v>2886.96</v>
      </c>
      <c r="E32906" t="s">
        <v>30</v>
      </c>
      <c r="F32906" s="1">
        <v>45908</v>
      </c>
      <c r="G32906" s="2">
        <v>0.19408564814814816</v>
      </c>
      <c r="H32906" t="s">
        <v>21</v>
      </c>
      <c r="I32906" t="s">
        <v>22</v>
      </c>
      <c r="J32906" t="b">
        <v>0</v>
      </c>
      <c r="K32906" t="s">
        <v>31</v>
      </c>
      <c r="L32906" t="s">
        <v>32</v>
      </c>
      <c r="M32906" t="s">
        <v>33</v>
      </c>
      <c r="N32906" t="s">
        <v>26</v>
      </c>
      <c r="O32906">
        <v>98</v>
      </c>
      <c r="P32906">
        <v>1258</v>
      </c>
      <c r="Q32906">
        <v>9247</v>
      </c>
    </row>
    <row r="32907" spans="1:17" x14ac:dyDescent="0.2">
      <c r="A32907" t="s">
        <v>79624</v>
      </c>
      <c r="B32907" t="s">
        <v>79625</v>
      </c>
      <c r="C32907" t="s">
        <v>50381</v>
      </c>
      <c r="D32907">
        <v>2936.66</v>
      </c>
      <c r="E32907" t="s">
        <v>37</v>
      </c>
      <c r="F32907" s="1">
        <v>45908</v>
      </c>
      <c r="G32907" s="2">
        <v>0.19649305555555555</v>
      </c>
      <c r="H32907" t="s">
        <v>21</v>
      </c>
      <c r="I32907" t="s">
        <v>22</v>
      </c>
      <c r="J32907" t="b">
        <v>0</v>
      </c>
      <c r="K32907" t="s">
        <v>31</v>
      </c>
      <c r="L32907" t="s">
        <v>32</v>
      </c>
      <c r="M32907" t="s">
        <v>25</v>
      </c>
      <c r="N32907" t="s">
        <v>54</v>
      </c>
      <c r="O32907">
        <v>63</v>
      </c>
      <c r="P32907">
        <v>1733</v>
      </c>
      <c r="Q32907">
        <v>4327</v>
      </c>
    </row>
    <row r="32908" spans="1:17" x14ac:dyDescent="0.2">
      <c r="A32908" t="s">
        <v>79626</v>
      </c>
      <c r="B32908" t="s">
        <v>79627</v>
      </c>
      <c r="C32908" t="s">
        <v>43420</v>
      </c>
      <c r="D32908">
        <v>4245.46</v>
      </c>
      <c r="E32908" t="s">
        <v>37</v>
      </c>
      <c r="F32908" s="1">
        <v>45908</v>
      </c>
      <c r="G32908" s="2">
        <v>0.20037037037037037</v>
      </c>
      <c r="H32908" t="s">
        <v>21</v>
      </c>
      <c r="I32908" t="s">
        <v>22</v>
      </c>
      <c r="J32908" t="b">
        <v>0</v>
      </c>
      <c r="K32908" t="s">
        <v>71</v>
      </c>
      <c r="L32908" t="s">
        <v>32</v>
      </c>
      <c r="M32908" t="s">
        <v>33</v>
      </c>
      <c r="N32908" t="s">
        <v>26</v>
      </c>
      <c r="O32908">
        <v>138</v>
      </c>
      <c r="P32908">
        <v>137</v>
      </c>
      <c r="Q32908">
        <v>4289</v>
      </c>
    </row>
    <row r="32909" spans="1:17" x14ac:dyDescent="0.2">
      <c r="A32909" t="s">
        <v>79628</v>
      </c>
      <c r="B32909" t="s">
        <v>38043</v>
      </c>
      <c r="C32909" t="s">
        <v>79629</v>
      </c>
      <c r="D32909">
        <v>1346.52</v>
      </c>
      <c r="E32909" t="s">
        <v>37</v>
      </c>
      <c r="F32909" s="1">
        <v>45908</v>
      </c>
      <c r="G32909" s="2">
        <v>0.20516203703703703</v>
      </c>
      <c r="H32909" t="s">
        <v>21</v>
      </c>
      <c r="I32909" t="s">
        <v>22</v>
      </c>
      <c r="J32909" t="b">
        <v>0</v>
      </c>
      <c r="K32909" t="s">
        <v>58</v>
      </c>
      <c r="L32909" t="s">
        <v>59</v>
      </c>
      <c r="M32909" t="s">
        <v>33</v>
      </c>
      <c r="N32909" t="s">
        <v>26</v>
      </c>
      <c r="O32909">
        <v>5</v>
      </c>
      <c r="P32909">
        <v>193</v>
      </c>
      <c r="Q32909">
        <v>5142</v>
      </c>
    </row>
    <row r="32910" spans="1:17" x14ac:dyDescent="0.2">
      <c r="A32910" t="s">
        <v>79630</v>
      </c>
      <c r="B32910" t="s">
        <v>79631</v>
      </c>
      <c r="C32910" t="s">
        <v>79632</v>
      </c>
      <c r="D32910">
        <v>4070.47</v>
      </c>
      <c r="E32910" t="s">
        <v>20</v>
      </c>
      <c r="F32910" s="1">
        <v>45908</v>
      </c>
      <c r="G32910" s="2">
        <v>0.20635416666666667</v>
      </c>
      <c r="H32910" t="s">
        <v>21</v>
      </c>
      <c r="I32910" t="s">
        <v>53</v>
      </c>
      <c r="J32910" t="b">
        <v>0</v>
      </c>
      <c r="K32910" t="s">
        <v>58</v>
      </c>
      <c r="L32910" t="s">
        <v>59</v>
      </c>
      <c r="M32910" t="s">
        <v>25</v>
      </c>
      <c r="N32910" t="s">
        <v>54</v>
      </c>
      <c r="O32910">
        <v>56</v>
      </c>
      <c r="P32910">
        <v>1604</v>
      </c>
      <c r="Q32910">
        <v>3365</v>
      </c>
    </row>
    <row r="32911" spans="1:17" x14ac:dyDescent="0.2">
      <c r="A32911" t="s">
        <v>79633</v>
      </c>
      <c r="B32911" t="s">
        <v>79634</v>
      </c>
      <c r="C32911" t="s">
        <v>79635</v>
      </c>
      <c r="D32911">
        <v>2975.6</v>
      </c>
      <c r="E32911" t="s">
        <v>37</v>
      </c>
      <c r="F32911" s="1">
        <v>45908</v>
      </c>
      <c r="G32911" s="2">
        <v>0.21061342592592591</v>
      </c>
      <c r="H32911" t="s">
        <v>21</v>
      </c>
      <c r="I32911" t="s">
        <v>22</v>
      </c>
      <c r="J32911" t="b">
        <v>0</v>
      </c>
      <c r="K32911" t="s">
        <v>23</v>
      </c>
      <c r="L32911" t="s">
        <v>24</v>
      </c>
      <c r="M32911" t="s">
        <v>33</v>
      </c>
      <c r="N32911" t="s">
        <v>26</v>
      </c>
      <c r="O32911">
        <v>110</v>
      </c>
      <c r="P32911">
        <v>1823</v>
      </c>
      <c r="Q32911">
        <v>4641</v>
      </c>
    </row>
    <row r="32912" spans="1:17" x14ac:dyDescent="0.2">
      <c r="A32912" t="s">
        <v>79636</v>
      </c>
      <c r="B32912" t="s">
        <v>74008</v>
      </c>
      <c r="C32912" t="s">
        <v>79637</v>
      </c>
      <c r="D32912">
        <v>2718.27</v>
      </c>
      <c r="E32912" t="s">
        <v>20</v>
      </c>
      <c r="F32912" s="1">
        <v>45908</v>
      </c>
      <c r="G32912" s="2">
        <v>0.21299768518518519</v>
      </c>
      <c r="H32912" t="s">
        <v>21</v>
      </c>
      <c r="I32912" t="s">
        <v>22</v>
      </c>
      <c r="J32912" t="b">
        <v>0</v>
      </c>
      <c r="K32912" t="s">
        <v>38</v>
      </c>
      <c r="L32912" t="s">
        <v>39</v>
      </c>
      <c r="M32912" t="s">
        <v>33</v>
      </c>
      <c r="N32912" t="s">
        <v>40</v>
      </c>
      <c r="O32912">
        <v>140</v>
      </c>
      <c r="P32912">
        <v>2506</v>
      </c>
      <c r="Q32912">
        <v>4387</v>
      </c>
    </row>
    <row r="32913" spans="1:17" x14ac:dyDescent="0.2">
      <c r="A32913" t="s">
        <v>79638</v>
      </c>
      <c r="B32913" t="s">
        <v>79639</v>
      </c>
      <c r="C32913" t="s">
        <v>79640</v>
      </c>
      <c r="D32913">
        <v>3012.83</v>
      </c>
      <c r="E32913" t="s">
        <v>30</v>
      </c>
      <c r="F32913" s="1">
        <v>45908</v>
      </c>
      <c r="G32913" s="2">
        <v>0.23728009259259258</v>
      </c>
      <c r="H32913" t="s">
        <v>21</v>
      </c>
      <c r="I32913" t="s">
        <v>22</v>
      </c>
      <c r="J32913" t="b">
        <v>0</v>
      </c>
      <c r="K32913" t="s">
        <v>31</v>
      </c>
      <c r="L32913" t="s">
        <v>32</v>
      </c>
      <c r="M32913" t="s">
        <v>25</v>
      </c>
      <c r="N32913" t="s">
        <v>40</v>
      </c>
      <c r="O32913">
        <v>78</v>
      </c>
      <c r="P32913">
        <v>2238</v>
      </c>
      <c r="Q32913">
        <v>2445</v>
      </c>
    </row>
    <row r="32914" spans="1:17" x14ac:dyDescent="0.2">
      <c r="A32914" t="s">
        <v>79641</v>
      </c>
      <c r="B32914" t="s">
        <v>79642</v>
      </c>
      <c r="C32914" t="s">
        <v>79643</v>
      </c>
      <c r="D32914">
        <v>2676.33</v>
      </c>
      <c r="E32914" t="s">
        <v>20</v>
      </c>
      <c r="F32914" s="1">
        <v>45908</v>
      </c>
      <c r="G32914" s="2">
        <v>0.24582175925925925</v>
      </c>
      <c r="H32914" t="s">
        <v>21</v>
      </c>
      <c r="I32914" t="s">
        <v>22</v>
      </c>
      <c r="J32914" t="b">
        <v>0</v>
      </c>
      <c r="K32914" t="s">
        <v>38</v>
      </c>
      <c r="L32914" t="s">
        <v>39</v>
      </c>
      <c r="M32914" t="s">
        <v>25</v>
      </c>
      <c r="N32914" t="s">
        <v>26</v>
      </c>
      <c r="O32914">
        <v>86</v>
      </c>
      <c r="P32914">
        <v>1702</v>
      </c>
      <c r="Q32914">
        <v>8877</v>
      </c>
    </row>
    <row r="32915" spans="1:17" x14ac:dyDescent="0.2">
      <c r="A32915" t="s">
        <v>79644</v>
      </c>
      <c r="B32915" t="s">
        <v>79645</v>
      </c>
      <c r="C32915" t="s">
        <v>4340</v>
      </c>
      <c r="D32915">
        <v>2457.84</v>
      </c>
      <c r="E32915" t="s">
        <v>30</v>
      </c>
      <c r="F32915" s="1">
        <v>45908</v>
      </c>
      <c r="G32915" s="2">
        <v>0.24862268518518518</v>
      </c>
      <c r="H32915" t="s">
        <v>21</v>
      </c>
      <c r="I32915" t="s">
        <v>22</v>
      </c>
      <c r="J32915" t="b">
        <v>0</v>
      </c>
      <c r="K32915" t="s">
        <v>71</v>
      </c>
      <c r="L32915" t="s">
        <v>32</v>
      </c>
      <c r="M32915" t="s">
        <v>33</v>
      </c>
      <c r="N32915" t="s">
        <v>54</v>
      </c>
      <c r="O32915">
        <v>51</v>
      </c>
      <c r="P32915">
        <v>2686</v>
      </c>
      <c r="Q32915">
        <v>9261</v>
      </c>
    </row>
    <row r="32916" spans="1:17" x14ac:dyDescent="0.2">
      <c r="A32916" t="s">
        <v>79646</v>
      </c>
      <c r="B32916" t="s">
        <v>11664</v>
      </c>
      <c r="C32916" t="s">
        <v>56713</v>
      </c>
      <c r="D32916">
        <v>2858.47</v>
      </c>
      <c r="E32916" t="s">
        <v>37</v>
      </c>
      <c r="F32916" s="1">
        <v>45908</v>
      </c>
      <c r="G32916" s="2">
        <v>0.26563657407407409</v>
      </c>
      <c r="H32916" t="s">
        <v>21</v>
      </c>
      <c r="I32916" t="s">
        <v>22</v>
      </c>
      <c r="J32916" t="b">
        <v>0</v>
      </c>
      <c r="K32916" t="s">
        <v>66</v>
      </c>
      <c r="L32916" t="s">
        <v>67</v>
      </c>
      <c r="M32916" t="s">
        <v>33</v>
      </c>
      <c r="N32916" t="s">
        <v>40</v>
      </c>
      <c r="O32916">
        <v>114</v>
      </c>
      <c r="P32916">
        <v>738</v>
      </c>
      <c r="Q32916">
        <v>4516</v>
      </c>
    </row>
    <row r="32917" spans="1:17" x14ac:dyDescent="0.2">
      <c r="A32917" t="s">
        <v>79647</v>
      </c>
      <c r="B32917" t="s">
        <v>6353</v>
      </c>
      <c r="C32917" t="s">
        <v>35549</v>
      </c>
      <c r="D32917">
        <v>320.14</v>
      </c>
      <c r="E32917" t="s">
        <v>37</v>
      </c>
      <c r="F32917" s="1">
        <v>45908</v>
      </c>
      <c r="G32917" s="2">
        <v>0.27374999999999999</v>
      </c>
      <c r="H32917" t="s">
        <v>21</v>
      </c>
      <c r="I32917" t="s">
        <v>22</v>
      </c>
      <c r="J32917" t="b">
        <v>1</v>
      </c>
      <c r="K32917" t="s">
        <v>66</v>
      </c>
      <c r="L32917" t="s">
        <v>67</v>
      </c>
      <c r="M32917" t="s">
        <v>25</v>
      </c>
      <c r="N32917" t="s">
        <v>26</v>
      </c>
      <c r="O32917">
        <v>54</v>
      </c>
      <c r="P32917">
        <v>2373</v>
      </c>
      <c r="Q32917">
        <v>7319</v>
      </c>
    </row>
    <row r="32918" spans="1:17" x14ac:dyDescent="0.2">
      <c r="A32918" t="s">
        <v>79648</v>
      </c>
      <c r="B32918" t="s">
        <v>79649</v>
      </c>
      <c r="C32918" t="s">
        <v>79650</v>
      </c>
      <c r="D32918">
        <v>932.38</v>
      </c>
      <c r="E32918" t="s">
        <v>20</v>
      </c>
      <c r="F32918" s="1">
        <v>45908</v>
      </c>
      <c r="G32918" s="2">
        <v>0.27667824074074077</v>
      </c>
      <c r="H32918" t="s">
        <v>21</v>
      </c>
      <c r="I32918" t="s">
        <v>22</v>
      </c>
      <c r="J32918" t="b">
        <v>0</v>
      </c>
      <c r="K32918" t="s">
        <v>58</v>
      </c>
      <c r="L32918" t="s">
        <v>59</v>
      </c>
      <c r="M32918" t="s">
        <v>25</v>
      </c>
      <c r="N32918" t="s">
        <v>54</v>
      </c>
      <c r="O32918">
        <v>121</v>
      </c>
      <c r="P32918">
        <v>1660</v>
      </c>
      <c r="Q32918">
        <v>2389</v>
      </c>
    </row>
    <row r="32919" spans="1:17" x14ac:dyDescent="0.2">
      <c r="A32919" t="s">
        <v>79651</v>
      </c>
      <c r="B32919" t="s">
        <v>79652</v>
      </c>
      <c r="C32919" t="s">
        <v>79653</v>
      </c>
      <c r="D32919">
        <v>3811.82</v>
      </c>
      <c r="E32919" t="s">
        <v>30</v>
      </c>
      <c r="F32919" s="1">
        <v>45908</v>
      </c>
      <c r="G32919" s="2">
        <v>0.27672453703703703</v>
      </c>
      <c r="H32919" t="s">
        <v>21</v>
      </c>
      <c r="I32919" t="s">
        <v>53</v>
      </c>
      <c r="J32919" t="b">
        <v>0</v>
      </c>
      <c r="K32919" t="s">
        <v>71</v>
      </c>
      <c r="L32919" t="s">
        <v>32</v>
      </c>
      <c r="M32919" t="s">
        <v>25</v>
      </c>
      <c r="N32919" t="s">
        <v>40</v>
      </c>
      <c r="O32919">
        <v>143</v>
      </c>
      <c r="P32919">
        <v>1852</v>
      </c>
      <c r="Q32919">
        <v>2174</v>
      </c>
    </row>
    <row r="32920" spans="1:17" x14ac:dyDescent="0.2">
      <c r="A32920" t="s">
        <v>79654</v>
      </c>
      <c r="B32920" t="s">
        <v>58762</v>
      </c>
      <c r="C32920" t="s">
        <v>41011</v>
      </c>
      <c r="D32920">
        <v>3789.98</v>
      </c>
      <c r="E32920" t="s">
        <v>30</v>
      </c>
      <c r="F32920" s="1">
        <v>45908</v>
      </c>
      <c r="G32920" s="2">
        <v>0.2789699074074074</v>
      </c>
      <c r="H32920" t="s">
        <v>21</v>
      </c>
      <c r="I32920" t="s">
        <v>22</v>
      </c>
      <c r="J32920" t="b">
        <v>0</v>
      </c>
      <c r="K32920" t="s">
        <v>23</v>
      </c>
      <c r="L32920" t="s">
        <v>24</v>
      </c>
      <c r="M32920" t="s">
        <v>33</v>
      </c>
      <c r="N32920" t="s">
        <v>40</v>
      </c>
      <c r="O32920">
        <v>130</v>
      </c>
      <c r="P32920">
        <v>2710</v>
      </c>
      <c r="Q32920">
        <v>1958</v>
      </c>
    </row>
    <row r="32921" spans="1:17" x14ac:dyDescent="0.2">
      <c r="A32921" t="s">
        <v>79655</v>
      </c>
      <c r="B32921" t="s">
        <v>15917</v>
      </c>
      <c r="C32921" t="s">
        <v>45310</v>
      </c>
      <c r="D32921">
        <v>1909.92</v>
      </c>
      <c r="E32921" t="s">
        <v>37</v>
      </c>
      <c r="F32921" s="1">
        <v>45908</v>
      </c>
      <c r="G32921" s="2">
        <v>0.31146990740740743</v>
      </c>
      <c r="H32921" t="s">
        <v>21</v>
      </c>
      <c r="I32921" t="s">
        <v>22</v>
      </c>
      <c r="J32921" t="b">
        <v>0</v>
      </c>
      <c r="K32921" t="s">
        <v>23</v>
      </c>
      <c r="L32921" t="s">
        <v>24</v>
      </c>
      <c r="M32921" t="s">
        <v>33</v>
      </c>
      <c r="N32921" t="s">
        <v>54</v>
      </c>
      <c r="O32921">
        <v>15</v>
      </c>
      <c r="P32921">
        <v>2928</v>
      </c>
      <c r="Q32921">
        <v>7125</v>
      </c>
    </row>
    <row r="32922" spans="1:17" x14ac:dyDescent="0.2">
      <c r="A32922" t="s">
        <v>79656</v>
      </c>
      <c r="B32922" t="s">
        <v>79657</v>
      </c>
      <c r="C32922" t="s">
        <v>31420</v>
      </c>
      <c r="D32922">
        <v>2929.47</v>
      </c>
      <c r="E32922" t="s">
        <v>37</v>
      </c>
      <c r="F32922" s="1">
        <v>45908</v>
      </c>
      <c r="G32922" s="2">
        <v>0.31256944444444446</v>
      </c>
      <c r="H32922" t="s">
        <v>21</v>
      </c>
      <c r="I32922" t="s">
        <v>22</v>
      </c>
      <c r="J32922" t="b">
        <v>0</v>
      </c>
      <c r="K32922" t="s">
        <v>23</v>
      </c>
      <c r="L32922" t="s">
        <v>24</v>
      </c>
      <c r="M32922" t="s">
        <v>25</v>
      </c>
      <c r="N32922" t="s">
        <v>26</v>
      </c>
      <c r="O32922">
        <v>12</v>
      </c>
      <c r="P32922">
        <v>2373</v>
      </c>
      <c r="Q32922">
        <v>1211</v>
      </c>
    </row>
    <row r="32923" spans="1:17" x14ac:dyDescent="0.2">
      <c r="A32923" t="s">
        <v>79658</v>
      </c>
      <c r="B32923" t="s">
        <v>10847</v>
      </c>
      <c r="C32923" t="s">
        <v>79659</v>
      </c>
      <c r="D32923">
        <v>2360.5</v>
      </c>
      <c r="E32923" t="s">
        <v>37</v>
      </c>
      <c r="F32923" s="1">
        <v>45908</v>
      </c>
      <c r="G32923" s="2">
        <v>0.31527777777777777</v>
      </c>
      <c r="H32923" t="s">
        <v>21</v>
      </c>
      <c r="I32923" t="s">
        <v>53</v>
      </c>
      <c r="J32923" t="b">
        <v>0</v>
      </c>
      <c r="K32923" t="s">
        <v>71</v>
      </c>
      <c r="L32923" t="s">
        <v>32</v>
      </c>
      <c r="M32923" t="s">
        <v>25</v>
      </c>
      <c r="N32923" t="s">
        <v>26</v>
      </c>
      <c r="O32923">
        <v>10</v>
      </c>
      <c r="P32923">
        <v>1833</v>
      </c>
      <c r="Q32923">
        <v>7252</v>
      </c>
    </row>
    <row r="32924" spans="1:17" x14ac:dyDescent="0.2">
      <c r="A32924" t="s">
        <v>79660</v>
      </c>
      <c r="B32924" t="s">
        <v>79661</v>
      </c>
      <c r="C32924" t="s">
        <v>20671</v>
      </c>
      <c r="D32924">
        <v>1195.8699999999999</v>
      </c>
      <c r="E32924" t="s">
        <v>37</v>
      </c>
      <c r="F32924" s="1">
        <v>45908</v>
      </c>
      <c r="G32924" s="2">
        <v>0.31601851851851853</v>
      </c>
      <c r="H32924" t="s">
        <v>21</v>
      </c>
      <c r="I32924" t="s">
        <v>53</v>
      </c>
      <c r="J32924" t="b">
        <v>0</v>
      </c>
      <c r="K32924" t="s">
        <v>23</v>
      </c>
      <c r="L32924" t="s">
        <v>24</v>
      </c>
      <c r="M32924" t="s">
        <v>25</v>
      </c>
      <c r="N32924" t="s">
        <v>26</v>
      </c>
      <c r="O32924">
        <v>26</v>
      </c>
      <c r="P32924">
        <v>2758</v>
      </c>
      <c r="Q32924">
        <v>8887</v>
      </c>
    </row>
    <row r="32925" spans="1:17" x14ac:dyDescent="0.2">
      <c r="A32925" t="s">
        <v>79662</v>
      </c>
      <c r="B32925" t="s">
        <v>40101</v>
      </c>
      <c r="C32925" t="s">
        <v>79663</v>
      </c>
      <c r="D32925">
        <v>4516.5600000000004</v>
      </c>
      <c r="E32925" t="s">
        <v>20</v>
      </c>
      <c r="F32925" s="1">
        <v>45908</v>
      </c>
      <c r="G32925" s="2">
        <v>0.31880787037037039</v>
      </c>
      <c r="H32925" t="s">
        <v>21</v>
      </c>
      <c r="I32925" t="s">
        <v>53</v>
      </c>
      <c r="J32925" t="b">
        <v>0</v>
      </c>
      <c r="K32925" t="s">
        <v>31</v>
      </c>
      <c r="L32925" t="s">
        <v>32</v>
      </c>
      <c r="M32925" t="s">
        <v>33</v>
      </c>
      <c r="N32925" t="s">
        <v>26</v>
      </c>
      <c r="O32925">
        <v>13</v>
      </c>
      <c r="P32925">
        <v>1804</v>
      </c>
      <c r="Q32925">
        <v>3052</v>
      </c>
    </row>
    <row r="32926" spans="1:17" x14ac:dyDescent="0.2">
      <c r="A32926" t="s">
        <v>79664</v>
      </c>
      <c r="B32926" t="s">
        <v>79665</v>
      </c>
      <c r="C32926" t="s">
        <v>79666</v>
      </c>
      <c r="D32926">
        <v>2073.75</v>
      </c>
      <c r="E32926" t="s">
        <v>37</v>
      </c>
      <c r="F32926" s="1">
        <v>45908</v>
      </c>
      <c r="G32926" s="2">
        <v>0.33146990740740739</v>
      </c>
      <c r="H32926" t="s">
        <v>21</v>
      </c>
      <c r="I32926" t="s">
        <v>22</v>
      </c>
      <c r="J32926" t="b">
        <v>0</v>
      </c>
      <c r="K32926" t="s">
        <v>23</v>
      </c>
      <c r="L32926" t="s">
        <v>24</v>
      </c>
      <c r="M32926" t="s">
        <v>33</v>
      </c>
      <c r="N32926" t="s">
        <v>54</v>
      </c>
      <c r="O32926">
        <v>94</v>
      </c>
      <c r="P32926">
        <v>586</v>
      </c>
      <c r="Q32926">
        <v>3426</v>
      </c>
    </row>
    <row r="32927" spans="1:17" x14ac:dyDescent="0.2">
      <c r="A32927" t="s">
        <v>79667</v>
      </c>
      <c r="B32927" t="s">
        <v>79668</v>
      </c>
      <c r="C32927" t="s">
        <v>73042</v>
      </c>
      <c r="D32927">
        <v>3568.69</v>
      </c>
      <c r="E32927" t="s">
        <v>20</v>
      </c>
      <c r="F32927" s="1">
        <v>45908</v>
      </c>
      <c r="G32927" s="2">
        <v>0.33248842592592592</v>
      </c>
      <c r="H32927" t="s">
        <v>21</v>
      </c>
      <c r="I32927" t="s">
        <v>22</v>
      </c>
      <c r="J32927" t="b">
        <v>0</v>
      </c>
      <c r="K32927" t="s">
        <v>31</v>
      </c>
      <c r="L32927" t="s">
        <v>32</v>
      </c>
      <c r="M32927" t="s">
        <v>33</v>
      </c>
      <c r="N32927" t="s">
        <v>54</v>
      </c>
      <c r="O32927">
        <v>130</v>
      </c>
      <c r="P32927">
        <v>116</v>
      </c>
      <c r="Q32927">
        <v>7733</v>
      </c>
    </row>
    <row r="32928" spans="1:17" x14ac:dyDescent="0.2">
      <c r="A32928" t="s">
        <v>79669</v>
      </c>
      <c r="B32928" t="s">
        <v>24022</v>
      </c>
      <c r="C32928" t="s">
        <v>16585</v>
      </c>
      <c r="D32928">
        <v>3824.76</v>
      </c>
      <c r="E32928" t="s">
        <v>20</v>
      </c>
      <c r="F32928" s="1">
        <v>45908</v>
      </c>
      <c r="G32928" s="2">
        <v>0.33930555555555558</v>
      </c>
      <c r="H32928" t="s">
        <v>21</v>
      </c>
      <c r="I32928" t="s">
        <v>22</v>
      </c>
      <c r="J32928" t="b">
        <v>0</v>
      </c>
      <c r="K32928" t="s">
        <v>71</v>
      </c>
      <c r="L32928" t="s">
        <v>32</v>
      </c>
      <c r="M32928" t="s">
        <v>33</v>
      </c>
      <c r="N32928" t="s">
        <v>26</v>
      </c>
      <c r="O32928">
        <v>94</v>
      </c>
      <c r="P32928">
        <v>1647</v>
      </c>
      <c r="Q32928">
        <v>3005</v>
      </c>
    </row>
    <row r="32929" spans="1:17" x14ac:dyDescent="0.2">
      <c r="A32929" t="s">
        <v>79670</v>
      </c>
      <c r="B32929" t="s">
        <v>79671</v>
      </c>
      <c r="C32929" t="s">
        <v>79672</v>
      </c>
      <c r="D32929">
        <v>3532.11</v>
      </c>
      <c r="E32929" t="s">
        <v>30</v>
      </c>
      <c r="F32929" s="1">
        <v>45908</v>
      </c>
      <c r="G32929" s="2">
        <v>0.34182870370370372</v>
      </c>
      <c r="H32929" t="s">
        <v>21</v>
      </c>
      <c r="I32929" t="s">
        <v>22</v>
      </c>
      <c r="J32929" t="b">
        <v>0</v>
      </c>
      <c r="K32929" t="s">
        <v>31</v>
      </c>
      <c r="L32929" t="s">
        <v>32</v>
      </c>
      <c r="M32929" t="s">
        <v>25</v>
      </c>
      <c r="N32929" t="s">
        <v>54</v>
      </c>
      <c r="O32929">
        <v>146</v>
      </c>
      <c r="P32929">
        <v>2406</v>
      </c>
      <c r="Q32929">
        <v>2593</v>
      </c>
    </row>
    <row r="32930" spans="1:17" x14ac:dyDescent="0.2">
      <c r="A32930" t="s">
        <v>79673</v>
      </c>
      <c r="B32930" t="s">
        <v>66808</v>
      </c>
      <c r="C32930" t="s">
        <v>79674</v>
      </c>
      <c r="D32930">
        <v>735.53</v>
      </c>
      <c r="E32930" t="s">
        <v>20</v>
      </c>
      <c r="F32930" s="1">
        <v>45908</v>
      </c>
      <c r="G32930" s="2">
        <v>0.35769675925925926</v>
      </c>
      <c r="H32930" t="s">
        <v>21</v>
      </c>
      <c r="I32930" t="s">
        <v>22</v>
      </c>
      <c r="J32930" t="b">
        <v>0</v>
      </c>
      <c r="K32930" t="s">
        <v>38</v>
      </c>
      <c r="L32930" t="s">
        <v>39</v>
      </c>
      <c r="M32930" t="s">
        <v>33</v>
      </c>
      <c r="N32930" t="s">
        <v>54</v>
      </c>
      <c r="O32930">
        <v>73</v>
      </c>
      <c r="P32930">
        <v>901</v>
      </c>
      <c r="Q32930">
        <v>5156</v>
      </c>
    </row>
    <row r="32931" spans="1:17" x14ac:dyDescent="0.2">
      <c r="A32931" t="s">
        <v>79675</v>
      </c>
      <c r="B32931" t="s">
        <v>50686</v>
      </c>
      <c r="C32931" t="s">
        <v>79676</v>
      </c>
      <c r="D32931">
        <v>931.25</v>
      </c>
      <c r="E32931" t="s">
        <v>20</v>
      </c>
      <c r="F32931" s="1">
        <v>45908</v>
      </c>
      <c r="G32931" s="2">
        <v>0.35819444444444443</v>
      </c>
      <c r="H32931" t="s">
        <v>21</v>
      </c>
      <c r="I32931" t="s">
        <v>22</v>
      </c>
      <c r="J32931" t="b">
        <v>0</v>
      </c>
      <c r="K32931" t="s">
        <v>71</v>
      </c>
      <c r="L32931" t="s">
        <v>32</v>
      </c>
      <c r="M32931" t="s">
        <v>25</v>
      </c>
      <c r="N32931" t="s">
        <v>26</v>
      </c>
      <c r="O32931">
        <v>53</v>
      </c>
      <c r="P32931">
        <v>2114</v>
      </c>
      <c r="Q32931">
        <v>7652</v>
      </c>
    </row>
    <row r="32932" spans="1:17" x14ac:dyDescent="0.2">
      <c r="A32932" t="s">
        <v>79677</v>
      </c>
      <c r="B32932" t="s">
        <v>20231</v>
      </c>
      <c r="C32932" t="s">
        <v>79678</v>
      </c>
      <c r="D32932">
        <v>3733.76</v>
      </c>
      <c r="E32932" t="s">
        <v>30</v>
      </c>
      <c r="F32932" s="1">
        <v>45908</v>
      </c>
      <c r="G32932" s="2">
        <v>0.38480324074074074</v>
      </c>
      <c r="H32932" t="s">
        <v>21</v>
      </c>
      <c r="I32932" t="s">
        <v>22</v>
      </c>
      <c r="J32932" t="b">
        <v>0</v>
      </c>
      <c r="K32932" t="s">
        <v>23</v>
      </c>
      <c r="L32932" t="s">
        <v>24</v>
      </c>
      <c r="M32932" t="s">
        <v>25</v>
      </c>
      <c r="N32932" t="s">
        <v>54</v>
      </c>
      <c r="O32932">
        <v>143</v>
      </c>
      <c r="P32932">
        <v>2250</v>
      </c>
      <c r="Q32932">
        <v>8346</v>
      </c>
    </row>
    <row r="32933" spans="1:17" x14ac:dyDescent="0.2">
      <c r="A32933" t="s">
        <v>79679</v>
      </c>
      <c r="B32933" t="s">
        <v>79680</v>
      </c>
      <c r="C32933" t="s">
        <v>57976</v>
      </c>
      <c r="D32933">
        <v>4721.8900000000003</v>
      </c>
      <c r="E32933" t="s">
        <v>20</v>
      </c>
      <c r="F32933" s="1">
        <v>45908</v>
      </c>
      <c r="G32933" s="2">
        <v>0.38621527777777775</v>
      </c>
      <c r="H32933" t="s">
        <v>21</v>
      </c>
      <c r="I32933" t="s">
        <v>53</v>
      </c>
      <c r="J32933" t="b">
        <v>0</v>
      </c>
      <c r="K32933" t="s">
        <v>58</v>
      </c>
      <c r="L32933" t="s">
        <v>59</v>
      </c>
      <c r="M32933" t="s">
        <v>33</v>
      </c>
      <c r="N32933" t="s">
        <v>54</v>
      </c>
      <c r="O32933">
        <v>138</v>
      </c>
      <c r="P32933">
        <v>1584</v>
      </c>
      <c r="Q32933">
        <v>3281</v>
      </c>
    </row>
    <row r="32934" spans="1:17" x14ac:dyDescent="0.2">
      <c r="A32934" t="s">
        <v>79681</v>
      </c>
      <c r="B32934" t="s">
        <v>38892</v>
      </c>
      <c r="C32934" t="s">
        <v>104</v>
      </c>
      <c r="D32934">
        <v>4379.68</v>
      </c>
      <c r="E32934" t="s">
        <v>37</v>
      </c>
      <c r="F32934" s="1">
        <v>45908</v>
      </c>
      <c r="G32934" s="2">
        <v>0.41303240740740743</v>
      </c>
      <c r="H32934" t="s">
        <v>21</v>
      </c>
      <c r="I32934" t="s">
        <v>22</v>
      </c>
      <c r="J32934" t="b">
        <v>0</v>
      </c>
      <c r="K32934" t="s">
        <v>66</v>
      </c>
      <c r="L32934" t="s">
        <v>67</v>
      </c>
      <c r="M32934" t="s">
        <v>25</v>
      </c>
      <c r="N32934" t="s">
        <v>54</v>
      </c>
      <c r="O32934">
        <v>66</v>
      </c>
      <c r="P32934">
        <v>2129</v>
      </c>
      <c r="Q32934">
        <v>5705</v>
      </c>
    </row>
    <row r="32935" spans="1:17" x14ac:dyDescent="0.2">
      <c r="A32935" t="s">
        <v>79682</v>
      </c>
      <c r="B32935" t="s">
        <v>69407</v>
      </c>
      <c r="C32935" t="s">
        <v>79683</v>
      </c>
      <c r="D32935">
        <v>2171.34</v>
      </c>
      <c r="E32935" t="s">
        <v>37</v>
      </c>
      <c r="F32935" s="1">
        <v>45908</v>
      </c>
      <c r="G32935" s="2">
        <v>0.41561342592592593</v>
      </c>
      <c r="H32935" t="s">
        <v>21</v>
      </c>
      <c r="I32935" t="s">
        <v>53</v>
      </c>
      <c r="J32935" t="b">
        <v>0</v>
      </c>
      <c r="K32935" t="s">
        <v>23</v>
      </c>
      <c r="L32935" t="s">
        <v>24</v>
      </c>
      <c r="M32935" t="s">
        <v>33</v>
      </c>
      <c r="N32935" t="s">
        <v>26</v>
      </c>
      <c r="O32935">
        <v>69</v>
      </c>
      <c r="P32935">
        <v>1016</v>
      </c>
      <c r="Q32935">
        <v>7413</v>
      </c>
    </row>
    <row r="32936" spans="1:17" x14ac:dyDescent="0.2">
      <c r="A32936" t="s">
        <v>79684</v>
      </c>
      <c r="B32936" t="s">
        <v>79685</v>
      </c>
      <c r="C32936" t="s">
        <v>66129</v>
      </c>
      <c r="D32936">
        <v>3413.08</v>
      </c>
      <c r="E32936" t="s">
        <v>37</v>
      </c>
      <c r="F32936" s="1">
        <v>45908</v>
      </c>
      <c r="G32936" s="2">
        <v>0.4236111111111111</v>
      </c>
      <c r="H32936" t="s">
        <v>21</v>
      </c>
      <c r="I32936" t="s">
        <v>22</v>
      </c>
      <c r="J32936" t="b">
        <v>0</v>
      </c>
      <c r="K32936" t="s">
        <v>71</v>
      </c>
      <c r="L32936" t="s">
        <v>32</v>
      </c>
      <c r="M32936" t="s">
        <v>33</v>
      </c>
      <c r="N32936" t="s">
        <v>40</v>
      </c>
      <c r="O32936">
        <v>126</v>
      </c>
      <c r="P32936">
        <v>1717</v>
      </c>
      <c r="Q32936">
        <v>8896</v>
      </c>
    </row>
    <row r="32937" spans="1:17" x14ac:dyDescent="0.2">
      <c r="A32937" t="s">
        <v>79686</v>
      </c>
      <c r="B32937" t="s">
        <v>42928</v>
      </c>
      <c r="C32937" t="s">
        <v>50000</v>
      </c>
      <c r="D32937">
        <v>1989.56</v>
      </c>
      <c r="E32937" t="s">
        <v>30</v>
      </c>
      <c r="F32937" s="1">
        <v>45908</v>
      </c>
      <c r="G32937" s="2">
        <v>0.42581018518518521</v>
      </c>
      <c r="H32937" t="s">
        <v>21</v>
      </c>
      <c r="I32937" t="s">
        <v>22</v>
      </c>
      <c r="J32937" t="b">
        <v>0</v>
      </c>
      <c r="K32937" t="s">
        <v>31</v>
      </c>
      <c r="L32937" t="s">
        <v>32</v>
      </c>
      <c r="M32937" t="s">
        <v>33</v>
      </c>
      <c r="N32937" t="s">
        <v>26</v>
      </c>
      <c r="O32937">
        <v>129</v>
      </c>
      <c r="P32937">
        <v>734</v>
      </c>
      <c r="Q32937">
        <v>9116</v>
      </c>
    </row>
    <row r="32938" spans="1:17" x14ac:dyDescent="0.2">
      <c r="A32938" t="s">
        <v>79687</v>
      </c>
      <c r="B32938" t="s">
        <v>69551</v>
      </c>
      <c r="C32938" t="s">
        <v>74189</v>
      </c>
      <c r="D32938">
        <v>718.95</v>
      </c>
      <c r="E32938" t="s">
        <v>30</v>
      </c>
      <c r="F32938" s="1">
        <v>45908</v>
      </c>
      <c r="G32938" s="2">
        <v>0.4306712962962963</v>
      </c>
      <c r="H32938" t="s">
        <v>21</v>
      </c>
      <c r="I32938" t="s">
        <v>53</v>
      </c>
      <c r="J32938" t="b">
        <v>0</v>
      </c>
      <c r="K32938" t="s">
        <v>38</v>
      </c>
      <c r="L32938" t="s">
        <v>39</v>
      </c>
      <c r="M32938" t="s">
        <v>25</v>
      </c>
      <c r="N32938" t="s">
        <v>54</v>
      </c>
      <c r="O32938">
        <v>15</v>
      </c>
      <c r="P32938">
        <v>2453</v>
      </c>
      <c r="Q32938">
        <v>5370</v>
      </c>
    </row>
    <row r="32939" spans="1:17" x14ac:dyDescent="0.2">
      <c r="A32939" t="s">
        <v>79688</v>
      </c>
      <c r="B32939" t="s">
        <v>21731</v>
      </c>
      <c r="C32939" t="s">
        <v>42921</v>
      </c>
      <c r="D32939">
        <v>4503.4399999999996</v>
      </c>
      <c r="E32939" t="s">
        <v>20</v>
      </c>
      <c r="F32939" s="1">
        <v>45908</v>
      </c>
      <c r="G32939" s="2">
        <v>0.43174768518518519</v>
      </c>
      <c r="H32939" t="s">
        <v>21</v>
      </c>
      <c r="I32939" t="s">
        <v>22</v>
      </c>
      <c r="J32939" t="b">
        <v>0</v>
      </c>
      <c r="K32939" t="s">
        <v>23</v>
      </c>
      <c r="L32939" t="s">
        <v>24</v>
      </c>
      <c r="M32939" t="s">
        <v>25</v>
      </c>
      <c r="N32939" t="s">
        <v>26</v>
      </c>
      <c r="O32939">
        <v>146</v>
      </c>
      <c r="P32939">
        <v>2662</v>
      </c>
      <c r="Q32939">
        <v>5223</v>
      </c>
    </row>
    <row r="32940" spans="1:17" x14ac:dyDescent="0.2">
      <c r="A32940" t="s">
        <v>79689</v>
      </c>
      <c r="B32940" t="s">
        <v>7540</v>
      </c>
      <c r="C32940" t="s">
        <v>79690</v>
      </c>
      <c r="D32940">
        <v>2738.92</v>
      </c>
      <c r="E32940" t="s">
        <v>20</v>
      </c>
      <c r="F32940" s="1">
        <v>45908</v>
      </c>
      <c r="G32940" s="2">
        <v>0.44527777777777777</v>
      </c>
      <c r="H32940" t="s">
        <v>21</v>
      </c>
      <c r="I32940" t="s">
        <v>22</v>
      </c>
      <c r="J32940" t="b">
        <v>0</v>
      </c>
      <c r="K32940" t="s">
        <v>31</v>
      </c>
      <c r="L32940" t="s">
        <v>32</v>
      </c>
      <c r="M32940" t="s">
        <v>25</v>
      </c>
      <c r="N32940" t="s">
        <v>54</v>
      </c>
      <c r="O32940">
        <v>94</v>
      </c>
      <c r="P32940">
        <v>1940</v>
      </c>
      <c r="Q32940">
        <v>8546</v>
      </c>
    </row>
    <row r="32941" spans="1:17" x14ac:dyDescent="0.2">
      <c r="A32941" t="s">
        <v>79691</v>
      </c>
      <c r="B32941" t="s">
        <v>79692</v>
      </c>
      <c r="C32941" t="s">
        <v>79693</v>
      </c>
      <c r="D32941">
        <v>619.37</v>
      </c>
      <c r="E32941" t="s">
        <v>20</v>
      </c>
      <c r="F32941" s="1">
        <v>45908</v>
      </c>
      <c r="G32941" s="2">
        <v>0.45383101851851854</v>
      </c>
      <c r="H32941" t="s">
        <v>21</v>
      </c>
      <c r="I32941" t="s">
        <v>22</v>
      </c>
      <c r="J32941" t="b">
        <v>0</v>
      </c>
      <c r="K32941" t="s">
        <v>31</v>
      </c>
      <c r="L32941" t="s">
        <v>32</v>
      </c>
      <c r="M32941" t="s">
        <v>33</v>
      </c>
      <c r="N32941" t="s">
        <v>40</v>
      </c>
      <c r="O32941">
        <v>80</v>
      </c>
      <c r="P32941">
        <v>532</v>
      </c>
      <c r="Q32941">
        <v>1370</v>
      </c>
    </row>
    <row r="32942" spans="1:17" x14ac:dyDescent="0.2">
      <c r="A32942" t="s">
        <v>79694</v>
      </c>
      <c r="B32942" t="s">
        <v>52077</v>
      </c>
      <c r="C32942" t="s">
        <v>79695</v>
      </c>
      <c r="D32942">
        <v>676.97</v>
      </c>
      <c r="E32942" t="s">
        <v>20</v>
      </c>
      <c r="F32942" s="1">
        <v>45908</v>
      </c>
      <c r="G32942" s="2">
        <v>0.45422453703703702</v>
      </c>
      <c r="H32942" t="s">
        <v>21</v>
      </c>
      <c r="I32942" t="s">
        <v>22</v>
      </c>
      <c r="J32942" t="b">
        <v>1</v>
      </c>
      <c r="K32942" t="s">
        <v>23</v>
      </c>
      <c r="L32942" t="s">
        <v>24</v>
      </c>
      <c r="M32942" t="s">
        <v>33</v>
      </c>
      <c r="N32942" t="s">
        <v>54</v>
      </c>
      <c r="O32942">
        <v>94</v>
      </c>
      <c r="P32942">
        <v>2714</v>
      </c>
      <c r="Q32942">
        <v>4738</v>
      </c>
    </row>
    <row r="32943" spans="1:17" x14ac:dyDescent="0.2">
      <c r="A32943" t="s">
        <v>79696</v>
      </c>
      <c r="B32943" t="s">
        <v>79697</v>
      </c>
      <c r="C32943" t="s">
        <v>79698</v>
      </c>
      <c r="D32943">
        <v>451.9</v>
      </c>
      <c r="E32943" t="s">
        <v>30</v>
      </c>
      <c r="F32943" s="1">
        <v>45908</v>
      </c>
      <c r="G32943" s="2">
        <v>0.46878472222222223</v>
      </c>
      <c r="H32943" t="s">
        <v>21</v>
      </c>
      <c r="I32943" t="s">
        <v>53</v>
      </c>
      <c r="J32943" t="b">
        <v>0</v>
      </c>
      <c r="K32943" t="s">
        <v>71</v>
      </c>
      <c r="L32943" t="s">
        <v>32</v>
      </c>
      <c r="M32943" t="s">
        <v>25</v>
      </c>
      <c r="N32943" t="s">
        <v>26</v>
      </c>
      <c r="O32943">
        <v>90</v>
      </c>
      <c r="P32943">
        <v>1289</v>
      </c>
      <c r="Q32943">
        <v>7015</v>
      </c>
    </row>
    <row r="32944" spans="1:17" x14ac:dyDescent="0.2">
      <c r="A32944" t="s">
        <v>79699</v>
      </c>
      <c r="B32944" t="s">
        <v>79700</v>
      </c>
      <c r="C32944" t="s">
        <v>30761</v>
      </c>
      <c r="D32944">
        <v>1229.6099999999999</v>
      </c>
      <c r="E32944" t="s">
        <v>20</v>
      </c>
      <c r="F32944" s="1">
        <v>45908</v>
      </c>
      <c r="G32944" s="2">
        <v>0.47085648148148146</v>
      </c>
      <c r="H32944" t="s">
        <v>21</v>
      </c>
      <c r="I32944" t="s">
        <v>53</v>
      </c>
      <c r="J32944" t="b">
        <v>0</v>
      </c>
      <c r="K32944" t="s">
        <v>66</v>
      </c>
      <c r="L32944" t="s">
        <v>67</v>
      </c>
      <c r="M32944" t="s">
        <v>25</v>
      </c>
      <c r="N32944" t="s">
        <v>40</v>
      </c>
      <c r="O32944">
        <v>65</v>
      </c>
      <c r="P32944">
        <v>1977</v>
      </c>
      <c r="Q32944">
        <v>4968</v>
      </c>
    </row>
    <row r="32945" spans="1:17" x14ac:dyDescent="0.2">
      <c r="A32945" t="s">
        <v>79701</v>
      </c>
      <c r="B32945" t="s">
        <v>79702</v>
      </c>
      <c r="C32945" t="s">
        <v>76157</v>
      </c>
      <c r="D32945">
        <v>1149.29</v>
      </c>
      <c r="E32945" t="s">
        <v>37</v>
      </c>
      <c r="F32945" s="1">
        <v>45908</v>
      </c>
      <c r="G32945" s="2">
        <v>0.47780092592592593</v>
      </c>
      <c r="H32945" t="s">
        <v>21</v>
      </c>
      <c r="I32945" t="s">
        <v>53</v>
      </c>
      <c r="J32945" t="b">
        <v>0</v>
      </c>
      <c r="K32945" t="s">
        <v>38</v>
      </c>
      <c r="L32945" t="s">
        <v>39</v>
      </c>
      <c r="M32945" t="s">
        <v>33</v>
      </c>
      <c r="N32945" t="s">
        <v>26</v>
      </c>
      <c r="O32945">
        <v>28</v>
      </c>
      <c r="P32945">
        <v>611</v>
      </c>
      <c r="Q32945">
        <v>2986</v>
      </c>
    </row>
    <row r="32946" spans="1:17" x14ac:dyDescent="0.2">
      <c r="A32946" t="s">
        <v>79703</v>
      </c>
      <c r="B32946" t="s">
        <v>79704</v>
      </c>
      <c r="C32946" t="s">
        <v>79705</v>
      </c>
      <c r="D32946">
        <v>3682.33</v>
      </c>
      <c r="E32946" t="s">
        <v>37</v>
      </c>
      <c r="F32946" s="1">
        <v>45908</v>
      </c>
      <c r="G32946" s="2">
        <v>0.48749999999999999</v>
      </c>
      <c r="H32946" t="s">
        <v>21</v>
      </c>
      <c r="I32946" t="s">
        <v>22</v>
      </c>
      <c r="J32946" t="b">
        <v>0</v>
      </c>
      <c r="K32946" t="s">
        <v>23</v>
      </c>
      <c r="L32946" t="s">
        <v>24</v>
      </c>
      <c r="M32946" t="s">
        <v>33</v>
      </c>
      <c r="N32946" t="s">
        <v>40</v>
      </c>
      <c r="O32946">
        <v>64</v>
      </c>
      <c r="P32946">
        <v>2865</v>
      </c>
      <c r="Q32946">
        <v>7834</v>
      </c>
    </row>
    <row r="32947" spans="1:17" x14ac:dyDescent="0.2">
      <c r="A32947" t="s">
        <v>79706</v>
      </c>
      <c r="B32947" t="s">
        <v>79707</v>
      </c>
      <c r="C32947" t="s">
        <v>79708</v>
      </c>
      <c r="D32947">
        <v>4225.3500000000004</v>
      </c>
      <c r="E32947" t="s">
        <v>30</v>
      </c>
      <c r="F32947" s="1">
        <v>45908</v>
      </c>
      <c r="G32947" s="2">
        <v>0.49304398148148149</v>
      </c>
      <c r="H32947" t="s">
        <v>21</v>
      </c>
      <c r="I32947" t="s">
        <v>22</v>
      </c>
      <c r="J32947" t="b">
        <v>0</v>
      </c>
      <c r="K32947" t="s">
        <v>38</v>
      </c>
      <c r="L32947" t="s">
        <v>39</v>
      </c>
      <c r="M32947" t="s">
        <v>25</v>
      </c>
      <c r="N32947" t="s">
        <v>26</v>
      </c>
      <c r="O32947">
        <v>101</v>
      </c>
      <c r="P32947">
        <v>2138</v>
      </c>
      <c r="Q32947">
        <v>3072</v>
      </c>
    </row>
    <row r="32948" spans="1:17" x14ac:dyDescent="0.2">
      <c r="A32948" t="s">
        <v>79709</v>
      </c>
      <c r="B32948" t="s">
        <v>33273</v>
      </c>
      <c r="C32948" t="s">
        <v>79710</v>
      </c>
      <c r="D32948">
        <v>2900.36</v>
      </c>
      <c r="E32948" t="s">
        <v>37</v>
      </c>
      <c r="F32948" s="1">
        <v>45908</v>
      </c>
      <c r="G32948" s="2">
        <v>0.52375000000000005</v>
      </c>
      <c r="H32948" t="s">
        <v>261</v>
      </c>
      <c r="I32948" t="s">
        <v>53</v>
      </c>
      <c r="J32948" t="b">
        <v>0</v>
      </c>
      <c r="K32948" t="s">
        <v>71</v>
      </c>
      <c r="L32948" t="s">
        <v>32</v>
      </c>
      <c r="M32948" t="s">
        <v>25</v>
      </c>
      <c r="N32948" t="s">
        <v>54</v>
      </c>
      <c r="O32948">
        <v>116</v>
      </c>
      <c r="P32948">
        <v>608</v>
      </c>
      <c r="Q32948">
        <v>4960</v>
      </c>
    </row>
    <row r="32949" spans="1:17" x14ac:dyDescent="0.2">
      <c r="A32949" t="s">
        <v>79711</v>
      </c>
      <c r="B32949" t="s">
        <v>66441</v>
      </c>
      <c r="C32949" t="s">
        <v>73027</v>
      </c>
      <c r="D32949">
        <v>4006.53</v>
      </c>
      <c r="E32949" t="s">
        <v>20</v>
      </c>
      <c r="F32949" s="1">
        <v>45908</v>
      </c>
      <c r="G32949" s="2">
        <v>0.53421296296296295</v>
      </c>
      <c r="H32949" t="s">
        <v>261</v>
      </c>
      <c r="I32949" t="s">
        <v>22</v>
      </c>
      <c r="J32949" t="b">
        <v>0</v>
      </c>
      <c r="K32949" t="s">
        <v>31</v>
      </c>
      <c r="L32949" t="s">
        <v>32</v>
      </c>
      <c r="M32949" t="s">
        <v>25</v>
      </c>
      <c r="N32949" t="s">
        <v>26</v>
      </c>
      <c r="O32949">
        <v>89</v>
      </c>
      <c r="P32949">
        <v>2848</v>
      </c>
      <c r="Q32949">
        <v>8756</v>
      </c>
    </row>
    <row r="32950" spans="1:17" x14ac:dyDescent="0.2">
      <c r="A32950" t="s">
        <v>79712</v>
      </c>
      <c r="B32950" t="s">
        <v>20590</v>
      </c>
      <c r="C32950" t="s">
        <v>15763</v>
      </c>
      <c r="D32950">
        <v>2307.31</v>
      </c>
      <c r="E32950" t="s">
        <v>30</v>
      </c>
      <c r="F32950" s="1">
        <v>45908</v>
      </c>
      <c r="G32950" s="2">
        <v>0.53494212962962961</v>
      </c>
      <c r="H32950" t="s">
        <v>261</v>
      </c>
      <c r="I32950" t="s">
        <v>53</v>
      </c>
      <c r="J32950" t="b">
        <v>0</v>
      </c>
      <c r="K32950" t="s">
        <v>66</v>
      </c>
      <c r="L32950" t="s">
        <v>67</v>
      </c>
      <c r="M32950" t="s">
        <v>25</v>
      </c>
      <c r="N32950" t="s">
        <v>40</v>
      </c>
      <c r="O32950">
        <v>33</v>
      </c>
      <c r="P32950">
        <v>1561</v>
      </c>
      <c r="Q32950">
        <v>2270</v>
      </c>
    </row>
    <row r="32951" spans="1:17" x14ac:dyDescent="0.2">
      <c r="A32951" t="s">
        <v>79713</v>
      </c>
      <c r="B32951" t="s">
        <v>79714</v>
      </c>
      <c r="C32951" t="s">
        <v>79715</v>
      </c>
      <c r="D32951">
        <v>3137.57</v>
      </c>
      <c r="E32951" t="s">
        <v>30</v>
      </c>
      <c r="F32951" s="1">
        <v>45908</v>
      </c>
      <c r="G32951" s="2">
        <v>4.8113425925925928E-2</v>
      </c>
      <c r="H32951" t="s">
        <v>261</v>
      </c>
      <c r="I32951" t="s">
        <v>22</v>
      </c>
      <c r="J32951" t="b">
        <v>0</v>
      </c>
      <c r="K32951" t="s">
        <v>23</v>
      </c>
      <c r="L32951" t="s">
        <v>24</v>
      </c>
      <c r="M32951" t="s">
        <v>33</v>
      </c>
      <c r="N32951" t="s">
        <v>54</v>
      </c>
      <c r="O32951">
        <v>126</v>
      </c>
      <c r="P32951">
        <v>1768</v>
      </c>
      <c r="Q32951">
        <v>1108</v>
      </c>
    </row>
    <row r="32952" spans="1:17" x14ac:dyDescent="0.2">
      <c r="A32952" t="s">
        <v>79716</v>
      </c>
      <c r="B32952" t="s">
        <v>19476</v>
      </c>
      <c r="C32952" t="s">
        <v>8436</v>
      </c>
      <c r="D32952">
        <v>3743.31</v>
      </c>
      <c r="E32952" t="s">
        <v>20</v>
      </c>
      <c r="F32952" s="1">
        <v>45908</v>
      </c>
      <c r="G32952" s="2">
        <v>6.1446759259259257E-2</v>
      </c>
      <c r="H32952" t="s">
        <v>261</v>
      </c>
      <c r="I32952" t="s">
        <v>22</v>
      </c>
      <c r="J32952" t="b">
        <v>0</v>
      </c>
      <c r="K32952" t="s">
        <v>38</v>
      </c>
      <c r="L32952" t="s">
        <v>39</v>
      </c>
      <c r="M32952" t="s">
        <v>25</v>
      </c>
      <c r="N32952" t="s">
        <v>40</v>
      </c>
      <c r="O32952">
        <v>63</v>
      </c>
      <c r="P32952">
        <v>1871</v>
      </c>
      <c r="Q32952">
        <v>5243</v>
      </c>
    </row>
    <row r="32953" spans="1:17" x14ac:dyDescent="0.2">
      <c r="A32953" t="s">
        <v>79717</v>
      </c>
      <c r="B32953" t="s">
        <v>79718</v>
      </c>
      <c r="C32953" t="s">
        <v>32337</v>
      </c>
      <c r="D32953">
        <v>208.48</v>
      </c>
      <c r="E32953" t="s">
        <v>37</v>
      </c>
      <c r="F32953" s="1">
        <v>45908</v>
      </c>
      <c r="G32953" s="2">
        <v>7.0428240740740736E-2</v>
      </c>
      <c r="H32953" t="s">
        <v>261</v>
      </c>
      <c r="I32953" t="s">
        <v>22</v>
      </c>
      <c r="J32953" t="b">
        <v>0</v>
      </c>
      <c r="K32953" t="s">
        <v>31</v>
      </c>
      <c r="L32953" t="s">
        <v>32</v>
      </c>
      <c r="M32953" t="s">
        <v>25</v>
      </c>
      <c r="N32953" t="s">
        <v>26</v>
      </c>
      <c r="O32953">
        <v>48</v>
      </c>
      <c r="P32953">
        <v>2128</v>
      </c>
      <c r="Q32953">
        <v>8345</v>
      </c>
    </row>
    <row r="32954" spans="1:17" x14ac:dyDescent="0.2">
      <c r="A32954" t="s">
        <v>79719</v>
      </c>
      <c r="B32954" t="s">
        <v>74737</v>
      </c>
      <c r="C32954" t="s">
        <v>79720</v>
      </c>
      <c r="D32954">
        <v>88.19</v>
      </c>
      <c r="E32954" t="s">
        <v>20</v>
      </c>
      <c r="F32954" s="1">
        <v>45908</v>
      </c>
      <c r="G32954" s="2">
        <v>7.0439814814814816E-2</v>
      </c>
      <c r="H32954" t="s">
        <v>261</v>
      </c>
      <c r="I32954" t="s">
        <v>22</v>
      </c>
      <c r="J32954" t="b">
        <v>0</v>
      </c>
      <c r="K32954" t="s">
        <v>31</v>
      </c>
      <c r="L32954" t="s">
        <v>32</v>
      </c>
      <c r="M32954" t="s">
        <v>33</v>
      </c>
      <c r="N32954" t="s">
        <v>54</v>
      </c>
      <c r="O32954">
        <v>76</v>
      </c>
      <c r="P32954">
        <v>2561</v>
      </c>
      <c r="Q32954">
        <v>6643</v>
      </c>
    </row>
    <row r="32955" spans="1:17" x14ac:dyDescent="0.2">
      <c r="A32955" t="s">
        <v>79721</v>
      </c>
      <c r="B32955" t="s">
        <v>36762</v>
      </c>
      <c r="C32955" t="s">
        <v>79722</v>
      </c>
      <c r="D32955">
        <v>2432.87</v>
      </c>
      <c r="E32955" t="s">
        <v>20</v>
      </c>
      <c r="F32955" s="1">
        <v>45908</v>
      </c>
      <c r="G32955" s="2">
        <v>7.194444444444445E-2</v>
      </c>
      <c r="H32955" t="s">
        <v>261</v>
      </c>
      <c r="I32955" t="s">
        <v>22</v>
      </c>
      <c r="J32955" t="b">
        <v>0</v>
      </c>
      <c r="K32955" t="s">
        <v>58</v>
      </c>
      <c r="L32955" t="s">
        <v>59</v>
      </c>
      <c r="M32955" t="s">
        <v>33</v>
      </c>
      <c r="N32955" t="s">
        <v>26</v>
      </c>
      <c r="O32955">
        <v>103</v>
      </c>
      <c r="P32955">
        <v>650</v>
      </c>
      <c r="Q32955">
        <v>2288</v>
      </c>
    </row>
    <row r="32956" spans="1:17" x14ac:dyDescent="0.2">
      <c r="A32956" t="s">
        <v>79723</v>
      </c>
      <c r="B32956" t="s">
        <v>53257</v>
      </c>
      <c r="C32956" t="s">
        <v>13009</v>
      </c>
      <c r="D32956">
        <v>2862.86</v>
      </c>
      <c r="E32956" t="s">
        <v>30</v>
      </c>
      <c r="F32956" s="1">
        <v>45908</v>
      </c>
      <c r="G32956" s="2">
        <v>7.4374999999999997E-2</v>
      </c>
      <c r="H32956" t="s">
        <v>261</v>
      </c>
      <c r="I32956" t="s">
        <v>22</v>
      </c>
      <c r="J32956" t="b">
        <v>0</v>
      </c>
      <c r="K32956" t="s">
        <v>66</v>
      </c>
      <c r="L32956" t="s">
        <v>67</v>
      </c>
      <c r="M32956" t="s">
        <v>25</v>
      </c>
      <c r="N32956" t="s">
        <v>26</v>
      </c>
      <c r="O32956">
        <v>130</v>
      </c>
      <c r="P32956">
        <v>2431</v>
      </c>
      <c r="Q32956">
        <v>5014</v>
      </c>
    </row>
    <row r="32957" spans="1:17" x14ac:dyDescent="0.2">
      <c r="A32957" t="s">
        <v>79724</v>
      </c>
      <c r="B32957" t="s">
        <v>79725</v>
      </c>
      <c r="C32957" t="s">
        <v>79726</v>
      </c>
      <c r="D32957">
        <v>923.92</v>
      </c>
      <c r="E32957" t="s">
        <v>20</v>
      </c>
      <c r="F32957" s="1">
        <v>45908</v>
      </c>
      <c r="G32957" s="2">
        <v>8.7025462962962957E-2</v>
      </c>
      <c r="H32957" t="s">
        <v>261</v>
      </c>
      <c r="I32957" t="s">
        <v>53</v>
      </c>
      <c r="J32957" t="b">
        <v>0</v>
      </c>
      <c r="K32957" t="s">
        <v>23</v>
      </c>
      <c r="L32957" t="s">
        <v>24</v>
      </c>
      <c r="M32957" t="s">
        <v>33</v>
      </c>
      <c r="N32957" t="s">
        <v>54</v>
      </c>
      <c r="O32957">
        <v>11</v>
      </c>
      <c r="P32957">
        <v>2178</v>
      </c>
      <c r="Q32957">
        <v>2753</v>
      </c>
    </row>
    <row r="32958" spans="1:17" x14ac:dyDescent="0.2">
      <c r="A32958" t="s">
        <v>79727</v>
      </c>
      <c r="B32958" t="s">
        <v>79728</v>
      </c>
      <c r="C32958" t="s">
        <v>79729</v>
      </c>
      <c r="D32958">
        <v>3747.71</v>
      </c>
      <c r="E32958" t="s">
        <v>30</v>
      </c>
      <c r="F32958" s="1">
        <v>45908</v>
      </c>
      <c r="G32958" s="2">
        <v>9.420138888888889E-2</v>
      </c>
      <c r="H32958" t="s">
        <v>261</v>
      </c>
      <c r="I32958" t="s">
        <v>22</v>
      </c>
      <c r="J32958" t="b">
        <v>0</v>
      </c>
      <c r="K32958" t="s">
        <v>66</v>
      </c>
      <c r="L32958" t="s">
        <v>67</v>
      </c>
      <c r="M32958" t="s">
        <v>33</v>
      </c>
      <c r="N32958" t="s">
        <v>54</v>
      </c>
      <c r="O32958">
        <v>15</v>
      </c>
      <c r="P32958">
        <v>1841</v>
      </c>
      <c r="Q32958">
        <v>4055</v>
      </c>
    </row>
    <row r="32959" spans="1:17" x14ac:dyDescent="0.2">
      <c r="A32959" t="s">
        <v>79730</v>
      </c>
      <c r="B32959" t="s">
        <v>64514</v>
      </c>
      <c r="C32959" t="s">
        <v>79731</v>
      </c>
      <c r="D32959">
        <v>4786.51</v>
      </c>
      <c r="E32959" t="s">
        <v>30</v>
      </c>
      <c r="F32959" s="1">
        <v>45908</v>
      </c>
      <c r="G32959" s="2">
        <v>0.10590277777777778</v>
      </c>
      <c r="H32959" t="s">
        <v>261</v>
      </c>
      <c r="I32959" t="s">
        <v>53</v>
      </c>
      <c r="J32959" t="b">
        <v>0</v>
      </c>
      <c r="K32959" t="s">
        <v>23</v>
      </c>
      <c r="L32959" t="s">
        <v>24</v>
      </c>
      <c r="M32959" t="s">
        <v>33</v>
      </c>
      <c r="N32959" t="s">
        <v>26</v>
      </c>
      <c r="O32959">
        <v>34</v>
      </c>
      <c r="P32959">
        <v>2341</v>
      </c>
      <c r="Q32959">
        <v>9379</v>
      </c>
    </row>
    <row r="32960" spans="1:17" x14ac:dyDescent="0.2">
      <c r="A32960" t="s">
        <v>79732</v>
      </c>
      <c r="B32960" t="s">
        <v>57942</v>
      </c>
      <c r="C32960" t="s">
        <v>79733</v>
      </c>
      <c r="D32960">
        <v>3922.51</v>
      </c>
      <c r="E32960" t="s">
        <v>20</v>
      </c>
      <c r="F32960" s="1">
        <v>45908</v>
      </c>
      <c r="G32960" s="2">
        <v>0.10601851851851851</v>
      </c>
      <c r="H32960" t="s">
        <v>261</v>
      </c>
      <c r="I32960" t="s">
        <v>22</v>
      </c>
      <c r="J32960" t="b">
        <v>0</v>
      </c>
      <c r="K32960" t="s">
        <v>71</v>
      </c>
      <c r="L32960" t="s">
        <v>32</v>
      </c>
      <c r="M32960" t="s">
        <v>33</v>
      </c>
      <c r="N32960" t="s">
        <v>40</v>
      </c>
      <c r="O32960">
        <v>125</v>
      </c>
      <c r="P32960">
        <v>2032</v>
      </c>
      <c r="Q32960">
        <v>3539</v>
      </c>
    </row>
    <row r="32961" spans="1:17" x14ac:dyDescent="0.2">
      <c r="A32961" t="s">
        <v>79734</v>
      </c>
      <c r="B32961" t="s">
        <v>79735</v>
      </c>
      <c r="C32961" t="s">
        <v>79736</v>
      </c>
      <c r="D32961">
        <v>1643.44</v>
      </c>
      <c r="E32961" t="s">
        <v>37</v>
      </c>
      <c r="F32961" s="1">
        <v>45908</v>
      </c>
      <c r="G32961" s="2">
        <v>0.11460648148148148</v>
      </c>
      <c r="H32961" t="s">
        <v>261</v>
      </c>
      <c r="I32961" t="s">
        <v>22</v>
      </c>
      <c r="J32961" t="b">
        <v>0</v>
      </c>
      <c r="K32961" t="s">
        <v>38</v>
      </c>
      <c r="L32961" t="s">
        <v>39</v>
      </c>
      <c r="M32961" t="s">
        <v>25</v>
      </c>
      <c r="N32961" t="s">
        <v>54</v>
      </c>
      <c r="O32961">
        <v>29</v>
      </c>
      <c r="P32961">
        <v>1488</v>
      </c>
      <c r="Q32961">
        <v>7685</v>
      </c>
    </row>
    <row r="32962" spans="1:17" x14ac:dyDescent="0.2">
      <c r="A32962" t="s">
        <v>79737</v>
      </c>
      <c r="B32962" t="s">
        <v>58755</v>
      </c>
      <c r="C32962" t="s">
        <v>53737</v>
      </c>
      <c r="D32962">
        <v>1386.98</v>
      </c>
      <c r="E32962" t="s">
        <v>37</v>
      </c>
      <c r="F32962" s="1">
        <v>45908</v>
      </c>
      <c r="G32962" s="2">
        <v>0.11715277777777777</v>
      </c>
      <c r="H32962" t="s">
        <v>261</v>
      </c>
      <c r="I32962" t="s">
        <v>22</v>
      </c>
      <c r="J32962" t="b">
        <v>0</v>
      </c>
      <c r="K32962" t="s">
        <v>71</v>
      </c>
      <c r="L32962" t="s">
        <v>32</v>
      </c>
      <c r="M32962" t="s">
        <v>25</v>
      </c>
      <c r="N32962" t="s">
        <v>26</v>
      </c>
      <c r="O32962">
        <v>76</v>
      </c>
      <c r="P32962">
        <v>168</v>
      </c>
      <c r="Q32962">
        <v>3500</v>
      </c>
    </row>
    <row r="32963" spans="1:17" x14ac:dyDescent="0.2">
      <c r="A32963" t="s">
        <v>79738</v>
      </c>
      <c r="B32963" t="s">
        <v>79739</v>
      </c>
      <c r="C32963" t="s">
        <v>79740</v>
      </c>
      <c r="D32963">
        <v>3367.83</v>
      </c>
      <c r="E32963" t="s">
        <v>30</v>
      </c>
      <c r="F32963" s="1">
        <v>45908</v>
      </c>
      <c r="G32963" s="2">
        <v>0.12078703703703704</v>
      </c>
      <c r="H32963" t="s">
        <v>261</v>
      </c>
      <c r="I32963" t="s">
        <v>22</v>
      </c>
      <c r="J32963" t="b">
        <v>0</v>
      </c>
      <c r="K32963" t="s">
        <v>71</v>
      </c>
      <c r="L32963" t="s">
        <v>32</v>
      </c>
      <c r="M32963" t="s">
        <v>33</v>
      </c>
      <c r="N32963" t="s">
        <v>26</v>
      </c>
      <c r="O32963">
        <v>73</v>
      </c>
      <c r="P32963">
        <v>1525</v>
      </c>
      <c r="Q32963">
        <v>7357</v>
      </c>
    </row>
    <row r="32964" spans="1:17" x14ac:dyDescent="0.2">
      <c r="A32964" t="s">
        <v>79741</v>
      </c>
      <c r="B32964" t="s">
        <v>8558</v>
      </c>
      <c r="C32964" t="s">
        <v>79742</v>
      </c>
      <c r="D32964">
        <v>490.79</v>
      </c>
      <c r="E32964" t="s">
        <v>20</v>
      </c>
      <c r="F32964" s="1">
        <v>45908</v>
      </c>
      <c r="G32964" s="2">
        <v>0.12262731481481481</v>
      </c>
      <c r="H32964" t="s">
        <v>261</v>
      </c>
      <c r="I32964" t="s">
        <v>22</v>
      </c>
      <c r="J32964" t="b">
        <v>0</v>
      </c>
      <c r="K32964" t="s">
        <v>71</v>
      </c>
      <c r="L32964" t="s">
        <v>32</v>
      </c>
      <c r="M32964" t="s">
        <v>25</v>
      </c>
      <c r="N32964" t="s">
        <v>54</v>
      </c>
      <c r="O32964">
        <v>24</v>
      </c>
      <c r="P32964">
        <v>342</v>
      </c>
      <c r="Q32964">
        <v>7422</v>
      </c>
    </row>
    <row r="32965" spans="1:17" x14ac:dyDescent="0.2">
      <c r="A32965" t="s">
        <v>79743</v>
      </c>
      <c r="B32965" t="s">
        <v>79744</v>
      </c>
      <c r="C32965" t="s">
        <v>79745</v>
      </c>
      <c r="D32965">
        <v>1439.47</v>
      </c>
      <c r="E32965" t="s">
        <v>30</v>
      </c>
      <c r="F32965" s="1">
        <v>45908</v>
      </c>
      <c r="G32965" s="2">
        <v>0.13405092592592593</v>
      </c>
      <c r="H32965" t="s">
        <v>261</v>
      </c>
      <c r="I32965" t="s">
        <v>22</v>
      </c>
      <c r="J32965" t="b">
        <v>0</v>
      </c>
      <c r="K32965" t="s">
        <v>23</v>
      </c>
      <c r="L32965" t="s">
        <v>24</v>
      </c>
      <c r="M32965" t="s">
        <v>33</v>
      </c>
      <c r="N32965" t="s">
        <v>54</v>
      </c>
      <c r="O32965">
        <v>69</v>
      </c>
      <c r="P32965">
        <v>1464</v>
      </c>
      <c r="Q32965">
        <v>8316</v>
      </c>
    </row>
    <row r="32966" spans="1:17" x14ac:dyDescent="0.2">
      <c r="A32966" t="s">
        <v>79746</v>
      </c>
      <c r="B32966" t="s">
        <v>79747</v>
      </c>
      <c r="C32966" t="s">
        <v>79748</v>
      </c>
      <c r="D32966">
        <v>4065.1</v>
      </c>
      <c r="E32966" t="s">
        <v>20</v>
      </c>
      <c r="F32966" s="1">
        <v>45908</v>
      </c>
      <c r="G32966" s="2">
        <v>0.13652777777777778</v>
      </c>
      <c r="H32966" t="s">
        <v>261</v>
      </c>
      <c r="I32966" t="s">
        <v>53</v>
      </c>
      <c r="J32966" t="b">
        <v>0</v>
      </c>
      <c r="K32966" t="s">
        <v>31</v>
      </c>
      <c r="L32966" t="s">
        <v>32</v>
      </c>
      <c r="M32966" t="s">
        <v>33</v>
      </c>
      <c r="N32966" t="s">
        <v>40</v>
      </c>
      <c r="O32966">
        <v>51</v>
      </c>
      <c r="P32966">
        <v>556</v>
      </c>
      <c r="Q32966">
        <v>4959</v>
      </c>
    </row>
    <row r="32967" spans="1:17" x14ac:dyDescent="0.2">
      <c r="A32967" t="s">
        <v>79749</v>
      </c>
      <c r="B32967" t="s">
        <v>79750</v>
      </c>
      <c r="C32967" t="s">
        <v>35117</v>
      </c>
      <c r="D32967">
        <v>2222.3200000000002</v>
      </c>
      <c r="E32967" t="s">
        <v>30</v>
      </c>
      <c r="F32967" s="1">
        <v>45908</v>
      </c>
      <c r="G32967" s="2">
        <v>0.13767361111111112</v>
      </c>
      <c r="H32967" t="s">
        <v>261</v>
      </c>
      <c r="I32967" t="s">
        <v>22</v>
      </c>
      <c r="J32967" t="b">
        <v>0</v>
      </c>
      <c r="K32967" t="s">
        <v>66</v>
      </c>
      <c r="L32967" t="s">
        <v>67</v>
      </c>
      <c r="M32967" t="s">
        <v>33</v>
      </c>
      <c r="N32967" t="s">
        <v>26</v>
      </c>
      <c r="O32967">
        <v>6</v>
      </c>
      <c r="P32967">
        <v>506</v>
      </c>
      <c r="Q32967">
        <v>5144</v>
      </c>
    </row>
    <row r="32968" spans="1:17" x14ac:dyDescent="0.2">
      <c r="A32968" t="s">
        <v>79751</v>
      </c>
      <c r="B32968" t="s">
        <v>79752</v>
      </c>
      <c r="C32968" t="s">
        <v>51966</v>
      </c>
      <c r="D32968">
        <v>3853.2</v>
      </c>
      <c r="E32968" t="s">
        <v>20</v>
      </c>
      <c r="F32968" s="1">
        <v>45908</v>
      </c>
      <c r="G32968" s="2">
        <v>0.15532407407407409</v>
      </c>
      <c r="H32968" t="s">
        <v>261</v>
      </c>
      <c r="I32968" t="s">
        <v>22</v>
      </c>
      <c r="J32968" t="b">
        <v>0</v>
      </c>
      <c r="K32968" t="s">
        <v>58</v>
      </c>
      <c r="L32968" t="s">
        <v>59</v>
      </c>
      <c r="M32968" t="s">
        <v>33</v>
      </c>
      <c r="N32968" t="s">
        <v>40</v>
      </c>
      <c r="O32968">
        <v>27</v>
      </c>
      <c r="P32968">
        <v>864</v>
      </c>
      <c r="Q32968">
        <v>6104</v>
      </c>
    </row>
    <row r="32969" spans="1:17" x14ac:dyDescent="0.2">
      <c r="A32969" t="s">
        <v>79753</v>
      </c>
      <c r="B32969" t="s">
        <v>36417</v>
      </c>
      <c r="C32969" t="s">
        <v>79754</v>
      </c>
      <c r="D32969">
        <v>890.92</v>
      </c>
      <c r="E32969" t="s">
        <v>37</v>
      </c>
      <c r="F32969" s="1">
        <v>45908</v>
      </c>
      <c r="G32969" s="2">
        <v>0.15895833333333334</v>
      </c>
      <c r="H32969" t="s">
        <v>261</v>
      </c>
      <c r="I32969" t="s">
        <v>22</v>
      </c>
      <c r="J32969" t="b">
        <v>0</v>
      </c>
      <c r="K32969" t="s">
        <v>23</v>
      </c>
      <c r="L32969" t="s">
        <v>24</v>
      </c>
      <c r="M32969" t="s">
        <v>25</v>
      </c>
      <c r="N32969" t="s">
        <v>40</v>
      </c>
      <c r="O32969">
        <v>11</v>
      </c>
      <c r="P32969">
        <v>407</v>
      </c>
      <c r="Q32969">
        <v>2444</v>
      </c>
    </row>
    <row r="32970" spans="1:17" x14ac:dyDescent="0.2">
      <c r="A32970" t="s">
        <v>79755</v>
      </c>
      <c r="B32970" t="s">
        <v>8117</v>
      </c>
      <c r="C32970" t="s">
        <v>63316</v>
      </c>
      <c r="D32970">
        <v>460.08</v>
      </c>
      <c r="E32970" t="s">
        <v>37</v>
      </c>
      <c r="F32970" s="1">
        <v>45908</v>
      </c>
      <c r="G32970" s="2">
        <v>0.16412037037037036</v>
      </c>
      <c r="H32970" t="s">
        <v>261</v>
      </c>
      <c r="I32970" t="s">
        <v>53</v>
      </c>
      <c r="J32970" t="b">
        <v>0</v>
      </c>
      <c r="K32970" t="s">
        <v>58</v>
      </c>
      <c r="L32970" t="s">
        <v>59</v>
      </c>
      <c r="M32970" t="s">
        <v>25</v>
      </c>
      <c r="N32970" t="s">
        <v>54</v>
      </c>
      <c r="O32970">
        <v>133</v>
      </c>
      <c r="P32970">
        <v>2598</v>
      </c>
      <c r="Q32970">
        <v>5834</v>
      </c>
    </row>
    <row r="32971" spans="1:17" x14ac:dyDescent="0.2">
      <c r="A32971" t="s">
        <v>79756</v>
      </c>
      <c r="B32971" t="s">
        <v>34360</v>
      </c>
      <c r="C32971" t="s">
        <v>4940</v>
      </c>
      <c r="D32971">
        <v>38.68</v>
      </c>
      <c r="E32971" t="s">
        <v>20</v>
      </c>
      <c r="F32971" s="1">
        <v>45908</v>
      </c>
      <c r="G32971" s="2">
        <v>0.16500000000000001</v>
      </c>
      <c r="H32971" t="s">
        <v>261</v>
      </c>
      <c r="I32971" t="s">
        <v>22</v>
      </c>
      <c r="J32971" t="b">
        <v>0</v>
      </c>
      <c r="K32971" t="s">
        <v>66</v>
      </c>
      <c r="L32971" t="s">
        <v>67</v>
      </c>
      <c r="M32971" t="s">
        <v>25</v>
      </c>
      <c r="N32971" t="s">
        <v>54</v>
      </c>
      <c r="O32971">
        <v>115</v>
      </c>
      <c r="P32971">
        <v>1922</v>
      </c>
      <c r="Q32971">
        <v>8215</v>
      </c>
    </row>
    <row r="32972" spans="1:17" x14ac:dyDescent="0.2">
      <c r="A32972" t="s">
        <v>79757</v>
      </c>
      <c r="B32972" t="s">
        <v>65877</v>
      </c>
      <c r="C32972" t="s">
        <v>53074</v>
      </c>
      <c r="D32972">
        <v>2587.5100000000002</v>
      </c>
      <c r="E32972" t="s">
        <v>30</v>
      </c>
      <c r="F32972" s="1">
        <v>45908</v>
      </c>
      <c r="G32972" s="2">
        <v>0.19299768518518517</v>
      </c>
      <c r="H32972" t="s">
        <v>261</v>
      </c>
      <c r="I32972" t="s">
        <v>22</v>
      </c>
      <c r="J32972" t="b">
        <v>0</v>
      </c>
      <c r="K32972" t="s">
        <v>58</v>
      </c>
      <c r="L32972" t="s">
        <v>59</v>
      </c>
      <c r="M32972" t="s">
        <v>25</v>
      </c>
      <c r="N32972" t="s">
        <v>54</v>
      </c>
      <c r="O32972">
        <v>67</v>
      </c>
      <c r="P32972">
        <v>2403</v>
      </c>
      <c r="Q32972">
        <v>7106</v>
      </c>
    </row>
    <row r="32973" spans="1:17" x14ac:dyDescent="0.2">
      <c r="A32973" t="s">
        <v>79758</v>
      </c>
      <c r="B32973" t="s">
        <v>79759</v>
      </c>
      <c r="C32973" t="s">
        <v>79760</v>
      </c>
      <c r="D32973">
        <v>474.18</v>
      </c>
      <c r="E32973" t="s">
        <v>30</v>
      </c>
      <c r="F32973" s="1">
        <v>45908</v>
      </c>
      <c r="G32973" s="2">
        <v>0.19630787037037037</v>
      </c>
      <c r="H32973" t="s">
        <v>261</v>
      </c>
      <c r="I32973" t="s">
        <v>22</v>
      </c>
      <c r="J32973" t="b">
        <v>1</v>
      </c>
      <c r="K32973" t="s">
        <v>71</v>
      </c>
      <c r="L32973" t="s">
        <v>32</v>
      </c>
      <c r="M32973" t="s">
        <v>33</v>
      </c>
      <c r="N32973" t="s">
        <v>40</v>
      </c>
      <c r="O32973">
        <v>90</v>
      </c>
      <c r="P32973">
        <v>1069</v>
      </c>
      <c r="Q32973">
        <v>5026</v>
      </c>
    </row>
    <row r="32974" spans="1:17" x14ac:dyDescent="0.2">
      <c r="A32974" t="s">
        <v>79761</v>
      </c>
      <c r="B32974" t="s">
        <v>46545</v>
      </c>
      <c r="C32974" t="s">
        <v>79762</v>
      </c>
      <c r="D32974">
        <v>2073.5300000000002</v>
      </c>
      <c r="E32974" t="s">
        <v>30</v>
      </c>
      <c r="F32974" s="1">
        <v>45908</v>
      </c>
      <c r="G32974" s="2">
        <v>0.20408564814814814</v>
      </c>
      <c r="H32974" t="s">
        <v>261</v>
      </c>
      <c r="I32974" t="s">
        <v>22</v>
      </c>
      <c r="J32974" t="b">
        <v>0</v>
      </c>
      <c r="K32974" t="s">
        <v>23</v>
      </c>
      <c r="L32974" t="s">
        <v>24</v>
      </c>
      <c r="M32974" t="s">
        <v>33</v>
      </c>
      <c r="N32974" t="s">
        <v>40</v>
      </c>
      <c r="O32974">
        <v>136</v>
      </c>
      <c r="P32974">
        <v>908</v>
      </c>
      <c r="Q32974">
        <v>1086</v>
      </c>
    </row>
    <row r="32975" spans="1:17" x14ac:dyDescent="0.2">
      <c r="A32975" t="s">
        <v>79763</v>
      </c>
      <c r="B32975" t="s">
        <v>24129</v>
      </c>
      <c r="C32975" t="s">
        <v>79764</v>
      </c>
      <c r="D32975">
        <v>3905.49</v>
      </c>
      <c r="E32975" t="s">
        <v>37</v>
      </c>
      <c r="F32975" s="1">
        <v>45908</v>
      </c>
      <c r="G32975" s="2">
        <v>0.21642361111111111</v>
      </c>
      <c r="H32975" t="s">
        <v>261</v>
      </c>
      <c r="I32975" t="s">
        <v>53</v>
      </c>
      <c r="J32975" t="b">
        <v>0</v>
      </c>
      <c r="K32975" t="s">
        <v>71</v>
      </c>
      <c r="L32975" t="s">
        <v>32</v>
      </c>
      <c r="M32975" t="s">
        <v>25</v>
      </c>
      <c r="N32975" t="s">
        <v>40</v>
      </c>
      <c r="O32975">
        <v>133</v>
      </c>
      <c r="P32975">
        <v>105</v>
      </c>
      <c r="Q32975">
        <v>5117</v>
      </c>
    </row>
    <row r="32976" spans="1:17" x14ac:dyDescent="0.2">
      <c r="A32976" t="s">
        <v>79765</v>
      </c>
      <c r="B32976" t="s">
        <v>79766</v>
      </c>
      <c r="C32976" t="s">
        <v>45756</v>
      </c>
      <c r="D32976">
        <v>2373.23</v>
      </c>
      <c r="E32976" t="s">
        <v>20</v>
      </c>
      <c r="F32976" s="1">
        <v>45908</v>
      </c>
      <c r="G32976" s="2">
        <v>0.22175925925925927</v>
      </c>
      <c r="H32976" t="s">
        <v>261</v>
      </c>
      <c r="I32976" t="s">
        <v>22</v>
      </c>
      <c r="J32976" t="b">
        <v>0</v>
      </c>
      <c r="K32976" t="s">
        <v>31</v>
      </c>
      <c r="L32976" t="s">
        <v>32</v>
      </c>
      <c r="M32976" t="s">
        <v>33</v>
      </c>
      <c r="N32976" t="s">
        <v>40</v>
      </c>
      <c r="O32976">
        <v>17</v>
      </c>
      <c r="P32976">
        <v>1264</v>
      </c>
      <c r="Q32976">
        <v>6399</v>
      </c>
    </row>
    <row r="32977" spans="1:17" x14ac:dyDescent="0.2">
      <c r="A32977" t="s">
        <v>79767</v>
      </c>
      <c r="B32977" t="s">
        <v>79768</v>
      </c>
      <c r="C32977" t="s">
        <v>79769</v>
      </c>
      <c r="D32977">
        <v>2997.2</v>
      </c>
      <c r="E32977" t="s">
        <v>37</v>
      </c>
      <c r="F32977" s="1">
        <v>45908</v>
      </c>
      <c r="G32977" s="2">
        <v>0.23935185185185184</v>
      </c>
      <c r="H32977" t="s">
        <v>261</v>
      </c>
      <c r="I32977" t="s">
        <v>22</v>
      </c>
      <c r="J32977" t="b">
        <v>0</v>
      </c>
      <c r="K32977" t="s">
        <v>58</v>
      </c>
      <c r="L32977" t="s">
        <v>59</v>
      </c>
      <c r="M32977" t="s">
        <v>33</v>
      </c>
      <c r="N32977" t="s">
        <v>40</v>
      </c>
      <c r="O32977">
        <v>38</v>
      </c>
      <c r="P32977">
        <v>2073</v>
      </c>
      <c r="Q32977">
        <v>5315</v>
      </c>
    </row>
    <row r="32978" spans="1:17" x14ac:dyDescent="0.2">
      <c r="A32978" t="s">
        <v>79770</v>
      </c>
      <c r="B32978" t="s">
        <v>11579</v>
      </c>
      <c r="C32978" t="s">
        <v>79771</v>
      </c>
      <c r="D32978">
        <v>2602.4</v>
      </c>
      <c r="E32978" t="s">
        <v>30</v>
      </c>
      <c r="F32978" s="1">
        <v>45908</v>
      </c>
      <c r="G32978" s="2">
        <v>0.24640046296296297</v>
      </c>
      <c r="H32978" t="s">
        <v>261</v>
      </c>
      <c r="I32978" t="s">
        <v>22</v>
      </c>
      <c r="J32978" t="b">
        <v>0</v>
      </c>
      <c r="K32978" t="s">
        <v>23</v>
      </c>
      <c r="L32978" t="s">
        <v>24</v>
      </c>
      <c r="M32978" t="s">
        <v>33</v>
      </c>
      <c r="N32978" t="s">
        <v>26</v>
      </c>
      <c r="O32978">
        <v>125</v>
      </c>
      <c r="P32978">
        <v>2159</v>
      </c>
      <c r="Q32978">
        <v>9399</v>
      </c>
    </row>
    <row r="32979" spans="1:17" x14ac:dyDescent="0.2">
      <c r="A32979" t="s">
        <v>79772</v>
      </c>
      <c r="B32979" t="s">
        <v>79773</v>
      </c>
      <c r="C32979" t="s">
        <v>2298</v>
      </c>
      <c r="D32979">
        <v>2684.88</v>
      </c>
      <c r="E32979" t="s">
        <v>37</v>
      </c>
      <c r="F32979" s="1">
        <v>45908</v>
      </c>
      <c r="G32979" s="2">
        <v>0.24687500000000001</v>
      </c>
      <c r="H32979" t="s">
        <v>261</v>
      </c>
      <c r="I32979" t="s">
        <v>22</v>
      </c>
      <c r="J32979" t="b">
        <v>0</v>
      </c>
      <c r="K32979" t="s">
        <v>31</v>
      </c>
      <c r="L32979" t="s">
        <v>32</v>
      </c>
      <c r="M32979" t="s">
        <v>33</v>
      </c>
      <c r="N32979" t="s">
        <v>26</v>
      </c>
      <c r="O32979">
        <v>142</v>
      </c>
      <c r="P32979">
        <v>801</v>
      </c>
      <c r="Q32979">
        <v>7726</v>
      </c>
    </row>
    <row r="32980" spans="1:17" x14ac:dyDescent="0.2">
      <c r="A32980" t="s">
        <v>79774</v>
      </c>
      <c r="B32980" t="s">
        <v>79775</v>
      </c>
      <c r="C32980" t="s">
        <v>79776</v>
      </c>
      <c r="D32980">
        <v>4634.57</v>
      </c>
      <c r="E32980" t="s">
        <v>30</v>
      </c>
      <c r="F32980" s="1">
        <v>45908</v>
      </c>
      <c r="G32980" s="2">
        <v>0.24922453703703704</v>
      </c>
      <c r="H32980" t="s">
        <v>261</v>
      </c>
      <c r="I32980" t="s">
        <v>22</v>
      </c>
      <c r="J32980" t="b">
        <v>0</v>
      </c>
      <c r="K32980" t="s">
        <v>31</v>
      </c>
      <c r="L32980" t="s">
        <v>32</v>
      </c>
      <c r="M32980" t="s">
        <v>25</v>
      </c>
      <c r="N32980" t="s">
        <v>54</v>
      </c>
      <c r="O32980">
        <v>60</v>
      </c>
      <c r="P32980">
        <v>1496</v>
      </c>
      <c r="Q32980">
        <v>2335</v>
      </c>
    </row>
    <row r="32981" spans="1:17" x14ac:dyDescent="0.2">
      <c r="A32981" t="s">
        <v>79777</v>
      </c>
      <c r="B32981" t="s">
        <v>66852</v>
      </c>
      <c r="C32981" t="s">
        <v>79778</v>
      </c>
      <c r="D32981">
        <v>4702.99</v>
      </c>
      <c r="E32981" t="s">
        <v>37</v>
      </c>
      <c r="F32981" s="1">
        <v>45908</v>
      </c>
      <c r="G32981" s="2">
        <v>0.25583333333333336</v>
      </c>
      <c r="H32981" t="s">
        <v>261</v>
      </c>
      <c r="I32981" t="s">
        <v>22</v>
      </c>
      <c r="J32981" t="b">
        <v>0</v>
      </c>
      <c r="K32981" t="s">
        <v>71</v>
      </c>
      <c r="L32981" t="s">
        <v>32</v>
      </c>
      <c r="M32981" t="s">
        <v>33</v>
      </c>
      <c r="N32981" t="s">
        <v>54</v>
      </c>
      <c r="O32981">
        <v>53</v>
      </c>
      <c r="P32981">
        <v>2814</v>
      </c>
      <c r="Q32981">
        <v>6802</v>
      </c>
    </row>
    <row r="32982" spans="1:17" x14ac:dyDescent="0.2">
      <c r="A32982" t="s">
        <v>79779</v>
      </c>
      <c r="B32982" t="s">
        <v>79780</v>
      </c>
      <c r="C32982" t="s">
        <v>79781</v>
      </c>
      <c r="D32982">
        <v>633.29</v>
      </c>
      <c r="E32982" t="s">
        <v>37</v>
      </c>
      <c r="F32982" s="1">
        <v>45908</v>
      </c>
      <c r="G32982" s="2">
        <v>0.26446759259259262</v>
      </c>
      <c r="H32982" t="s">
        <v>261</v>
      </c>
      <c r="I32982" t="s">
        <v>22</v>
      </c>
      <c r="J32982" t="b">
        <v>0</v>
      </c>
      <c r="K32982" t="s">
        <v>38</v>
      </c>
      <c r="L32982" t="s">
        <v>39</v>
      </c>
      <c r="M32982" t="s">
        <v>25</v>
      </c>
      <c r="N32982" t="s">
        <v>26</v>
      </c>
      <c r="O32982">
        <v>81</v>
      </c>
      <c r="P32982">
        <v>262</v>
      </c>
      <c r="Q32982">
        <v>7780</v>
      </c>
    </row>
    <row r="32983" spans="1:17" x14ac:dyDescent="0.2">
      <c r="A32983" t="s">
        <v>79782</v>
      </c>
      <c r="B32983" t="s">
        <v>79783</v>
      </c>
      <c r="C32983" t="s">
        <v>19448</v>
      </c>
      <c r="D32983">
        <v>4085.26</v>
      </c>
      <c r="E32983" t="s">
        <v>20</v>
      </c>
      <c r="F32983" s="1">
        <v>45908</v>
      </c>
      <c r="G32983" s="2">
        <v>0.27203703703703702</v>
      </c>
      <c r="H32983" t="s">
        <v>261</v>
      </c>
      <c r="I32983" t="s">
        <v>22</v>
      </c>
      <c r="J32983" t="b">
        <v>0</v>
      </c>
      <c r="K32983" t="s">
        <v>31</v>
      </c>
      <c r="L32983" t="s">
        <v>32</v>
      </c>
      <c r="M32983" t="s">
        <v>33</v>
      </c>
      <c r="N32983" t="s">
        <v>40</v>
      </c>
      <c r="O32983">
        <v>120</v>
      </c>
      <c r="P32983">
        <v>1778</v>
      </c>
      <c r="Q32983">
        <v>7394</v>
      </c>
    </row>
    <row r="32984" spans="1:17" x14ac:dyDescent="0.2">
      <c r="A32984" t="s">
        <v>79784</v>
      </c>
      <c r="B32984" t="s">
        <v>79785</v>
      </c>
      <c r="C32984" t="s">
        <v>72689</v>
      </c>
      <c r="D32984">
        <v>3074.44</v>
      </c>
      <c r="E32984" t="s">
        <v>37</v>
      </c>
      <c r="F32984" s="1">
        <v>45908</v>
      </c>
      <c r="G32984" s="2">
        <v>0.27738425925925925</v>
      </c>
      <c r="H32984" t="s">
        <v>261</v>
      </c>
      <c r="I32984" t="s">
        <v>22</v>
      </c>
      <c r="J32984" t="b">
        <v>0</v>
      </c>
      <c r="K32984" t="s">
        <v>23</v>
      </c>
      <c r="L32984" t="s">
        <v>24</v>
      </c>
      <c r="M32984" t="s">
        <v>25</v>
      </c>
      <c r="N32984" t="s">
        <v>40</v>
      </c>
      <c r="O32984">
        <v>23</v>
      </c>
      <c r="P32984">
        <v>2628</v>
      </c>
      <c r="Q32984">
        <v>4719</v>
      </c>
    </row>
    <row r="32985" spans="1:17" x14ac:dyDescent="0.2">
      <c r="A32985" t="s">
        <v>79786</v>
      </c>
      <c r="B32985" t="s">
        <v>79787</v>
      </c>
      <c r="C32985" t="s">
        <v>32276</v>
      </c>
      <c r="D32985">
        <v>3697.08</v>
      </c>
      <c r="E32985" t="s">
        <v>37</v>
      </c>
      <c r="F32985" s="1">
        <v>45908</v>
      </c>
      <c r="G32985" s="2">
        <v>0.28098379629629627</v>
      </c>
      <c r="H32985" t="s">
        <v>261</v>
      </c>
      <c r="I32985" t="s">
        <v>53</v>
      </c>
      <c r="J32985" t="b">
        <v>0</v>
      </c>
      <c r="K32985" t="s">
        <v>31</v>
      </c>
      <c r="L32985" t="s">
        <v>32</v>
      </c>
      <c r="M32985" t="s">
        <v>25</v>
      </c>
      <c r="N32985" t="s">
        <v>40</v>
      </c>
      <c r="O32985">
        <v>86</v>
      </c>
      <c r="P32985">
        <v>1744</v>
      </c>
      <c r="Q32985">
        <v>7027</v>
      </c>
    </row>
    <row r="32986" spans="1:17" x14ac:dyDescent="0.2">
      <c r="A32986" t="s">
        <v>79788</v>
      </c>
      <c r="B32986" t="s">
        <v>79789</v>
      </c>
      <c r="C32986" t="s">
        <v>79790</v>
      </c>
      <c r="D32986">
        <v>1893.65</v>
      </c>
      <c r="E32986" t="s">
        <v>30</v>
      </c>
      <c r="F32986" s="1">
        <v>45908</v>
      </c>
      <c r="G32986" s="2">
        <v>0.28939814814814813</v>
      </c>
      <c r="H32986" t="s">
        <v>261</v>
      </c>
      <c r="I32986" t="s">
        <v>53</v>
      </c>
      <c r="J32986" t="b">
        <v>0</v>
      </c>
      <c r="K32986" t="s">
        <v>23</v>
      </c>
      <c r="L32986" t="s">
        <v>24</v>
      </c>
      <c r="M32986" t="s">
        <v>33</v>
      </c>
      <c r="N32986" t="s">
        <v>40</v>
      </c>
      <c r="O32986">
        <v>6</v>
      </c>
      <c r="P32986">
        <v>1138</v>
      </c>
      <c r="Q32986">
        <v>5347</v>
      </c>
    </row>
    <row r="32987" spans="1:17" x14ac:dyDescent="0.2">
      <c r="A32987" t="s">
        <v>79791</v>
      </c>
      <c r="B32987" t="s">
        <v>79792</v>
      </c>
      <c r="C32987" t="s">
        <v>79793</v>
      </c>
      <c r="D32987">
        <v>4255.6499999999996</v>
      </c>
      <c r="E32987" t="s">
        <v>20</v>
      </c>
      <c r="F32987" s="1">
        <v>45908</v>
      </c>
      <c r="G32987" s="2">
        <v>0.30098379629629629</v>
      </c>
      <c r="H32987" t="s">
        <v>261</v>
      </c>
      <c r="I32987" t="s">
        <v>22</v>
      </c>
      <c r="J32987" t="b">
        <v>0</v>
      </c>
      <c r="K32987" t="s">
        <v>31</v>
      </c>
      <c r="L32987" t="s">
        <v>32</v>
      </c>
      <c r="M32987" t="s">
        <v>33</v>
      </c>
      <c r="N32987" t="s">
        <v>40</v>
      </c>
      <c r="O32987">
        <v>58</v>
      </c>
      <c r="P32987">
        <v>2474</v>
      </c>
      <c r="Q32987">
        <v>2765</v>
      </c>
    </row>
    <row r="32988" spans="1:17" x14ac:dyDescent="0.2">
      <c r="A32988" t="s">
        <v>79794</v>
      </c>
      <c r="B32988" t="s">
        <v>79795</v>
      </c>
      <c r="C32988" t="s">
        <v>6845</v>
      </c>
      <c r="D32988">
        <v>1913.04</v>
      </c>
      <c r="E32988" t="s">
        <v>37</v>
      </c>
      <c r="F32988" s="1">
        <v>45908</v>
      </c>
      <c r="G32988" s="2">
        <v>0.30912037037037038</v>
      </c>
      <c r="H32988" t="s">
        <v>261</v>
      </c>
      <c r="I32988" t="s">
        <v>22</v>
      </c>
      <c r="J32988" t="b">
        <v>0</v>
      </c>
      <c r="K32988" t="s">
        <v>71</v>
      </c>
      <c r="L32988" t="s">
        <v>32</v>
      </c>
      <c r="M32988" t="s">
        <v>25</v>
      </c>
      <c r="N32988" t="s">
        <v>40</v>
      </c>
      <c r="O32988">
        <v>54</v>
      </c>
      <c r="P32988">
        <v>1874</v>
      </c>
      <c r="Q32988">
        <v>3369</v>
      </c>
    </row>
    <row r="32989" spans="1:17" x14ac:dyDescent="0.2">
      <c r="A32989" t="s">
        <v>79796</v>
      </c>
      <c r="B32989" t="s">
        <v>79797</v>
      </c>
      <c r="C32989" t="s">
        <v>79798</v>
      </c>
      <c r="D32989">
        <v>2915.35</v>
      </c>
      <c r="E32989" t="s">
        <v>30</v>
      </c>
      <c r="F32989" s="1">
        <v>45908</v>
      </c>
      <c r="G32989" s="2">
        <v>0.31180555555555556</v>
      </c>
      <c r="H32989" t="s">
        <v>261</v>
      </c>
      <c r="I32989" t="s">
        <v>22</v>
      </c>
      <c r="J32989" t="b">
        <v>0</v>
      </c>
      <c r="K32989" t="s">
        <v>31</v>
      </c>
      <c r="L32989" t="s">
        <v>32</v>
      </c>
      <c r="M32989" t="s">
        <v>33</v>
      </c>
      <c r="N32989" t="s">
        <v>54</v>
      </c>
      <c r="O32989">
        <v>39</v>
      </c>
      <c r="P32989">
        <v>1048</v>
      </c>
      <c r="Q32989">
        <v>9375</v>
      </c>
    </row>
    <row r="32990" spans="1:17" x14ac:dyDescent="0.2">
      <c r="A32990" t="s">
        <v>79799</v>
      </c>
      <c r="B32990" t="s">
        <v>19301</v>
      </c>
      <c r="C32990" t="s">
        <v>4529</v>
      </c>
      <c r="D32990">
        <v>787.98</v>
      </c>
      <c r="E32990" t="s">
        <v>30</v>
      </c>
      <c r="F32990" s="1">
        <v>45908</v>
      </c>
      <c r="G32990" s="2">
        <v>0.31783564814814813</v>
      </c>
      <c r="H32990" t="s">
        <v>261</v>
      </c>
      <c r="I32990" t="s">
        <v>53</v>
      </c>
      <c r="J32990" t="b">
        <v>0</v>
      </c>
      <c r="K32990" t="s">
        <v>38</v>
      </c>
      <c r="L32990" t="s">
        <v>39</v>
      </c>
      <c r="M32990" t="s">
        <v>33</v>
      </c>
      <c r="N32990" t="s">
        <v>54</v>
      </c>
      <c r="O32990">
        <v>19</v>
      </c>
      <c r="P32990">
        <v>2102</v>
      </c>
      <c r="Q32990">
        <v>9684</v>
      </c>
    </row>
    <row r="32991" spans="1:17" x14ac:dyDescent="0.2">
      <c r="A32991" t="s">
        <v>79800</v>
      </c>
      <c r="B32991" t="s">
        <v>38346</v>
      </c>
      <c r="C32991" t="s">
        <v>58923</v>
      </c>
      <c r="D32991">
        <v>2914.68</v>
      </c>
      <c r="E32991" t="s">
        <v>37</v>
      </c>
      <c r="F32991" s="1">
        <v>45908</v>
      </c>
      <c r="G32991" s="2">
        <v>0.32524305555555555</v>
      </c>
      <c r="H32991" t="s">
        <v>261</v>
      </c>
      <c r="I32991" t="s">
        <v>22</v>
      </c>
      <c r="J32991" t="b">
        <v>0</v>
      </c>
      <c r="K32991" t="s">
        <v>71</v>
      </c>
      <c r="L32991" t="s">
        <v>32</v>
      </c>
      <c r="M32991" t="s">
        <v>25</v>
      </c>
      <c r="N32991" t="s">
        <v>40</v>
      </c>
      <c r="O32991">
        <v>65</v>
      </c>
      <c r="P32991">
        <v>2048</v>
      </c>
      <c r="Q32991">
        <v>9027</v>
      </c>
    </row>
    <row r="32992" spans="1:17" x14ac:dyDescent="0.2">
      <c r="A32992" t="s">
        <v>79801</v>
      </c>
      <c r="B32992" t="s">
        <v>79802</v>
      </c>
      <c r="C32992" t="s">
        <v>79803</v>
      </c>
      <c r="D32992">
        <v>3137.94</v>
      </c>
      <c r="E32992" t="s">
        <v>30</v>
      </c>
      <c r="F32992" s="1">
        <v>45908</v>
      </c>
      <c r="G32992" s="2">
        <v>0.3286574074074074</v>
      </c>
      <c r="H32992" t="s">
        <v>261</v>
      </c>
      <c r="I32992" t="s">
        <v>53</v>
      </c>
      <c r="J32992" t="b">
        <v>0</v>
      </c>
      <c r="K32992" t="s">
        <v>71</v>
      </c>
      <c r="L32992" t="s">
        <v>32</v>
      </c>
      <c r="M32992" t="s">
        <v>25</v>
      </c>
      <c r="N32992" t="s">
        <v>54</v>
      </c>
      <c r="O32992">
        <v>26</v>
      </c>
      <c r="P32992">
        <v>713</v>
      </c>
      <c r="Q32992">
        <v>1973</v>
      </c>
    </row>
    <row r="32993" spans="1:17" x14ac:dyDescent="0.2">
      <c r="A32993" t="s">
        <v>79804</v>
      </c>
      <c r="B32993" t="s">
        <v>47831</v>
      </c>
      <c r="C32993" t="s">
        <v>79805</v>
      </c>
      <c r="D32993">
        <v>108.56</v>
      </c>
      <c r="E32993" t="s">
        <v>30</v>
      </c>
      <c r="F32993" s="1">
        <v>45908</v>
      </c>
      <c r="G32993" s="2">
        <v>0.3336689814814815</v>
      </c>
      <c r="H32993" t="s">
        <v>261</v>
      </c>
      <c r="I32993" t="s">
        <v>22</v>
      </c>
      <c r="J32993" t="b">
        <v>1</v>
      </c>
      <c r="K32993" t="s">
        <v>71</v>
      </c>
      <c r="L32993" t="s">
        <v>32</v>
      </c>
      <c r="M32993" t="s">
        <v>25</v>
      </c>
      <c r="N32993" t="s">
        <v>26</v>
      </c>
      <c r="O32993">
        <v>31</v>
      </c>
      <c r="P32993">
        <v>304</v>
      </c>
      <c r="Q32993">
        <v>7139</v>
      </c>
    </row>
    <row r="32994" spans="1:17" x14ac:dyDescent="0.2">
      <c r="A32994" t="s">
        <v>79806</v>
      </c>
      <c r="B32994" t="s">
        <v>39529</v>
      </c>
      <c r="C32994" t="s">
        <v>79807</v>
      </c>
      <c r="D32994">
        <v>3095.17</v>
      </c>
      <c r="E32994" t="s">
        <v>37</v>
      </c>
      <c r="F32994" s="1">
        <v>45908</v>
      </c>
      <c r="G32994" s="2">
        <v>0.34111111111111109</v>
      </c>
      <c r="H32994" t="s">
        <v>261</v>
      </c>
      <c r="I32994" t="s">
        <v>53</v>
      </c>
      <c r="J32994" t="b">
        <v>0</v>
      </c>
      <c r="K32994" t="s">
        <v>23</v>
      </c>
      <c r="L32994" t="s">
        <v>24</v>
      </c>
      <c r="M32994" t="s">
        <v>33</v>
      </c>
      <c r="N32994" t="s">
        <v>40</v>
      </c>
      <c r="O32994">
        <v>13</v>
      </c>
      <c r="P32994">
        <v>1421</v>
      </c>
      <c r="Q32994">
        <v>1516</v>
      </c>
    </row>
    <row r="32995" spans="1:17" x14ac:dyDescent="0.2">
      <c r="A32995" t="s">
        <v>79808</v>
      </c>
      <c r="B32995" t="s">
        <v>55023</v>
      </c>
      <c r="C32995" t="s">
        <v>79809</v>
      </c>
      <c r="D32995">
        <v>404.89</v>
      </c>
      <c r="E32995" t="s">
        <v>37</v>
      </c>
      <c r="F32995" s="1">
        <v>45908</v>
      </c>
      <c r="G32995" s="2">
        <v>0.34435185185185185</v>
      </c>
      <c r="H32995" t="s">
        <v>261</v>
      </c>
      <c r="I32995" t="s">
        <v>22</v>
      </c>
      <c r="J32995" t="b">
        <v>0</v>
      </c>
      <c r="K32995" t="s">
        <v>38</v>
      </c>
      <c r="L32995" t="s">
        <v>39</v>
      </c>
      <c r="M32995" t="s">
        <v>25</v>
      </c>
      <c r="N32995" t="s">
        <v>54</v>
      </c>
      <c r="O32995">
        <v>81</v>
      </c>
      <c r="P32995">
        <v>1708</v>
      </c>
      <c r="Q32995">
        <v>5544</v>
      </c>
    </row>
    <row r="32996" spans="1:17" x14ac:dyDescent="0.2">
      <c r="A32996" t="s">
        <v>79810</v>
      </c>
      <c r="B32996" t="s">
        <v>27368</v>
      </c>
      <c r="C32996" t="s">
        <v>79811</v>
      </c>
      <c r="D32996">
        <v>2041.69</v>
      </c>
      <c r="E32996" t="s">
        <v>30</v>
      </c>
      <c r="F32996" s="1">
        <v>45908</v>
      </c>
      <c r="G32996" s="2">
        <v>0.35776620370370371</v>
      </c>
      <c r="H32996" t="s">
        <v>261</v>
      </c>
      <c r="I32996" t="s">
        <v>22</v>
      </c>
      <c r="J32996" t="b">
        <v>0</v>
      </c>
      <c r="K32996" t="s">
        <v>66</v>
      </c>
      <c r="L32996" t="s">
        <v>67</v>
      </c>
      <c r="M32996" t="s">
        <v>33</v>
      </c>
      <c r="N32996" t="s">
        <v>54</v>
      </c>
      <c r="O32996">
        <v>88</v>
      </c>
      <c r="P32996">
        <v>2009</v>
      </c>
      <c r="Q32996">
        <v>8308</v>
      </c>
    </row>
    <row r="32997" spans="1:17" x14ac:dyDescent="0.2">
      <c r="A32997" t="s">
        <v>79812</v>
      </c>
      <c r="B32997" t="s">
        <v>1743</v>
      </c>
      <c r="C32997" t="s">
        <v>79813</v>
      </c>
      <c r="D32997">
        <v>3233.27</v>
      </c>
      <c r="E32997" t="s">
        <v>20</v>
      </c>
      <c r="F32997" s="1">
        <v>45908</v>
      </c>
      <c r="G32997" s="2">
        <v>0.36849537037037039</v>
      </c>
      <c r="H32997" t="s">
        <v>261</v>
      </c>
      <c r="I32997" t="s">
        <v>22</v>
      </c>
      <c r="J32997" t="b">
        <v>0</v>
      </c>
      <c r="K32997" t="s">
        <v>31</v>
      </c>
      <c r="L32997" t="s">
        <v>32</v>
      </c>
      <c r="M32997" t="s">
        <v>25</v>
      </c>
      <c r="N32997" t="s">
        <v>26</v>
      </c>
      <c r="O32997">
        <v>56</v>
      </c>
      <c r="P32997">
        <v>1429</v>
      </c>
      <c r="Q32997">
        <v>5120</v>
      </c>
    </row>
    <row r="32998" spans="1:17" x14ac:dyDescent="0.2">
      <c r="A32998" t="s">
        <v>79814</v>
      </c>
      <c r="B32998" t="s">
        <v>22832</v>
      </c>
      <c r="C32998" t="s">
        <v>47851</v>
      </c>
      <c r="D32998">
        <v>4078.81</v>
      </c>
      <c r="E32998" t="s">
        <v>30</v>
      </c>
      <c r="F32998" s="1">
        <v>45908</v>
      </c>
      <c r="G32998" s="2">
        <v>0.39945601851851853</v>
      </c>
      <c r="H32998" t="s">
        <v>261</v>
      </c>
      <c r="I32998" t="s">
        <v>22</v>
      </c>
      <c r="J32998" t="b">
        <v>0</v>
      </c>
      <c r="K32998" t="s">
        <v>31</v>
      </c>
      <c r="L32998" t="s">
        <v>32</v>
      </c>
      <c r="M32998" t="s">
        <v>33</v>
      </c>
      <c r="N32998" t="s">
        <v>54</v>
      </c>
      <c r="O32998">
        <v>12</v>
      </c>
      <c r="P32998">
        <v>2419</v>
      </c>
      <c r="Q32998">
        <v>5206</v>
      </c>
    </row>
    <row r="32999" spans="1:17" x14ac:dyDescent="0.2">
      <c r="A32999" t="s">
        <v>79815</v>
      </c>
      <c r="B32999" t="s">
        <v>79816</v>
      </c>
      <c r="C32999" t="s">
        <v>79817</v>
      </c>
      <c r="D32999">
        <v>906.9</v>
      </c>
      <c r="E32999" t="s">
        <v>37</v>
      </c>
      <c r="F32999" s="1">
        <v>45908</v>
      </c>
      <c r="G32999" s="2">
        <v>0.42810185185185184</v>
      </c>
      <c r="H32999" t="s">
        <v>261</v>
      </c>
      <c r="I32999" t="s">
        <v>22</v>
      </c>
      <c r="J32999" t="b">
        <v>0</v>
      </c>
      <c r="K32999" t="s">
        <v>38</v>
      </c>
      <c r="L32999" t="s">
        <v>39</v>
      </c>
      <c r="M32999" t="s">
        <v>33</v>
      </c>
      <c r="N32999" t="s">
        <v>40</v>
      </c>
      <c r="O32999">
        <v>56</v>
      </c>
      <c r="P32999">
        <v>1195</v>
      </c>
      <c r="Q32999">
        <v>9571</v>
      </c>
    </row>
    <row r="33000" spans="1:17" x14ac:dyDescent="0.2">
      <c r="A33000" t="s">
        <v>79818</v>
      </c>
      <c r="B33000" t="s">
        <v>13255</v>
      </c>
      <c r="C33000" t="s">
        <v>79819</v>
      </c>
      <c r="D33000">
        <v>4034.08</v>
      </c>
      <c r="E33000" t="s">
        <v>20</v>
      </c>
      <c r="F33000" s="1">
        <v>45908</v>
      </c>
      <c r="G33000" s="2">
        <v>0.42905092592592592</v>
      </c>
      <c r="H33000" t="s">
        <v>261</v>
      </c>
      <c r="I33000" t="s">
        <v>53</v>
      </c>
      <c r="J33000" t="b">
        <v>0</v>
      </c>
      <c r="K33000" t="s">
        <v>38</v>
      </c>
      <c r="L33000" t="s">
        <v>39</v>
      </c>
      <c r="M33000" t="s">
        <v>25</v>
      </c>
      <c r="N33000" t="s">
        <v>40</v>
      </c>
      <c r="O33000">
        <v>94</v>
      </c>
      <c r="P33000">
        <v>1625</v>
      </c>
      <c r="Q33000">
        <v>8198</v>
      </c>
    </row>
    <row r="33001" spans="1:17" x14ac:dyDescent="0.2">
      <c r="A33001" t="s">
        <v>79820</v>
      </c>
      <c r="B33001" t="s">
        <v>58823</v>
      </c>
      <c r="C33001" t="s">
        <v>79821</v>
      </c>
      <c r="D33001">
        <v>1316.2</v>
      </c>
      <c r="E33001" t="s">
        <v>37</v>
      </c>
      <c r="F33001" s="1">
        <v>45908</v>
      </c>
      <c r="G33001" s="2">
        <v>0.4312037037037037</v>
      </c>
      <c r="H33001" t="s">
        <v>261</v>
      </c>
      <c r="I33001" t="s">
        <v>22</v>
      </c>
      <c r="J33001" t="b">
        <v>0</v>
      </c>
      <c r="K33001" t="s">
        <v>31</v>
      </c>
      <c r="L33001" t="s">
        <v>32</v>
      </c>
      <c r="M33001" t="s">
        <v>25</v>
      </c>
      <c r="N33001" t="s">
        <v>54</v>
      </c>
      <c r="O33001">
        <v>76</v>
      </c>
      <c r="P33001">
        <v>347</v>
      </c>
      <c r="Q33001">
        <v>6204</v>
      </c>
    </row>
    <row r="33002" spans="1:17" x14ac:dyDescent="0.2">
      <c r="A33002" t="s">
        <v>79822</v>
      </c>
      <c r="B33002" t="s">
        <v>79823</v>
      </c>
      <c r="C33002" t="s">
        <v>79824</v>
      </c>
      <c r="D33002">
        <v>450.52</v>
      </c>
      <c r="E33002" t="s">
        <v>30</v>
      </c>
      <c r="F33002" s="1">
        <v>45908</v>
      </c>
      <c r="G33002" s="2">
        <v>0.43677083333333333</v>
      </c>
      <c r="H33002" t="s">
        <v>261</v>
      </c>
      <c r="I33002" t="s">
        <v>22</v>
      </c>
      <c r="J33002" t="b">
        <v>0</v>
      </c>
      <c r="K33002" t="s">
        <v>58</v>
      </c>
      <c r="L33002" t="s">
        <v>59</v>
      </c>
      <c r="M33002" t="s">
        <v>33</v>
      </c>
      <c r="N33002" t="s">
        <v>54</v>
      </c>
      <c r="O33002">
        <v>64</v>
      </c>
      <c r="P33002">
        <v>377</v>
      </c>
      <c r="Q33002">
        <v>5951</v>
      </c>
    </row>
    <row r="33003" spans="1:17" x14ac:dyDescent="0.2">
      <c r="A33003" t="s">
        <v>79825</v>
      </c>
      <c r="B33003" t="s">
        <v>79826</v>
      </c>
      <c r="C33003" t="s">
        <v>79827</v>
      </c>
      <c r="D33003">
        <v>4963.8599999999997</v>
      </c>
      <c r="E33003" t="s">
        <v>30</v>
      </c>
      <c r="F33003" s="1">
        <v>45908</v>
      </c>
      <c r="G33003" s="2">
        <v>0.4395486111111111</v>
      </c>
      <c r="H33003" t="s">
        <v>261</v>
      </c>
      <c r="I33003" t="s">
        <v>22</v>
      </c>
      <c r="J33003" t="b">
        <v>0</v>
      </c>
      <c r="K33003" t="s">
        <v>31</v>
      </c>
      <c r="L33003" t="s">
        <v>32</v>
      </c>
      <c r="M33003" t="s">
        <v>33</v>
      </c>
      <c r="N33003" t="s">
        <v>54</v>
      </c>
      <c r="O33003">
        <v>119</v>
      </c>
      <c r="P33003">
        <v>532</v>
      </c>
      <c r="Q33003">
        <v>5630</v>
      </c>
    </row>
    <row r="33004" spans="1:17" x14ac:dyDescent="0.2">
      <c r="A33004" t="s">
        <v>79828</v>
      </c>
      <c r="B33004" t="s">
        <v>79829</v>
      </c>
      <c r="C33004" t="s">
        <v>32055</v>
      </c>
      <c r="D33004">
        <v>2424.6799999999998</v>
      </c>
      <c r="E33004" t="s">
        <v>37</v>
      </c>
      <c r="F33004" s="1">
        <v>45908</v>
      </c>
      <c r="G33004" s="2">
        <v>0.46016203703703706</v>
      </c>
      <c r="H33004" t="s">
        <v>261</v>
      </c>
      <c r="I33004" t="s">
        <v>22</v>
      </c>
      <c r="J33004" t="b">
        <v>0</v>
      </c>
      <c r="K33004" t="s">
        <v>58</v>
      </c>
      <c r="L33004" t="s">
        <v>59</v>
      </c>
      <c r="M33004" t="s">
        <v>33</v>
      </c>
      <c r="N33004" t="s">
        <v>40</v>
      </c>
      <c r="O33004">
        <v>28</v>
      </c>
      <c r="P33004">
        <v>1426</v>
      </c>
      <c r="Q33004">
        <v>2268</v>
      </c>
    </row>
    <row r="33005" spans="1:17" x14ac:dyDescent="0.2">
      <c r="A33005" t="s">
        <v>79830</v>
      </c>
      <c r="B33005" t="s">
        <v>47434</v>
      </c>
      <c r="C33005" t="s">
        <v>79831</v>
      </c>
      <c r="D33005">
        <v>4212.47</v>
      </c>
      <c r="E33005" t="s">
        <v>20</v>
      </c>
      <c r="F33005" s="1">
        <v>45908</v>
      </c>
      <c r="G33005" s="2">
        <v>0.46806712962962965</v>
      </c>
      <c r="H33005" t="s">
        <v>261</v>
      </c>
      <c r="I33005" t="s">
        <v>22</v>
      </c>
      <c r="J33005" t="b">
        <v>0</v>
      </c>
      <c r="K33005" t="s">
        <v>38</v>
      </c>
      <c r="L33005" t="s">
        <v>39</v>
      </c>
      <c r="M33005" t="s">
        <v>33</v>
      </c>
      <c r="N33005" t="s">
        <v>54</v>
      </c>
      <c r="O33005">
        <v>17</v>
      </c>
      <c r="P33005">
        <v>450</v>
      </c>
      <c r="Q33005">
        <v>3328</v>
      </c>
    </row>
    <row r="33006" spans="1:17" x14ac:dyDescent="0.2">
      <c r="A33006" t="s">
        <v>79832</v>
      </c>
      <c r="B33006" t="s">
        <v>79833</v>
      </c>
      <c r="C33006" t="s">
        <v>79834</v>
      </c>
      <c r="D33006">
        <v>3766.98</v>
      </c>
      <c r="E33006" t="s">
        <v>20</v>
      </c>
      <c r="F33006" s="1">
        <v>45908</v>
      </c>
      <c r="G33006" s="2">
        <v>0.48478009259259258</v>
      </c>
      <c r="H33006" t="s">
        <v>261</v>
      </c>
      <c r="I33006" t="s">
        <v>22</v>
      </c>
      <c r="J33006" t="b">
        <v>0</v>
      </c>
      <c r="K33006" t="s">
        <v>71</v>
      </c>
      <c r="L33006" t="s">
        <v>32</v>
      </c>
      <c r="M33006" t="s">
        <v>33</v>
      </c>
      <c r="N33006" t="s">
        <v>40</v>
      </c>
      <c r="O33006">
        <v>12</v>
      </c>
      <c r="P33006">
        <v>1273</v>
      </c>
      <c r="Q33006">
        <v>7159</v>
      </c>
    </row>
    <row r="33007" spans="1:17" x14ac:dyDescent="0.2">
      <c r="A33007" t="s">
        <v>79835</v>
      </c>
      <c r="B33007" t="s">
        <v>34793</v>
      </c>
      <c r="C33007" t="s">
        <v>79836</v>
      </c>
      <c r="D33007">
        <v>1657</v>
      </c>
      <c r="E33007" t="s">
        <v>37</v>
      </c>
      <c r="F33007" s="1">
        <v>45908</v>
      </c>
      <c r="G33007" s="2">
        <v>0.4874074074074074</v>
      </c>
      <c r="H33007" t="s">
        <v>261</v>
      </c>
      <c r="I33007" t="s">
        <v>22</v>
      </c>
      <c r="J33007" t="b">
        <v>0</v>
      </c>
      <c r="K33007" t="s">
        <v>71</v>
      </c>
      <c r="L33007" t="s">
        <v>32</v>
      </c>
      <c r="M33007" t="s">
        <v>25</v>
      </c>
      <c r="N33007" t="s">
        <v>40</v>
      </c>
      <c r="O33007">
        <v>32</v>
      </c>
      <c r="P33007">
        <v>247</v>
      </c>
      <c r="Q33007">
        <v>1926</v>
      </c>
    </row>
    <row r="33008" spans="1:17" x14ac:dyDescent="0.2">
      <c r="A33008" t="s">
        <v>79837</v>
      </c>
      <c r="B33008" t="s">
        <v>79838</v>
      </c>
      <c r="C33008" t="s">
        <v>27904</v>
      </c>
      <c r="D33008">
        <v>187.53</v>
      </c>
      <c r="E33008" t="s">
        <v>20</v>
      </c>
      <c r="F33008" s="1">
        <v>45908</v>
      </c>
      <c r="G33008" s="2">
        <v>0.49284722222222221</v>
      </c>
      <c r="H33008" t="s">
        <v>261</v>
      </c>
      <c r="I33008" t="s">
        <v>22</v>
      </c>
      <c r="J33008" t="b">
        <v>0</v>
      </c>
      <c r="K33008" t="s">
        <v>71</v>
      </c>
      <c r="L33008" t="s">
        <v>32</v>
      </c>
      <c r="M33008" t="s">
        <v>25</v>
      </c>
      <c r="N33008" t="s">
        <v>54</v>
      </c>
      <c r="O33008">
        <v>133</v>
      </c>
      <c r="P33008">
        <v>1465</v>
      </c>
      <c r="Q33008">
        <v>1587</v>
      </c>
    </row>
    <row r="33009" spans="1:17" x14ac:dyDescent="0.2">
      <c r="A33009" t="s">
        <v>79839</v>
      </c>
      <c r="B33009" t="s">
        <v>79840</v>
      </c>
      <c r="C33009" t="s">
        <v>30830</v>
      </c>
      <c r="D33009">
        <v>4817.21</v>
      </c>
      <c r="E33009" t="s">
        <v>37</v>
      </c>
      <c r="F33009" s="1">
        <v>45909</v>
      </c>
      <c r="G33009" s="2">
        <v>0.51067129629629626</v>
      </c>
      <c r="H33009" t="s">
        <v>21</v>
      </c>
      <c r="I33009" t="s">
        <v>22</v>
      </c>
      <c r="J33009" t="b">
        <v>0</v>
      </c>
      <c r="K33009" t="s">
        <v>58</v>
      </c>
      <c r="L33009" t="s">
        <v>59</v>
      </c>
      <c r="M33009" t="s">
        <v>25</v>
      </c>
      <c r="N33009" t="s">
        <v>26</v>
      </c>
      <c r="O33009">
        <v>55</v>
      </c>
      <c r="P33009">
        <v>2385</v>
      </c>
      <c r="Q33009">
        <v>2224</v>
      </c>
    </row>
    <row r="33010" spans="1:17" x14ac:dyDescent="0.2">
      <c r="A33010" t="s">
        <v>79841</v>
      </c>
      <c r="B33010" t="s">
        <v>79842</v>
      </c>
      <c r="C33010" t="s">
        <v>67005</v>
      </c>
      <c r="D33010">
        <v>1981.9</v>
      </c>
      <c r="E33010" t="s">
        <v>30</v>
      </c>
      <c r="F33010" s="1">
        <v>45909</v>
      </c>
      <c r="G33010" s="2">
        <v>0.51601851851851854</v>
      </c>
      <c r="H33010" t="s">
        <v>21</v>
      </c>
      <c r="I33010" t="s">
        <v>22</v>
      </c>
      <c r="J33010" t="b">
        <v>1</v>
      </c>
      <c r="K33010" t="s">
        <v>38</v>
      </c>
      <c r="L33010" t="s">
        <v>39</v>
      </c>
      <c r="M33010" t="s">
        <v>25</v>
      </c>
      <c r="N33010" t="s">
        <v>40</v>
      </c>
      <c r="O33010">
        <v>129</v>
      </c>
      <c r="P33010">
        <v>1144</v>
      </c>
      <c r="Q33010">
        <v>1458</v>
      </c>
    </row>
    <row r="33011" spans="1:17" x14ac:dyDescent="0.2">
      <c r="A33011" t="s">
        <v>79843</v>
      </c>
      <c r="B33011" t="s">
        <v>19411</v>
      </c>
      <c r="C33011" t="s">
        <v>79844</v>
      </c>
      <c r="D33011">
        <v>2960.9</v>
      </c>
      <c r="E33011" t="s">
        <v>37</v>
      </c>
      <c r="F33011" s="1">
        <v>45909</v>
      </c>
      <c r="G33011" s="2">
        <v>0.5226736111111111</v>
      </c>
      <c r="H33011" t="s">
        <v>21</v>
      </c>
      <c r="I33011" t="s">
        <v>22</v>
      </c>
      <c r="J33011" t="b">
        <v>0</v>
      </c>
      <c r="K33011" t="s">
        <v>38</v>
      </c>
      <c r="L33011" t="s">
        <v>39</v>
      </c>
      <c r="M33011" t="s">
        <v>25</v>
      </c>
      <c r="N33011" t="s">
        <v>54</v>
      </c>
      <c r="O33011">
        <v>145</v>
      </c>
      <c r="P33011">
        <v>2458</v>
      </c>
      <c r="Q33011">
        <v>5850</v>
      </c>
    </row>
    <row r="33012" spans="1:17" x14ac:dyDescent="0.2">
      <c r="A33012" t="s">
        <v>79845</v>
      </c>
      <c r="B33012" t="s">
        <v>10821</v>
      </c>
      <c r="C33012" t="s">
        <v>79846</v>
      </c>
      <c r="D33012">
        <v>2983.86</v>
      </c>
      <c r="E33012" t="s">
        <v>30</v>
      </c>
      <c r="F33012" s="1">
        <v>45909</v>
      </c>
      <c r="G33012" s="2">
        <v>0.53684027777777776</v>
      </c>
      <c r="H33012" t="s">
        <v>21</v>
      </c>
      <c r="I33012" t="s">
        <v>22</v>
      </c>
      <c r="J33012" t="b">
        <v>0</v>
      </c>
      <c r="K33012" t="s">
        <v>58</v>
      </c>
      <c r="L33012" t="s">
        <v>59</v>
      </c>
      <c r="M33012" t="s">
        <v>33</v>
      </c>
      <c r="N33012" t="s">
        <v>54</v>
      </c>
      <c r="O33012">
        <v>88</v>
      </c>
      <c r="P33012">
        <v>1964</v>
      </c>
      <c r="Q33012">
        <v>8351</v>
      </c>
    </row>
    <row r="33013" spans="1:17" x14ac:dyDescent="0.2">
      <c r="A33013" t="s">
        <v>79847</v>
      </c>
      <c r="B33013" t="s">
        <v>79848</v>
      </c>
      <c r="C33013" t="s">
        <v>79849</v>
      </c>
      <c r="D33013">
        <v>2120.8000000000002</v>
      </c>
      <c r="E33013" t="s">
        <v>30</v>
      </c>
      <c r="F33013" s="1">
        <v>45909</v>
      </c>
      <c r="G33013" s="2">
        <v>0.53865740740740742</v>
      </c>
      <c r="H33013" t="s">
        <v>21</v>
      </c>
      <c r="I33013" t="s">
        <v>22</v>
      </c>
      <c r="J33013" t="b">
        <v>1</v>
      </c>
      <c r="K33013" t="s">
        <v>58</v>
      </c>
      <c r="L33013" t="s">
        <v>59</v>
      </c>
      <c r="M33013" t="s">
        <v>25</v>
      </c>
      <c r="N33013" t="s">
        <v>26</v>
      </c>
      <c r="O33013">
        <v>29</v>
      </c>
      <c r="P33013">
        <v>2109</v>
      </c>
      <c r="Q33013">
        <v>7041</v>
      </c>
    </row>
    <row r="33014" spans="1:17" x14ac:dyDescent="0.2">
      <c r="A33014" t="s">
        <v>79850</v>
      </c>
      <c r="B33014" t="s">
        <v>7523</v>
      </c>
      <c r="C33014" t="s">
        <v>43554</v>
      </c>
      <c r="D33014">
        <v>592.99</v>
      </c>
      <c r="E33014" t="s">
        <v>30</v>
      </c>
      <c r="F33014" s="1">
        <v>45909</v>
      </c>
      <c r="G33014" s="2">
        <v>4.9016203703703701E-2</v>
      </c>
      <c r="H33014" t="s">
        <v>21</v>
      </c>
      <c r="I33014" t="s">
        <v>53</v>
      </c>
      <c r="J33014" t="b">
        <v>0</v>
      </c>
      <c r="K33014" t="s">
        <v>23</v>
      </c>
      <c r="L33014" t="s">
        <v>24</v>
      </c>
      <c r="M33014" t="s">
        <v>25</v>
      </c>
      <c r="N33014" t="s">
        <v>54</v>
      </c>
      <c r="O33014">
        <v>91</v>
      </c>
      <c r="P33014">
        <v>2014</v>
      </c>
      <c r="Q33014">
        <v>8647</v>
      </c>
    </row>
    <row r="33015" spans="1:17" x14ac:dyDescent="0.2">
      <c r="A33015" t="s">
        <v>79851</v>
      </c>
      <c r="B33015" t="s">
        <v>17861</v>
      </c>
      <c r="C33015" t="s">
        <v>79852</v>
      </c>
      <c r="D33015">
        <v>2079.2199999999998</v>
      </c>
      <c r="E33015" t="s">
        <v>37</v>
      </c>
      <c r="F33015" s="1">
        <v>45909</v>
      </c>
      <c r="G33015" s="2">
        <v>7.0069444444444448E-2</v>
      </c>
      <c r="H33015" t="s">
        <v>21</v>
      </c>
      <c r="I33015" t="s">
        <v>22</v>
      </c>
      <c r="J33015" t="b">
        <v>0</v>
      </c>
      <c r="K33015" t="s">
        <v>66</v>
      </c>
      <c r="L33015" t="s">
        <v>67</v>
      </c>
      <c r="M33015" t="s">
        <v>33</v>
      </c>
      <c r="N33015" t="s">
        <v>54</v>
      </c>
      <c r="O33015">
        <v>130</v>
      </c>
      <c r="P33015">
        <v>1412</v>
      </c>
      <c r="Q33015">
        <v>3468</v>
      </c>
    </row>
    <row r="33016" spans="1:17" x14ac:dyDescent="0.2">
      <c r="A33016" t="s">
        <v>79853</v>
      </c>
      <c r="B33016" t="s">
        <v>10398</v>
      </c>
      <c r="C33016" t="s">
        <v>79854</v>
      </c>
      <c r="D33016">
        <v>4273.32</v>
      </c>
      <c r="E33016" t="s">
        <v>37</v>
      </c>
      <c r="F33016" s="1">
        <v>45909</v>
      </c>
      <c r="G33016" s="2">
        <v>8.3483796296296292E-2</v>
      </c>
      <c r="H33016" t="s">
        <v>21</v>
      </c>
      <c r="I33016" t="s">
        <v>53</v>
      </c>
      <c r="J33016" t="b">
        <v>0</v>
      </c>
      <c r="K33016" t="s">
        <v>71</v>
      </c>
      <c r="L33016" t="s">
        <v>32</v>
      </c>
      <c r="M33016" t="s">
        <v>25</v>
      </c>
      <c r="N33016" t="s">
        <v>26</v>
      </c>
      <c r="O33016">
        <v>85</v>
      </c>
      <c r="P33016">
        <v>1859</v>
      </c>
      <c r="Q33016">
        <v>1748</v>
      </c>
    </row>
    <row r="33017" spans="1:17" x14ac:dyDescent="0.2">
      <c r="A33017" t="s">
        <v>79855</v>
      </c>
      <c r="B33017" t="s">
        <v>11662</v>
      </c>
      <c r="C33017" t="s">
        <v>79856</v>
      </c>
      <c r="D33017">
        <v>612.52</v>
      </c>
      <c r="E33017" t="s">
        <v>30</v>
      </c>
      <c r="F33017" s="1">
        <v>45909</v>
      </c>
      <c r="G33017" s="2">
        <v>8.4236111111111109E-2</v>
      </c>
      <c r="H33017" t="s">
        <v>21</v>
      </c>
      <c r="I33017" t="s">
        <v>22</v>
      </c>
      <c r="J33017" t="b">
        <v>0</v>
      </c>
      <c r="K33017" t="s">
        <v>23</v>
      </c>
      <c r="L33017" t="s">
        <v>24</v>
      </c>
      <c r="M33017" t="s">
        <v>33</v>
      </c>
      <c r="N33017" t="s">
        <v>26</v>
      </c>
      <c r="O33017">
        <v>127</v>
      </c>
      <c r="P33017">
        <v>1683</v>
      </c>
      <c r="Q33017">
        <v>9124</v>
      </c>
    </row>
    <row r="33018" spans="1:17" x14ac:dyDescent="0.2">
      <c r="A33018" t="s">
        <v>79857</v>
      </c>
      <c r="B33018" t="s">
        <v>65786</v>
      </c>
      <c r="C33018" t="s">
        <v>26100</v>
      </c>
      <c r="D33018">
        <v>3835.23</v>
      </c>
      <c r="E33018" t="s">
        <v>37</v>
      </c>
      <c r="F33018" s="1">
        <v>45909</v>
      </c>
      <c r="G33018" s="2">
        <v>8.532407407407408E-2</v>
      </c>
      <c r="H33018" t="s">
        <v>21</v>
      </c>
      <c r="I33018" t="s">
        <v>22</v>
      </c>
      <c r="J33018" t="b">
        <v>0</v>
      </c>
      <c r="K33018" t="s">
        <v>31</v>
      </c>
      <c r="L33018" t="s">
        <v>32</v>
      </c>
      <c r="M33018" t="s">
        <v>25</v>
      </c>
      <c r="N33018" t="s">
        <v>26</v>
      </c>
      <c r="O33018">
        <v>80</v>
      </c>
      <c r="P33018">
        <v>102</v>
      </c>
      <c r="Q33018">
        <v>2269</v>
      </c>
    </row>
    <row r="33019" spans="1:17" x14ac:dyDescent="0.2">
      <c r="A33019" t="s">
        <v>79858</v>
      </c>
      <c r="B33019" t="s">
        <v>1752</v>
      </c>
      <c r="C33019" t="s">
        <v>79859</v>
      </c>
      <c r="D33019">
        <v>4420.2299999999996</v>
      </c>
      <c r="E33019" t="s">
        <v>37</v>
      </c>
      <c r="F33019" s="1">
        <v>45909</v>
      </c>
      <c r="G33019" s="2">
        <v>8.997685185185185E-2</v>
      </c>
      <c r="H33019" t="s">
        <v>21</v>
      </c>
      <c r="I33019" t="s">
        <v>22</v>
      </c>
      <c r="J33019" t="b">
        <v>0</v>
      </c>
      <c r="K33019" t="s">
        <v>31</v>
      </c>
      <c r="L33019" t="s">
        <v>32</v>
      </c>
      <c r="M33019" t="s">
        <v>25</v>
      </c>
      <c r="N33019" t="s">
        <v>54</v>
      </c>
      <c r="O33019">
        <v>64</v>
      </c>
      <c r="P33019">
        <v>522</v>
      </c>
      <c r="Q33019">
        <v>5601</v>
      </c>
    </row>
    <row r="33020" spans="1:17" x14ac:dyDescent="0.2">
      <c r="A33020" t="s">
        <v>79860</v>
      </c>
      <c r="B33020" t="s">
        <v>79861</v>
      </c>
      <c r="C33020" t="s">
        <v>79862</v>
      </c>
      <c r="D33020">
        <v>2321.19</v>
      </c>
      <c r="E33020" t="s">
        <v>20</v>
      </c>
      <c r="F33020" s="1">
        <v>45909</v>
      </c>
      <c r="G33020" s="2">
        <v>9.268518518518519E-2</v>
      </c>
      <c r="H33020" t="s">
        <v>21</v>
      </c>
      <c r="I33020" t="s">
        <v>22</v>
      </c>
      <c r="J33020" t="b">
        <v>0</v>
      </c>
      <c r="K33020" t="s">
        <v>71</v>
      </c>
      <c r="L33020" t="s">
        <v>32</v>
      </c>
      <c r="M33020" t="s">
        <v>25</v>
      </c>
      <c r="N33020" t="s">
        <v>40</v>
      </c>
      <c r="O33020">
        <v>79</v>
      </c>
      <c r="P33020">
        <v>429</v>
      </c>
      <c r="Q33020">
        <v>3640</v>
      </c>
    </row>
    <row r="33021" spans="1:17" x14ac:dyDescent="0.2">
      <c r="A33021" t="s">
        <v>79863</v>
      </c>
      <c r="B33021" t="s">
        <v>7223</v>
      </c>
      <c r="C33021" t="s">
        <v>31201</v>
      </c>
      <c r="D33021">
        <v>3485.3</v>
      </c>
      <c r="E33021" t="s">
        <v>37</v>
      </c>
      <c r="F33021" s="1">
        <v>45909</v>
      </c>
      <c r="G33021" s="2">
        <v>9.723379629629629E-2</v>
      </c>
      <c r="H33021" t="s">
        <v>21</v>
      </c>
      <c r="I33021" t="s">
        <v>22</v>
      </c>
      <c r="J33021" t="b">
        <v>0</v>
      </c>
      <c r="K33021" t="s">
        <v>58</v>
      </c>
      <c r="L33021" t="s">
        <v>59</v>
      </c>
      <c r="M33021" t="s">
        <v>33</v>
      </c>
      <c r="N33021" t="s">
        <v>54</v>
      </c>
      <c r="O33021">
        <v>113</v>
      </c>
      <c r="P33021">
        <v>710</v>
      </c>
      <c r="Q33021">
        <v>4277</v>
      </c>
    </row>
    <row r="33022" spans="1:17" x14ac:dyDescent="0.2">
      <c r="A33022" t="s">
        <v>79864</v>
      </c>
      <c r="B33022" t="s">
        <v>69940</v>
      </c>
      <c r="C33022" t="s">
        <v>76694</v>
      </c>
      <c r="D33022">
        <v>4257.37</v>
      </c>
      <c r="E33022" t="s">
        <v>37</v>
      </c>
      <c r="F33022" s="1">
        <v>45909</v>
      </c>
      <c r="G33022" s="2">
        <v>9.752314814814815E-2</v>
      </c>
      <c r="H33022" t="s">
        <v>21</v>
      </c>
      <c r="I33022" t="s">
        <v>22</v>
      </c>
      <c r="J33022" t="b">
        <v>0</v>
      </c>
      <c r="K33022" t="s">
        <v>31</v>
      </c>
      <c r="L33022" t="s">
        <v>32</v>
      </c>
      <c r="M33022" t="s">
        <v>25</v>
      </c>
      <c r="N33022" t="s">
        <v>40</v>
      </c>
      <c r="O33022">
        <v>20</v>
      </c>
      <c r="P33022">
        <v>2950</v>
      </c>
      <c r="Q33022">
        <v>6709</v>
      </c>
    </row>
    <row r="33023" spans="1:17" x14ac:dyDescent="0.2">
      <c r="A33023" t="s">
        <v>79865</v>
      </c>
      <c r="B33023" t="s">
        <v>45559</v>
      </c>
      <c r="C33023" t="s">
        <v>79866</v>
      </c>
      <c r="D33023">
        <v>1502.67</v>
      </c>
      <c r="E33023" t="s">
        <v>30</v>
      </c>
      <c r="F33023" s="1">
        <v>45909</v>
      </c>
      <c r="G33023" s="2">
        <v>9.7835648148148144E-2</v>
      </c>
      <c r="H33023" t="s">
        <v>21</v>
      </c>
      <c r="I33023" t="s">
        <v>53</v>
      </c>
      <c r="J33023" t="b">
        <v>0</v>
      </c>
      <c r="K33023" t="s">
        <v>66</v>
      </c>
      <c r="L33023" t="s">
        <v>67</v>
      </c>
      <c r="M33023" t="s">
        <v>25</v>
      </c>
      <c r="N33023" t="s">
        <v>40</v>
      </c>
      <c r="O33023">
        <v>14</v>
      </c>
      <c r="P33023">
        <v>2339</v>
      </c>
      <c r="Q33023">
        <v>8345</v>
      </c>
    </row>
    <row r="33024" spans="1:17" x14ac:dyDescent="0.2">
      <c r="A33024" t="s">
        <v>79867</v>
      </c>
      <c r="B33024" t="s">
        <v>24709</v>
      </c>
      <c r="C33024" t="s">
        <v>79868</v>
      </c>
      <c r="D33024">
        <v>4477.6400000000003</v>
      </c>
      <c r="E33024" t="s">
        <v>37</v>
      </c>
      <c r="F33024" s="1">
        <v>45909</v>
      </c>
      <c r="G33024" s="2">
        <v>0.10710648148148148</v>
      </c>
      <c r="H33024" t="s">
        <v>21</v>
      </c>
      <c r="I33024" t="s">
        <v>22</v>
      </c>
      <c r="J33024" t="b">
        <v>0</v>
      </c>
      <c r="K33024" t="s">
        <v>58</v>
      </c>
      <c r="L33024" t="s">
        <v>59</v>
      </c>
      <c r="M33024" t="s">
        <v>25</v>
      </c>
      <c r="N33024" t="s">
        <v>54</v>
      </c>
      <c r="O33024">
        <v>128</v>
      </c>
      <c r="P33024">
        <v>1455</v>
      </c>
      <c r="Q33024">
        <v>1482</v>
      </c>
    </row>
    <row r="33025" spans="1:17" x14ac:dyDescent="0.2">
      <c r="A33025" t="s">
        <v>79869</v>
      </c>
      <c r="B33025" t="s">
        <v>79870</v>
      </c>
      <c r="C33025" t="s">
        <v>47269</v>
      </c>
      <c r="D33025">
        <v>2096.6</v>
      </c>
      <c r="E33025" t="s">
        <v>30</v>
      </c>
      <c r="F33025" s="1">
        <v>45909</v>
      </c>
      <c r="G33025" s="2">
        <v>0.10920138888888889</v>
      </c>
      <c r="H33025" t="s">
        <v>21</v>
      </c>
      <c r="I33025" t="s">
        <v>22</v>
      </c>
      <c r="J33025" t="b">
        <v>0</v>
      </c>
      <c r="K33025" t="s">
        <v>58</v>
      </c>
      <c r="L33025" t="s">
        <v>59</v>
      </c>
      <c r="M33025" t="s">
        <v>33</v>
      </c>
      <c r="N33025" t="s">
        <v>26</v>
      </c>
      <c r="O33025">
        <v>41</v>
      </c>
      <c r="P33025">
        <v>543</v>
      </c>
      <c r="Q33025">
        <v>7495</v>
      </c>
    </row>
    <row r="33026" spans="1:17" x14ac:dyDescent="0.2">
      <c r="A33026" t="s">
        <v>79871</v>
      </c>
      <c r="B33026" t="s">
        <v>64875</v>
      </c>
      <c r="C33026" t="s">
        <v>79872</v>
      </c>
      <c r="D33026">
        <v>1148.31</v>
      </c>
      <c r="E33026" t="s">
        <v>30</v>
      </c>
      <c r="F33026" s="1">
        <v>45909</v>
      </c>
      <c r="G33026" s="2">
        <v>0.11377314814814815</v>
      </c>
      <c r="H33026" t="s">
        <v>21</v>
      </c>
      <c r="I33026" t="s">
        <v>22</v>
      </c>
      <c r="J33026" t="b">
        <v>0</v>
      </c>
      <c r="K33026" t="s">
        <v>23</v>
      </c>
      <c r="L33026" t="s">
        <v>24</v>
      </c>
      <c r="M33026" t="s">
        <v>33</v>
      </c>
      <c r="N33026" t="s">
        <v>26</v>
      </c>
      <c r="O33026">
        <v>12</v>
      </c>
      <c r="P33026">
        <v>1282</v>
      </c>
      <c r="Q33026">
        <v>7224</v>
      </c>
    </row>
    <row r="33027" spans="1:17" x14ac:dyDescent="0.2">
      <c r="A33027" t="s">
        <v>79873</v>
      </c>
      <c r="B33027" t="s">
        <v>63722</v>
      </c>
      <c r="C33027" t="s">
        <v>50914</v>
      </c>
      <c r="D33027">
        <v>3384.06</v>
      </c>
      <c r="E33027" t="s">
        <v>30</v>
      </c>
      <c r="F33027" s="1">
        <v>45909</v>
      </c>
      <c r="G33027" s="2">
        <v>0.12145833333333333</v>
      </c>
      <c r="H33027" t="s">
        <v>21</v>
      </c>
      <c r="I33027" t="s">
        <v>53</v>
      </c>
      <c r="J33027" t="b">
        <v>0</v>
      </c>
      <c r="K33027" t="s">
        <v>71</v>
      </c>
      <c r="L33027" t="s">
        <v>32</v>
      </c>
      <c r="M33027" t="s">
        <v>33</v>
      </c>
      <c r="N33027" t="s">
        <v>54</v>
      </c>
      <c r="O33027">
        <v>96</v>
      </c>
      <c r="P33027">
        <v>1246</v>
      </c>
      <c r="Q33027">
        <v>3542</v>
      </c>
    </row>
    <row r="33028" spans="1:17" x14ac:dyDescent="0.2">
      <c r="A33028" t="s">
        <v>79874</v>
      </c>
      <c r="B33028" t="s">
        <v>79875</v>
      </c>
      <c r="C33028" t="s">
        <v>79876</v>
      </c>
      <c r="D33028">
        <v>1028.69</v>
      </c>
      <c r="E33028" t="s">
        <v>30</v>
      </c>
      <c r="F33028" s="1">
        <v>45909</v>
      </c>
      <c r="G33028" s="2">
        <v>0.12344907407407407</v>
      </c>
      <c r="H33028" t="s">
        <v>21</v>
      </c>
      <c r="I33028" t="s">
        <v>22</v>
      </c>
      <c r="J33028" t="b">
        <v>0</v>
      </c>
      <c r="K33028" t="s">
        <v>23</v>
      </c>
      <c r="L33028" t="s">
        <v>24</v>
      </c>
      <c r="M33028" t="s">
        <v>33</v>
      </c>
      <c r="N33028" t="s">
        <v>26</v>
      </c>
      <c r="O33028">
        <v>27</v>
      </c>
      <c r="P33028">
        <v>577</v>
      </c>
      <c r="Q33028">
        <v>9371</v>
      </c>
    </row>
    <row r="33029" spans="1:17" x14ac:dyDescent="0.2">
      <c r="A33029" t="s">
        <v>79877</v>
      </c>
      <c r="B33029" t="s">
        <v>33952</v>
      </c>
      <c r="C33029" t="s">
        <v>79878</v>
      </c>
      <c r="D33029">
        <v>1802.33</v>
      </c>
      <c r="E33029" t="s">
        <v>37</v>
      </c>
      <c r="F33029" s="1">
        <v>45909</v>
      </c>
      <c r="G33029" s="2">
        <v>0.14756944444444445</v>
      </c>
      <c r="H33029" t="s">
        <v>21</v>
      </c>
      <c r="I33029" t="s">
        <v>53</v>
      </c>
      <c r="J33029" t="b">
        <v>0</v>
      </c>
      <c r="K33029" t="s">
        <v>66</v>
      </c>
      <c r="L33029" t="s">
        <v>67</v>
      </c>
      <c r="M33029" t="s">
        <v>25</v>
      </c>
      <c r="N33029" t="s">
        <v>54</v>
      </c>
      <c r="O33029">
        <v>102</v>
      </c>
      <c r="P33029">
        <v>531</v>
      </c>
      <c r="Q33029">
        <v>2223</v>
      </c>
    </row>
    <row r="33030" spans="1:17" x14ac:dyDescent="0.2">
      <c r="A33030" t="s">
        <v>79879</v>
      </c>
      <c r="B33030" t="s">
        <v>79880</v>
      </c>
      <c r="C33030" t="s">
        <v>79881</v>
      </c>
      <c r="D33030">
        <v>1251.05</v>
      </c>
      <c r="E33030" t="s">
        <v>20</v>
      </c>
      <c r="F33030" s="1">
        <v>45909</v>
      </c>
      <c r="G33030" s="2">
        <v>0.15517361111111111</v>
      </c>
      <c r="H33030" t="s">
        <v>21</v>
      </c>
      <c r="I33030" t="s">
        <v>22</v>
      </c>
      <c r="J33030" t="b">
        <v>0</v>
      </c>
      <c r="K33030" t="s">
        <v>23</v>
      </c>
      <c r="L33030" t="s">
        <v>24</v>
      </c>
      <c r="M33030" t="s">
        <v>33</v>
      </c>
      <c r="N33030" t="s">
        <v>26</v>
      </c>
      <c r="O33030">
        <v>45</v>
      </c>
      <c r="P33030">
        <v>1489</v>
      </c>
      <c r="Q33030">
        <v>6257</v>
      </c>
    </row>
    <row r="33031" spans="1:17" x14ac:dyDescent="0.2">
      <c r="A33031" t="s">
        <v>79882</v>
      </c>
      <c r="B33031" t="s">
        <v>58535</v>
      </c>
      <c r="C33031" t="s">
        <v>3871</v>
      </c>
      <c r="D33031">
        <v>1286.29</v>
      </c>
      <c r="E33031" t="s">
        <v>20</v>
      </c>
      <c r="F33031" s="1">
        <v>45909</v>
      </c>
      <c r="G33031" s="2">
        <v>0.15562500000000001</v>
      </c>
      <c r="H33031" t="s">
        <v>21</v>
      </c>
      <c r="I33031" t="s">
        <v>22</v>
      </c>
      <c r="J33031" t="b">
        <v>0</v>
      </c>
      <c r="K33031" t="s">
        <v>66</v>
      </c>
      <c r="L33031" t="s">
        <v>67</v>
      </c>
      <c r="M33031" t="s">
        <v>33</v>
      </c>
      <c r="N33031" t="s">
        <v>40</v>
      </c>
      <c r="O33031">
        <v>103</v>
      </c>
      <c r="P33031">
        <v>1843</v>
      </c>
      <c r="Q33031">
        <v>2276</v>
      </c>
    </row>
    <row r="33032" spans="1:17" x14ac:dyDescent="0.2">
      <c r="A33032" t="s">
        <v>79883</v>
      </c>
      <c r="B33032" t="s">
        <v>34656</v>
      </c>
      <c r="C33032" t="s">
        <v>79884</v>
      </c>
      <c r="D33032">
        <v>1344.31</v>
      </c>
      <c r="E33032" t="s">
        <v>20</v>
      </c>
      <c r="F33032" s="1">
        <v>45909</v>
      </c>
      <c r="G33032" s="2">
        <v>0.16695601851851852</v>
      </c>
      <c r="H33032" t="s">
        <v>21</v>
      </c>
      <c r="I33032" t="s">
        <v>22</v>
      </c>
      <c r="J33032" t="b">
        <v>0</v>
      </c>
      <c r="K33032" t="s">
        <v>71</v>
      </c>
      <c r="L33032" t="s">
        <v>32</v>
      </c>
      <c r="M33032" t="s">
        <v>25</v>
      </c>
      <c r="N33032" t="s">
        <v>26</v>
      </c>
      <c r="O33032">
        <v>124</v>
      </c>
      <c r="P33032">
        <v>56</v>
      </c>
      <c r="Q33032">
        <v>4633</v>
      </c>
    </row>
    <row r="33033" spans="1:17" x14ac:dyDescent="0.2">
      <c r="A33033" t="s">
        <v>79885</v>
      </c>
      <c r="B33033" t="s">
        <v>64503</v>
      </c>
      <c r="C33033" t="s">
        <v>37937</v>
      </c>
      <c r="D33033">
        <v>2925.32</v>
      </c>
      <c r="E33033" t="s">
        <v>30</v>
      </c>
      <c r="F33033" s="1">
        <v>45909</v>
      </c>
      <c r="G33033" s="2">
        <v>0.17416666666666666</v>
      </c>
      <c r="H33033" t="s">
        <v>21</v>
      </c>
      <c r="I33033" t="s">
        <v>22</v>
      </c>
      <c r="J33033" t="b">
        <v>0</v>
      </c>
      <c r="K33033" t="s">
        <v>23</v>
      </c>
      <c r="L33033" t="s">
        <v>24</v>
      </c>
      <c r="M33033" t="s">
        <v>33</v>
      </c>
      <c r="N33033" t="s">
        <v>40</v>
      </c>
      <c r="O33033">
        <v>130</v>
      </c>
      <c r="P33033">
        <v>833</v>
      </c>
      <c r="Q33033">
        <v>5450</v>
      </c>
    </row>
    <row r="33034" spans="1:17" x14ac:dyDescent="0.2">
      <c r="A33034" t="s">
        <v>79886</v>
      </c>
      <c r="B33034" t="s">
        <v>71002</v>
      </c>
      <c r="C33034" t="s">
        <v>79887</v>
      </c>
      <c r="D33034">
        <v>2402.9</v>
      </c>
      <c r="E33034" t="s">
        <v>20</v>
      </c>
      <c r="F33034" s="1">
        <v>45909</v>
      </c>
      <c r="G33034" s="2">
        <v>0.19055555555555556</v>
      </c>
      <c r="H33034" t="s">
        <v>21</v>
      </c>
      <c r="I33034" t="s">
        <v>22</v>
      </c>
      <c r="J33034" t="b">
        <v>0</v>
      </c>
      <c r="K33034" t="s">
        <v>31</v>
      </c>
      <c r="L33034" t="s">
        <v>32</v>
      </c>
      <c r="M33034" t="s">
        <v>25</v>
      </c>
      <c r="N33034" t="s">
        <v>26</v>
      </c>
      <c r="O33034">
        <v>131</v>
      </c>
      <c r="P33034">
        <v>2696</v>
      </c>
      <c r="Q33034">
        <v>2337</v>
      </c>
    </row>
    <row r="33035" spans="1:17" x14ac:dyDescent="0.2">
      <c r="A33035" t="s">
        <v>79888</v>
      </c>
      <c r="B33035" t="s">
        <v>79889</v>
      </c>
      <c r="C33035" t="s">
        <v>79890</v>
      </c>
      <c r="D33035">
        <v>2529.38</v>
      </c>
      <c r="E33035" t="s">
        <v>20</v>
      </c>
      <c r="F33035" s="1">
        <v>45909</v>
      </c>
      <c r="G33035" s="2">
        <v>0.19239583333333332</v>
      </c>
      <c r="H33035" t="s">
        <v>21</v>
      </c>
      <c r="I33035" t="s">
        <v>22</v>
      </c>
      <c r="J33035" t="b">
        <v>0</v>
      </c>
      <c r="K33035" t="s">
        <v>38</v>
      </c>
      <c r="L33035" t="s">
        <v>39</v>
      </c>
      <c r="M33035" t="s">
        <v>25</v>
      </c>
      <c r="N33035" t="s">
        <v>40</v>
      </c>
      <c r="O33035">
        <v>47</v>
      </c>
      <c r="P33035">
        <v>1424</v>
      </c>
      <c r="Q33035">
        <v>3691</v>
      </c>
    </row>
    <row r="33036" spans="1:17" x14ac:dyDescent="0.2">
      <c r="A33036" t="s">
        <v>79891</v>
      </c>
      <c r="B33036" t="s">
        <v>44834</v>
      </c>
      <c r="C33036" t="s">
        <v>79892</v>
      </c>
      <c r="D33036">
        <v>3292.2</v>
      </c>
      <c r="E33036" t="s">
        <v>30</v>
      </c>
      <c r="F33036" s="1">
        <v>45909</v>
      </c>
      <c r="G33036" s="2">
        <v>0.19638888888888889</v>
      </c>
      <c r="H33036" t="s">
        <v>21</v>
      </c>
      <c r="I33036" t="s">
        <v>22</v>
      </c>
      <c r="J33036" t="b">
        <v>0</v>
      </c>
      <c r="K33036" t="s">
        <v>58</v>
      </c>
      <c r="L33036" t="s">
        <v>59</v>
      </c>
      <c r="M33036" t="s">
        <v>25</v>
      </c>
      <c r="N33036" t="s">
        <v>26</v>
      </c>
      <c r="O33036">
        <v>79</v>
      </c>
      <c r="P33036">
        <v>177</v>
      </c>
      <c r="Q33036">
        <v>1042</v>
      </c>
    </row>
    <row r="33037" spans="1:17" x14ac:dyDescent="0.2">
      <c r="A33037" t="s">
        <v>79893</v>
      </c>
      <c r="B33037" t="s">
        <v>79894</v>
      </c>
      <c r="C33037" t="s">
        <v>43353</v>
      </c>
      <c r="D33037">
        <v>957.75</v>
      </c>
      <c r="E33037" t="s">
        <v>37</v>
      </c>
      <c r="F33037" s="1">
        <v>45909</v>
      </c>
      <c r="G33037" s="2">
        <v>0.19835648148148149</v>
      </c>
      <c r="H33037" t="s">
        <v>21</v>
      </c>
      <c r="I33037" t="s">
        <v>53</v>
      </c>
      <c r="J33037" t="b">
        <v>0</v>
      </c>
      <c r="K33037" t="s">
        <v>38</v>
      </c>
      <c r="L33037" t="s">
        <v>39</v>
      </c>
      <c r="M33037" t="s">
        <v>33</v>
      </c>
      <c r="N33037" t="s">
        <v>54</v>
      </c>
      <c r="O33037">
        <v>26</v>
      </c>
      <c r="P33037">
        <v>152</v>
      </c>
      <c r="Q33037">
        <v>9392</v>
      </c>
    </row>
    <row r="33038" spans="1:17" x14ac:dyDescent="0.2">
      <c r="A33038" t="s">
        <v>79895</v>
      </c>
      <c r="B33038" t="s">
        <v>27486</v>
      </c>
      <c r="C33038" t="s">
        <v>11915</v>
      </c>
      <c r="D33038">
        <v>3287.21</v>
      </c>
      <c r="E33038" t="s">
        <v>37</v>
      </c>
      <c r="F33038" s="1">
        <v>45909</v>
      </c>
      <c r="G33038" s="2">
        <v>0.20253472222222221</v>
      </c>
      <c r="H33038" t="s">
        <v>21</v>
      </c>
      <c r="I33038" t="s">
        <v>53</v>
      </c>
      <c r="J33038" t="b">
        <v>0</v>
      </c>
      <c r="K33038" t="s">
        <v>58</v>
      </c>
      <c r="L33038" t="s">
        <v>59</v>
      </c>
      <c r="M33038" t="s">
        <v>33</v>
      </c>
      <c r="N33038" t="s">
        <v>26</v>
      </c>
      <c r="O33038">
        <v>134</v>
      </c>
      <c r="P33038">
        <v>1280</v>
      </c>
      <c r="Q33038">
        <v>4200</v>
      </c>
    </row>
    <row r="33039" spans="1:17" x14ac:dyDescent="0.2">
      <c r="A33039" t="s">
        <v>79896</v>
      </c>
      <c r="B33039" t="s">
        <v>18427</v>
      </c>
      <c r="C33039" t="s">
        <v>79897</v>
      </c>
      <c r="D33039">
        <v>2798.79</v>
      </c>
      <c r="E33039" t="s">
        <v>37</v>
      </c>
      <c r="F33039" s="1">
        <v>45909</v>
      </c>
      <c r="G33039" s="2">
        <v>0.20321759259259259</v>
      </c>
      <c r="H33039" t="s">
        <v>21</v>
      </c>
      <c r="I33039" t="s">
        <v>22</v>
      </c>
      <c r="J33039" t="b">
        <v>0</v>
      </c>
      <c r="K33039" t="s">
        <v>71</v>
      </c>
      <c r="L33039" t="s">
        <v>32</v>
      </c>
      <c r="M33039" t="s">
        <v>33</v>
      </c>
      <c r="N33039" t="s">
        <v>54</v>
      </c>
      <c r="O33039">
        <v>135</v>
      </c>
      <c r="P33039">
        <v>1386</v>
      </c>
      <c r="Q33039">
        <v>5032</v>
      </c>
    </row>
    <row r="33040" spans="1:17" x14ac:dyDescent="0.2">
      <c r="A33040" t="s">
        <v>79898</v>
      </c>
      <c r="B33040" t="s">
        <v>79899</v>
      </c>
      <c r="C33040" t="s">
        <v>26400</v>
      </c>
      <c r="D33040">
        <v>3520.49</v>
      </c>
      <c r="E33040" t="s">
        <v>20</v>
      </c>
      <c r="F33040" s="1">
        <v>45909</v>
      </c>
      <c r="G33040" s="2">
        <v>0.22509259259259259</v>
      </c>
      <c r="H33040" t="s">
        <v>21</v>
      </c>
      <c r="I33040" t="s">
        <v>22</v>
      </c>
      <c r="J33040" t="b">
        <v>0</v>
      </c>
      <c r="K33040" t="s">
        <v>23</v>
      </c>
      <c r="L33040" t="s">
        <v>24</v>
      </c>
      <c r="M33040" t="s">
        <v>25</v>
      </c>
      <c r="N33040" t="s">
        <v>26</v>
      </c>
      <c r="O33040">
        <v>38</v>
      </c>
      <c r="P33040">
        <v>2943</v>
      </c>
      <c r="Q33040">
        <v>4225</v>
      </c>
    </row>
    <row r="33041" spans="1:17" x14ac:dyDescent="0.2">
      <c r="A33041" t="s">
        <v>79900</v>
      </c>
      <c r="B33041" t="s">
        <v>43883</v>
      </c>
      <c r="C33041" t="s">
        <v>79901</v>
      </c>
      <c r="D33041">
        <v>3316.37</v>
      </c>
      <c r="E33041" t="s">
        <v>20</v>
      </c>
      <c r="F33041" s="1">
        <v>45909</v>
      </c>
      <c r="G33041" s="2">
        <v>0.23300925925925925</v>
      </c>
      <c r="H33041" t="s">
        <v>21</v>
      </c>
      <c r="I33041" t="s">
        <v>53</v>
      </c>
      <c r="J33041" t="b">
        <v>0</v>
      </c>
      <c r="K33041" t="s">
        <v>31</v>
      </c>
      <c r="L33041" t="s">
        <v>32</v>
      </c>
      <c r="M33041" t="s">
        <v>33</v>
      </c>
      <c r="N33041" t="s">
        <v>40</v>
      </c>
      <c r="O33041">
        <v>105</v>
      </c>
      <c r="P33041">
        <v>295</v>
      </c>
      <c r="Q33041">
        <v>5234</v>
      </c>
    </row>
    <row r="33042" spans="1:17" x14ac:dyDescent="0.2">
      <c r="A33042" t="s">
        <v>79902</v>
      </c>
      <c r="B33042" t="s">
        <v>46658</v>
      </c>
      <c r="C33042" t="s">
        <v>79903</v>
      </c>
      <c r="D33042">
        <v>4279.42</v>
      </c>
      <c r="E33042" t="s">
        <v>30</v>
      </c>
      <c r="F33042" s="1">
        <v>45909</v>
      </c>
      <c r="G33042" s="2">
        <v>0.24031250000000001</v>
      </c>
      <c r="H33042" t="s">
        <v>21</v>
      </c>
      <c r="I33042" t="s">
        <v>22</v>
      </c>
      <c r="J33042" t="b">
        <v>0</v>
      </c>
      <c r="K33042" t="s">
        <v>66</v>
      </c>
      <c r="L33042" t="s">
        <v>67</v>
      </c>
      <c r="M33042" t="s">
        <v>25</v>
      </c>
      <c r="N33042" t="s">
        <v>40</v>
      </c>
      <c r="O33042">
        <v>19</v>
      </c>
      <c r="P33042">
        <v>2863</v>
      </c>
      <c r="Q33042">
        <v>8939</v>
      </c>
    </row>
    <row r="33043" spans="1:17" x14ac:dyDescent="0.2">
      <c r="A33043" t="s">
        <v>79904</v>
      </c>
      <c r="B33043" t="s">
        <v>31054</v>
      </c>
      <c r="C33043" t="s">
        <v>350</v>
      </c>
      <c r="D33043">
        <v>1250.57</v>
      </c>
      <c r="E33043" t="s">
        <v>37</v>
      </c>
      <c r="F33043" s="1">
        <v>45909</v>
      </c>
      <c r="G33043" s="2">
        <v>0.24062500000000001</v>
      </c>
      <c r="H33043" t="s">
        <v>21</v>
      </c>
      <c r="I33043" t="s">
        <v>22</v>
      </c>
      <c r="J33043" t="b">
        <v>0</v>
      </c>
      <c r="K33043" t="s">
        <v>38</v>
      </c>
      <c r="L33043" t="s">
        <v>39</v>
      </c>
      <c r="M33043" t="s">
        <v>33</v>
      </c>
      <c r="N33043" t="s">
        <v>26</v>
      </c>
      <c r="O33043">
        <v>113</v>
      </c>
      <c r="P33043">
        <v>2562</v>
      </c>
      <c r="Q33043">
        <v>2896</v>
      </c>
    </row>
    <row r="33044" spans="1:17" x14ac:dyDescent="0.2">
      <c r="A33044" t="s">
        <v>79905</v>
      </c>
      <c r="B33044" t="s">
        <v>79906</v>
      </c>
      <c r="C33044" t="s">
        <v>79907</v>
      </c>
      <c r="D33044">
        <v>1865.55</v>
      </c>
      <c r="E33044" t="s">
        <v>30</v>
      </c>
      <c r="F33044" s="1">
        <v>45909</v>
      </c>
      <c r="G33044" s="2">
        <v>0.25119212962962961</v>
      </c>
      <c r="H33044" t="s">
        <v>21</v>
      </c>
      <c r="I33044" t="s">
        <v>22</v>
      </c>
      <c r="J33044" t="b">
        <v>0</v>
      </c>
      <c r="K33044" t="s">
        <v>31</v>
      </c>
      <c r="L33044" t="s">
        <v>32</v>
      </c>
      <c r="M33044" t="s">
        <v>33</v>
      </c>
      <c r="N33044" t="s">
        <v>26</v>
      </c>
      <c r="O33044">
        <v>107</v>
      </c>
      <c r="P33044">
        <v>1570</v>
      </c>
      <c r="Q33044">
        <v>2518</v>
      </c>
    </row>
    <row r="33045" spans="1:17" x14ac:dyDescent="0.2">
      <c r="A33045" t="s">
        <v>79908</v>
      </c>
      <c r="B33045" t="s">
        <v>25508</v>
      </c>
      <c r="C33045" t="s">
        <v>40971</v>
      </c>
      <c r="D33045">
        <v>1581.38</v>
      </c>
      <c r="E33045" t="s">
        <v>30</v>
      </c>
      <c r="F33045" s="1">
        <v>45909</v>
      </c>
      <c r="G33045" s="2">
        <v>0.26730324074074074</v>
      </c>
      <c r="H33045" t="s">
        <v>21</v>
      </c>
      <c r="I33045" t="s">
        <v>22</v>
      </c>
      <c r="J33045" t="b">
        <v>0</v>
      </c>
      <c r="K33045" t="s">
        <v>31</v>
      </c>
      <c r="L33045" t="s">
        <v>32</v>
      </c>
      <c r="M33045" t="s">
        <v>25</v>
      </c>
      <c r="N33045" t="s">
        <v>26</v>
      </c>
      <c r="O33045">
        <v>53</v>
      </c>
      <c r="P33045">
        <v>2281</v>
      </c>
      <c r="Q33045">
        <v>7727</v>
      </c>
    </row>
    <row r="33046" spans="1:17" x14ac:dyDescent="0.2">
      <c r="A33046" t="s">
        <v>79909</v>
      </c>
      <c r="B33046" t="s">
        <v>79910</v>
      </c>
      <c r="C33046" t="s">
        <v>79911</v>
      </c>
      <c r="D33046">
        <v>4904.0200000000004</v>
      </c>
      <c r="E33046" t="s">
        <v>20</v>
      </c>
      <c r="F33046" s="1">
        <v>45909</v>
      </c>
      <c r="G33046" s="2">
        <v>0.27651620370370372</v>
      </c>
      <c r="H33046" t="s">
        <v>21</v>
      </c>
      <c r="I33046" t="s">
        <v>22</v>
      </c>
      <c r="J33046" t="b">
        <v>0</v>
      </c>
      <c r="K33046" t="s">
        <v>38</v>
      </c>
      <c r="L33046" t="s">
        <v>39</v>
      </c>
      <c r="M33046" t="s">
        <v>33</v>
      </c>
      <c r="N33046" t="s">
        <v>26</v>
      </c>
      <c r="O33046">
        <v>118</v>
      </c>
      <c r="P33046">
        <v>2145</v>
      </c>
      <c r="Q33046">
        <v>2241</v>
      </c>
    </row>
    <row r="33047" spans="1:17" x14ac:dyDescent="0.2">
      <c r="A33047" t="s">
        <v>79912</v>
      </c>
      <c r="B33047" t="s">
        <v>44728</v>
      </c>
      <c r="C33047" t="s">
        <v>79913</v>
      </c>
      <c r="D33047">
        <v>124.4</v>
      </c>
      <c r="E33047" t="s">
        <v>37</v>
      </c>
      <c r="F33047" s="1">
        <v>45909</v>
      </c>
      <c r="G33047" s="2">
        <v>0.29591435185185183</v>
      </c>
      <c r="H33047" t="s">
        <v>21</v>
      </c>
      <c r="I33047" t="s">
        <v>22</v>
      </c>
      <c r="J33047" t="b">
        <v>0</v>
      </c>
      <c r="K33047" t="s">
        <v>58</v>
      </c>
      <c r="L33047" t="s">
        <v>59</v>
      </c>
      <c r="M33047" t="s">
        <v>33</v>
      </c>
      <c r="N33047" t="s">
        <v>40</v>
      </c>
      <c r="O33047">
        <v>64</v>
      </c>
      <c r="P33047">
        <v>1390</v>
      </c>
      <c r="Q33047">
        <v>3460</v>
      </c>
    </row>
    <row r="33048" spans="1:17" x14ac:dyDescent="0.2">
      <c r="A33048" t="s">
        <v>79914</v>
      </c>
      <c r="B33048" t="s">
        <v>9676</v>
      </c>
      <c r="C33048" t="s">
        <v>79915</v>
      </c>
      <c r="D33048">
        <v>1915.82</v>
      </c>
      <c r="E33048" t="s">
        <v>20</v>
      </c>
      <c r="F33048" s="1">
        <v>45909</v>
      </c>
      <c r="G33048" s="2">
        <v>0.30577546296296299</v>
      </c>
      <c r="H33048" t="s">
        <v>21</v>
      </c>
      <c r="I33048" t="s">
        <v>22</v>
      </c>
      <c r="J33048" t="b">
        <v>0</v>
      </c>
      <c r="K33048" t="s">
        <v>66</v>
      </c>
      <c r="L33048" t="s">
        <v>67</v>
      </c>
      <c r="M33048" t="s">
        <v>33</v>
      </c>
      <c r="N33048" t="s">
        <v>54</v>
      </c>
      <c r="O33048">
        <v>38</v>
      </c>
      <c r="P33048">
        <v>1597</v>
      </c>
      <c r="Q33048">
        <v>9062</v>
      </c>
    </row>
    <row r="33049" spans="1:17" x14ac:dyDescent="0.2">
      <c r="A33049" t="s">
        <v>79916</v>
      </c>
      <c r="B33049" t="s">
        <v>79917</v>
      </c>
      <c r="C33049" t="s">
        <v>6415</v>
      </c>
      <c r="D33049">
        <v>3103.58</v>
      </c>
      <c r="E33049" t="s">
        <v>20</v>
      </c>
      <c r="F33049" s="1">
        <v>45909</v>
      </c>
      <c r="G33049" s="2">
        <v>0.30604166666666666</v>
      </c>
      <c r="H33049" t="s">
        <v>21</v>
      </c>
      <c r="I33049" t="s">
        <v>22</v>
      </c>
      <c r="J33049" t="b">
        <v>0</v>
      </c>
      <c r="K33049" t="s">
        <v>71</v>
      </c>
      <c r="L33049" t="s">
        <v>32</v>
      </c>
      <c r="M33049" t="s">
        <v>33</v>
      </c>
      <c r="N33049" t="s">
        <v>54</v>
      </c>
      <c r="O33049">
        <v>77</v>
      </c>
      <c r="P33049">
        <v>254</v>
      </c>
      <c r="Q33049">
        <v>4172</v>
      </c>
    </row>
    <row r="33050" spans="1:17" x14ac:dyDescent="0.2">
      <c r="A33050" t="s">
        <v>79918</v>
      </c>
      <c r="B33050" t="s">
        <v>79919</v>
      </c>
      <c r="C33050" t="s">
        <v>54298</v>
      </c>
      <c r="D33050">
        <v>1045.08</v>
      </c>
      <c r="E33050" t="s">
        <v>20</v>
      </c>
      <c r="F33050" s="1">
        <v>45909</v>
      </c>
      <c r="G33050" s="2">
        <v>0.31596064814814817</v>
      </c>
      <c r="H33050" t="s">
        <v>21</v>
      </c>
      <c r="I33050" t="s">
        <v>53</v>
      </c>
      <c r="J33050" t="b">
        <v>0</v>
      </c>
      <c r="K33050" t="s">
        <v>58</v>
      </c>
      <c r="L33050" t="s">
        <v>59</v>
      </c>
      <c r="M33050" t="s">
        <v>25</v>
      </c>
      <c r="N33050" t="s">
        <v>26</v>
      </c>
      <c r="O33050">
        <v>46</v>
      </c>
      <c r="P33050">
        <v>711</v>
      </c>
      <c r="Q33050">
        <v>4857</v>
      </c>
    </row>
    <row r="33051" spans="1:17" x14ac:dyDescent="0.2">
      <c r="A33051" t="s">
        <v>79920</v>
      </c>
      <c r="B33051" t="s">
        <v>79921</v>
      </c>
      <c r="C33051" t="s">
        <v>1527</v>
      </c>
      <c r="D33051">
        <v>3810.47</v>
      </c>
      <c r="E33051" t="s">
        <v>30</v>
      </c>
      <c r="F33051" s="1">
        <v>45909</v>
      </c>
      <c r="G33051" s="2">
        <v>0.32086805555555553</v>
      </c>
      <c r="H33051" t="s">
        <v>21</v>
      </c>
      <c r="I33051" t="s">
        <v>53</v>
      </c>
      <c r="J33051" t="b">
        <v>0</v>
      </c>
      <c r="K33051" t="s">
        <v>66</v>
      </c>
      <c r="L33051" t="s">
        <v>67</v>
      </c>
      <c r="M33051" t="s">
        <v>25</v>
      </c>
      <c r="N33051" t="s">
        <v>54</v>
      </c>
      <c r="O33051">
        <v>131</v>
      </c>
      <c r="P33051">
        <v>1090</v>
      </c>
      <c r="Q33051">
        <v>3974</v>
      </c>
    </row>
    <row r="33052" spans="1:17" x14ac:dyDescent="0.2">
      <c r="A33052" t="s">
        <v>79922</v>
      </c>
      <c r="B33052" t="s">
        <v>77676</v>
      </c>
      <c r="C33052" t="s">
        <v>79923</v>
      </c>
      <c r="D33052">
        <v>1287.6099999999999</v>
      </c>
      <c r="E33052" t="s">
        <v>30</v>
      </c>
      <c r="F33052" s="1">
        <v>45909</v>
      </c>
      <c r="G33052" s="2">
        <v>0.33101851851851855</v>
      </c>
      <c r="H33052" t="s">
        <v>21</v>
      </c>
      <c r="I33052" t="s">
        <v>22</v>
      </c>
      <c r="J33052" t="b">
        <v>0</v>
      </c>
      <c r="K33052" t="s">
        <v>66</v>
      </c>
      <c r="L33052" t="s">
        <v>67</v>
      </c>
      <c r="M33052" t="s">
        <v>25</v>
      </c>
      <c r="N33052" t="s">
        <v>54</v>
      </c>
      <c r="O33052">
        <v>130</v>
      </c>
      <c r="P33052">
        <v>934</v>
      </c>
      <c r="Q33052">
        <v>4557</v>
      </c>
    </row>
    <row r="33053" spans="1:17" x14ac:dyDescent="0.2">
      <c r="A33053" t="s">
        <v>79924</v>
      </c>
      <c r="B33053" t="s">
        <v>79925</v>
      </c>
      <c r="C33053" t="s">
        <v>79926</v>
      </c>
      <c r="D33053">
        <v>4999.9799999999996</v>
      </c>
      <c r="E33053" t="s">
        <v>30</v>
      </c>
      <c r="F33053" s="1">
        <v>45909</v>
      </c>
      <c r="G33053" s="2">
        <v>0.33800925925925923</v>
      </c>
      <c r="H33053" t="s">
        <v>21</v>
      </c>
      <c r="I33053" t="s">
        <v>53</v>
      </c>
      <c r="J33053" t="b">
        <v>0</v>
      </c>
      <c r="K33053" t="s">
        <v>58</v>
      </c>
      <c r="L33053" t="s">
        <v>59</v>
      </c>
      <c r="M33053" t="s">
        <v>25</v>
      </c>
      <c r="N33053" t="s">
        <v>26</v>
      </c>
      <c r="O33053">
        <v>87</v>
      </c>
      <c r="P33053">
        <v>1188</v>
      </c>
      <c r="Q33053">
        <v>7014</v>
      </c>
    </row>
    <row r="33054" spans="1:17" x14ac:dyDescent="0.2">
      <c r="A33054" t="s">
        <v>79927</v>
      </c>
      <c r="B33054" t="s">
        <v>64153</v>
      </c>
      <c r="C33054" t="s">
        <v>79928</v>
      </c>
      <c r="D33054">
        <v>1409.29</v>
      </c>
      <c r="E33054" t="s">
        <v>30</v>
      </c>
      <c r="F33054" s="1">
        <v>45909</v>
      </c>
      <c r="G33054" s="2">
        <v>0.33958333333333335</v>
      </c>
      <c r="H33054" t="s">
        <v>21</v>
      </c>
      <c r="I33054" t="s">
        <v>53</v>
      </c>
      <c r="J33054" t="b">
        <v>0</v>
      </c>
      <c r="K33054" t="s">
        <v>58</v>
      </c>
      <c r="L33054" t="s">
        <v>59</v>
      </c>
      <c r="M33054" t="s">
        <v>25</v>
      </c>
      <c r="N33054" t="s">
        <v>40</v>
      </c>
      <c r="O33054">
        <v>49</v>
      </c>
      <c r="P33054">
        <v>1243</v>
      </c>
      <c r="Q33054">
        <v>6377</v>
      </c>
    </row>
    <row r="33055" spans="1:17" x14ac:dyDescent="0.2">
      <c r="A33055" t="s">
        <v>79929</v>
      </c>
      <c r="B33055" t="s">
        <v>79930</v>
      </c>
      <c r="C33055" t="s">
        <v>11776</v>
      </c>
      <c r="D33055">
        <v>164.94</v>
      </c>
      <c r="E33055" t="s">
        <v>30</v>
      </c>
      <c r="F33055" s="1">
        <v>45909</v>
      </c>
      <c r="G33055" s="2">
        <v>0.3485300925925926</v>
      </c>
      <c r="H33055" t="s">
        <v>21</v>
      </c>
      <c r="I33055" t="s">
        <v>22</v>
      </c>
      <c r="J33055" t="b">
        <v>0</v>
      </c>
      <c r="K33055" t="s">
        <v>66</v>
      </c>
      <c r="L33055" t="s">
        <v>67</v>
      </c>
      <c r="M33055" t="s">
        <v>25</v>
      </c>
      <c r="N33055" t="s">
        <v>26</v>
      </c>
      <c r="O33055">
        <v>137</v>
      </c>
      <c r="P33055">
        <v>1441</v>
      </c>
      <c r="Q33055">
        <v>4440</v>
      </c>
    </row>
    <row r="33056" spans="1:17" x14ac:dyDescent="0.2">
      <c r="A33056" t="s">
        <v>79931</v>
      </c>
      <c r="B33056" t="s">
        <v>77083</v>
      </c>
      <c r="C33056" t="s">
        <v>79932</v>
      </c>
      <c r="D33056">
        <v>895.82</v>
      </c>
      <c r="E33056" t="s">
        <v>30</v>
      </c>
      <c r="F33056" s="1">
        <v>45909</v>
      </c>
      <c r="G33056" s="2">
        <v>0.35714120370370372</v>
      </c>
      <c r="H33056" t="s">
        <v>21</v>
      </c>
      <c r="I33056" t="s">
        <v>22</v>
      </c>
      <c r="J33056" t="b">
        <v>0</v>
      </c>
      <c r="K33056" t="s">
        <v>23</v>
      </c>
      <c r="L33056" t="s">
        <v>24</v>
      </c>
      <c r="M33056" t="s">
        <v>33</v>
      </c>
      <c r="N33056" t="s">
        <v>26</v>
      </c>
      <c r="O33056">
        <v>48</v>
      </c>
      <c r="P33056">
        <v>1942</v>
      </c>
      <c r="Q33056">
        <v>7893</v>
      </c>
    </row>
    <row r="33057" spans="1:17" x14ac:dyDescent="0.2">
      <c r="A33057" t="s">
        <v>79933</v>
      </c>
      <c r="B33057" t="s">
        <v>76727</v>
      </c>
      <c r="C33057" t="s">
        <v>39456</v>
      </c>
      <c r="D33057">
        <v>1885.83</v>
      </c>
      <c r="E33057" t="s">
        <v>20</v>
      </c>
      <c r="F33057" s="1">
        <v>45909</v>
      </c>
      <c r="G33057" s="2">
        <v>0.35765046296296299</v>
      </c>
      <c r="H33057" t="s">
        <v>21</v>
      </c>
      <c r="I33057" t="s">
        <v>22</v>
      </c>
      <c r="J33057" t="b">
        <v>0</v>
      </c>
      <c r="K33057" t="s">
        <v>38</v>
      </c>
      <c r="L33057" t="s">
        <v>39</v>
      </c>
      <c r="M33057" t="s">
        <v>33</v>
      </c>
      <c r="N33057" t="s">
        <v>54</v>
      </c>
      <c r="O33057">
        <v>27</v>
      </c>
      <c r="P33057">
        <v>2044</v>
      </c>
      <c r="Q33057">
        <v>3507</v>
      </c>
    </row>
    <row r="33058" spans="1:17" x14ac:dyDescent="0.2">
      <c r="A33058" t="s">
        <v>79934</v>
      </c>
      <c r="B33058" t="s">
        <v>11627</v>
      </c>
      <c r="C33058" t="s">
        <v>79935</v>
      </c>
      <c r="D33058">
        <v>3483.34</v>
      </c>
      <c r="E33058" t="s">
        <v>20</v>
      </c>
      <c r="F33058" s="1">
        <v>45909</v>
      </c>
      <c r="G33058" s="2">
        <v>0.36754629629629632</v>
      </c>
      <c r="H33058" t="s">
        <v>21</v>
      </c>
      <c r="I33058" t="s">
        <v>53</v>
      </c>
      <c r="J33058" t="b">
        <v>0</v>
      </c>
      <c r="K33058" t="s">
        <v>66</v>
      </c>
      <c r="L33058" t="s">
        <v>67</v>
      </c>
      <c r="M33058" t="s">
        <v>33</v>
      </c>
      <c r="N33058" t="s">
        <v>26</v>
      </c>
      <c r="O33058">
        <v>129</v>
      </c>
      <c r="P33058">
        <v>1496</v>
      </c>
      <c r="Q33058">
        <v>3630</v>
      </c>
    </row>
    <row r="33059" spans="1:17" x14ac:dyDescent="0.2">
      <c r="A33059" t="s">
        <v>79936</v>
      </c>
      <c r="B33059" t="s">
        <v>70164</v>
      </c>
      <c r="C33059" t="s">
        <v>50058</v>
      </c>
      <c r="D33059">
        <v>4692.96</v>
      </c>
      <c r="E33059" t="s">
        <v>30</v>
      </c>
      <c r="F33059" s="1">
        <v>45909</v>
      </c>
      <c r="G33059" s="2">
        <v>0.36888888888888888</v>
      </c>
      <c r="H33059" t="s">
        <v>21</v>
      </c>
      <c r="I33059" t="s">
        <v>22</v>
      </c>
      <c r="J33059" t="b">
        <v>0</v>
      </c>
      <c r="K33059" t="s">
        <v>71</v>
      </c>
      <c r="L33059" t="s">
        <v>32</v>
      </c>
      <c r="M33059" t="s">
        <v>25</v>
      </c>
      <c r="N33059" t="s">
        <v>40</v>
      </c>
      <c r="O33059">
        <v>50</v>
      </c>
      <c r="P33059">
        <v>2989</v>
      </c>
      <c r="Q33059">
        <v>7221</v>
      </c>
    </row>
    <row r="33060" spans="1:17" x14ac:dyDescent="0.2">
      <c r="A33060" t="s">
        <v>79937</v>
      </c>
      <c r="B33060" t="s">
        <v>79938</v>
      </c>
      <c r="C33060" t="s">
        <v>79939</v>
      </c>
      <c r="D33060">
        <v>1599.95</v>
      </c>
      <c r="E33060" t="s">
        <v>37</v>
      </c>
      <c r="F33060" s="1">
        <v>45909</v>
      </c>
      <c r="G33060" s="2">
        <v>0.39785879629629628</v>
      </c>
      <c r="H33060" t="s">
        <v>21</v>
      </c>
      <c r="I33060" t="s">
        <v>22</v>
      </c>
      <c r="J33060" t="b">
        <v>0</v>
      </c>
      <c r="K33060" t="s">
        <v>23</v>
      </c>
      <c r="L33060" t="s">
        <v>24</v>
      </c>
      <c r="M33060" t="s">
        <v>25</v>
      </c>
      <c r="N33060" t="s">
        <v>54</v>
      </c>
      <c r="O33060">
        <v>91</v>
      </c>
      <c r="P33060">
        <v>1096</v>
      </c>
      <c r="Q33060">
        <v>6081</v>
      </c>
    </row>
    <row r="33061" spans="1:17" x14ac:dyDescent="0.2">
      <c r="A33061" t="s">
        <v>79940</v>
      </c>
      <c r="B33061" t="s">
        <v>73366</v>
      </c>
      <c r="C33061" t="s">
        <v>49496</v>
      </c>
      <c r="D33061">
        <v>3755.02</v>
      </c>
      <c r="E33061" t="s">
        <v>37</v>
      </c>
      <c r="F33061" s="1">
        <v>45909</v>
      </c>
      <c r="G33061" s="2">
        <v>0.40119212962962963</v>
      </c>
      <c r="H33061" t="s">
        <v>21</v>
      </c>
      <c r="I33061" t="s">
        <v>22</v>
      </c>
      <c r="J33061" t="b">
        <v>0</v>
      </c>
      <c r="K33061" t="s">
        <v>58</v>
      </c>
      <c r="L33061" t="s">
        <v>59</v>
      </c>
      <c r="M33061" t="s">
        <v>33</v>
      </c>
      <c r="N33061" t="s">
        <v>40</v>
      </c>
      <c r="O33061">
        <v>68</v>
      </c>
      <c r="P33061">
        <v>767</v>
      </c>
      <c r="Q33061">
        <v>5734</v>
      </c>
    </row>
    <row r="33062" spans="1:17" x14ac:dyDescent="0.2">
      <c r="A33062" t="s">
        <v>79941</v>
      </c>
      <c r="B33062" t="s">
        <v>18132</v>
      </c>
      <c r="C33062" t="s">
        <v>20497</v>
      </c>
      <c r="D33062">
        <v>1432.2</v>
      </c>
      <c r="E33062" t="s">
        <v>37</v>
      </c>
      <c r="F33062" s="1">
        <v>45909</v>
      </c>
      <c r="G33062" s="2">
        <v>0.41076388888888887</v>
      </c>
      <c r="H33062" t="s">
        <v>21</v>
      </c>
      <c r="I33062" t="s">
        <v>53</v>
      </c>
      <c r="J33062" t="b">
        <v>0</v>
      </c>
      <c r="K33062" t="s">
        <v>38</v>
      </c>
      <c r="L33062" t="s">
        <v>39</v>
      </c>
      <c r="M33062" t="s">
        <v>33</v>
      </c>
      <c r="N33062" t="s">
        <v>54</v>
      </c>
      <c r="O33062">
        <v>69</v>
      </c>
      <c r="P33062">
        <v>455</v>
      </c>
      <c r="Q33062">
        <v>3642</v>
      </c>
    </row>
    <row r="33063" spans="1:17" x14ac:dyDescent="0.2">
      <c r="A33063" t="s">
        <v>79942</v>
      </c>
      <c r="B33063" t="s">
        <v>59531</v>
      </c>
      <c r="C33063" t="s">
        <v>79943</v>
      </c>
      <c r="D33063">
        <v>2280.63</v>
      </c>
      <c r="E33063" t="s">
        <v>30</v>
      </c>
      <c r="F33063" s="1">
        <v>45909</v>
      </c>
      <c r="G33063" s="2">
        <v>0.41354166666666664</v>
      </c>
      <c r="H33063" t="s">
        <v>21</v>
      </c>
      <c r="I33063" t="s">
        <v>22</v>
      </c>
      <c r="J33063" t="b">
        <v>0</v>
      </c>
      <c r="K33063" t="s">
        <v>71</v>
      </c>
      <c r="L33063" t="s">
        <v>32</v>
      </c>
      <c r="M33063" t="s">
        <v>33</v>
      </c>
      <c r="N33063" t="s">
        <v>54</v>
      </c>
      <c r="O33063">
        <v>142</v>
      </c>
      <c r="P33063">
        <v>1964</v>
      </c>
      <c r="Q33063">
        <v>5506</v>
      </c>
    </row>
    <row r="33064" spans="1:17" x14ac:dyDescent="0.2">
      <c r="A33064" t="s">
        <v>79944</v>
      </c>
      <c r="B33064" t="s">
        <v>79945</v>
      </c>
      <c r="C33064" t="s">
        <v>79946</v>
      </c>
      <c r="D33064">
        <v>1251.1600000000001</v>
      </c>
      <c r="E33064" t="s">
        <v>37</v>
      </c>
      <c r="F33064" s="1">
        <v>45909</v>
      </c>
      <c r="G33064" s="2">
        <v>0.41405092592592591</v>
      </c>
      <c r="H33064" t="s">
        <v>21</v>
      </c>
      <c r="I33064" t="s">
        <v>53</v>
      </c>
      <c r="J33064" t="b">
        <v>0</v>
      </c>
      <c r="K33064" t="s">
        <v>71</v>
      </c>
      <c r="L33064" t="s">
        <v>32</v>
      </c>
      <c r="M33064" t="s">
        <v>25</v>
      </c>
      <c r="N33064" t="s">
        <v>40</v>
      </c>
      <c r="O33064">
        <v>41</v>
      </c>
      <c r="P33064">
        <v>541</v>
      </c>
      <c r="Q33064">
        <v>7873</v>
      </c>
    </row>
    <row r="33065" spans="1:17" x14ac:dyDescent="0.2">
      <c r="A33065" t="s">
        <v>79947</v>
      </c>
      <c r="B33065" t="s">
        <v>32419</v>
      </c>
      <c r="C33065" t="s">
        <v>25620</v>
      </c>
      <c r="D33065">
        <v>2520.67</v>
      </c>
      <c r="E33065" t="s">
        <v>30</v>
      </c>
      <c r="F33065" s="1">
        <v>45909</v>
      </c>
      <c r="G33065" s="2">
        <v>0.4155787037037037</v>
      </c>
      <c r="H33065" t="s">
        <v>21</v>
      </c>
      <c r="I33065" t="s">
        <v>22</v>
      </c>
      <c r="J33065" t="b">
        <v>0</v>
      </c>
      <c r="K33065" t="s">
        <v>58</v>
      </c>
      <c r="L33065" t="s">
        <v>59</v>
      </c>
      <c r="M33065" t="s">
        <v>25</v>
      </c>
      <c r="N33065" t="s">
        <v>40</v>
      </c>
      <c r="O33065">
        <v>77</v>
      </c>
      <c r="P33065">
        <v>563</v>
      </c>
      <c r="Q33065">
        <v>8138</v>
      </c>
    </row>
    <row r="33066" spans="1:17" x14ac:dyDescent="0.2">
      <c r="A33066" t="s">
        <v>79948</v>
      </c>
      <c r="B33066" t="s">
        <v>73919</v>
      </c>
      <c r="C33066" t="s">
        <v>79949</v>
      </c>
      <c r="D33066">
        <v>4602.72</v>
      </c>
      <c r="E33066" t="s">
        <v>20</v>
      </c>
      <c r="F33066" s="1">
        <v>45909</v>
      </c>
      <c r="G33066" s="2">
        <v>0.41915509259259259</v>
      </c>
      <c r="H33066" t="s">
        <v>21</v>
      </c>
      <c r="I33066" t="s">
        <v>53</v>
      </c>
      <c r="J33066" t="b">
        <v>0</v>
      </c>
      <c r="K33066" t="s">
        <v>23</v>
      </c>
      <c r="L33066" t="s">
        <v>24</v>
      </c>
      <c r="M33066" t="s">
        <v>33</v>
      </c>
      <c r="N33066" t="s">
        <v>40</v>
      </c>
      <c r="O33066">
        <v>143</v>
      </c>
      <c r="P33066">
        <v>2445</v>
      </c>
      <c r="Q33066">
        <v>7735</v>
      </c>
    </row>
    <row r="33067" spans="1:17" x14ac:dyDescent="0.2">
      <c r="A33067" t="s">
        <v>79950</v>
      </c>
      <c r="B33067" t="s">
        <v>11506</v>
      </c>
      <c r="C33067" t="s">
        <v>79951</v>
      </c>
      <c r="D33067">
        <v>2486.65</v>
      </c>
      <c r="E33067" t="s">
        <v>30</v>
      </c>
      <c r="F33067" s="1">
        <v>45909</v>
      </c>
      <c r="G33067" s="2">
        <v>0.4201273148148148</v>
      </c>
      <c r="H33067" t="s">
        <v>21</v>
      </c>
      <c r="I33067" t="s">
        <v>22</v>
      </c>
      <c r="J33067" t="b">
        <v>0</v>
      </c>
      <c r="K33067" t="s">
        <v>38</v>
      </c>
      <c r="L33067" t="s">
        <v>39</v>
      </c>
      <c r="M33067" t="s">
        <v>33</v>
      </c>
      <c r="N33067" t="s">
        <v>26</v>
      </c>
      <c r="O33067">
        <v>10</v>
      </c>
      <c r="P33067">
        <v>2256</v>
      </c>
      <c r="Q33067">
        <v>8760</v>
      </c>
    </row>
    <row r="33068" spans="1:17" x14ac:dyDescent="0.2">
      <c r="A33068" t="s">
        <v>79952</v>
      </c>
      <c r="B33068" t="s">
        <v>79953</v>
      </c>
      <c r="C33068" t="s">
        <v>12814</v>
      </c>
      <c r="D33068">
        <v>4703.6499999999996</v>
      </c>
      <c r="E33068" t="s">
        <v>37</v>
      </c>
      <c r="F33068" s="1">
        <v>45909</v>
      </c>
      <c r="G33068" s="2">
        <v>0.42056712962962961</v>
      </c>
      <c r="H33068" t="s">
        <v>21</v>
      </c>
      <c r="I33068" t="s">
        <v>22</v>
      </c>
      <c r="J33068" t="b">
        <v>0</v>
      </c>
      <c r="K33068" t="s">
        <v>71</v>
      </c>
      <c r="L33068" t="s">
        <v>32</v>
      </c>
      <c r="M33068" t="s">
        <v>25</v>
      </c>
      <c r="N33068" t="s">
        <v>26</v>
      </c>
      <c r="O33068">
        <v>55</v>
      </c>
      <c r="P33068">
        <v>718</v>
      </c>
      <c r="Q33068">
        <v>7802</v>
      </c>
    </row>
    <row r="33069" spans="1:17" x14ac:dyDescent="0.2">
      <c r="A33069" t="s">
        <v>79954</v>
      </c>
      <c r="B33069" t="s">
        <v>79955</v>
      </c>
      <c r="C33069" t="s">
        <v>57275</v>
      </c>
      <c r="D33069">
        <v>4204.59</v>
      </c>
      <c r="E33069" t="s">
        <v>30</v>
      </c>
      <c r="F33069" s="1">
        <v>45909</v>
      </c>
      <c r="G33069" s="2">
        <v>0.42140046296296296</v>
      </c>
      <c r="H33069" t="s">
        <v>21</v>
      </c>
      <c r="I33069" t="s">
        <v>22</v>
      </c>
      <c r="J33069" t="b">
        <v>0</v>
      </c>
      <c r="K33069" t="s">
        <v>71</v>
      </c>
      <c r="L33069" t="s">
        <v>32</v>
      </c>
      <c r="M33069" t="s">
        <v>25</v>
      </c>
      <c r="N33069" t="s">
        <v>26</v>
      </c>
      <c r="O33069">
        <v>82</v>
      </c>
      <c r="P33069">
        <v>2110</v>
      </c>
      <c r="Q33069">
        <v>4875</v>
      </c>
    </row>
    <row r="33070" spans="1:17" x14ac:dyDescent="0.2">
      <c r="A33070" t="s">
        <v>79956</v>
      </c>
      <c r="B33070" t="s">
        <v>79957</v>
      </c>
      <c r="C33070" t="s">
        <v>79958</v>
      </c>
      <c r="D33070">
        <v>1643.8</v>
      </c>
      <c r="E33070" t="s">
        <v>30</v>
      </c>
      <c r="F33070" s="1">
        <v>45909</v>
      </c>
      <c r="G33070" s="2">
        <v>0.42380787037037038</v>
      </c>
      <c r="H33070" t="s">
        <v>21</v>
      </c>
      <c r="I33070" t="s">
        <v>22</v>
      </c>
      <c r="J33070" t="b">
        <v>0</v>
      </c>
      <c r="K33070" t="s">
        <v>71</v>
      </c>
      <c r="L33070" t="s">
        <v>32</v>
      </c>
      <c r="M33070" t="s">
        <v>25</v>
      </c>
      <c r="N33070" t="s">
        <v>54</v>
      </c>
      <c r="O33070">
        <v>111</v>
      </c>
      <c r="P33070">
        <v>2327</v>
      </c>
      <c r="Q33070">
        <v>2066</v>
      </c>
    </row>
    <row r="33071" spans="1:17" x14ac:dyDescent="0.2">
      <c r="A33071" t="s">
        <v>79959</v>
      </c>
      <c r="B33071" t="s">
        <v>79960</v>
      </c>
      <c r="C33071" t="s">
        <v>79961</v>
      </c>
      <c r="D33071">
        <v>2478.0100000000002</v>
      </c>
      <c r="E33071" t="s">
        <v>37</v>
      </c>
      <c r="F33071" s="1">
        <v>45909</v>
      </c>
      <c r="G33071" s="2">
        <v>0.42934027777777778</v>
      </c>
      <c r="H33071" t="s">
        <v>21</v>
      </c>
      <c r="I33071" t="s">
        <v>22</v>
      </c>
      <c r="J33071" t="b">
        <v>0</v>
      </c>
      <c r="K33071" t="s">
        <v>31</v>
      </c>
      <c r="L33071" t="s">
        <v>32</v>
      </c>
      <c r="M33071" t="s">
        <v>25</v>
      </c>
      <c r="N33071" t="s">
        <v>54</v>
      </c>
      <c r="O33071">
        <v>43</v>
      </c>
      <c r="P33071">
        <v>2660</v>
      </c>
      <c r="Q33071">
        <v>3115</v>
      </c>
    </row>
    <row r="33072" spans="1:17" x14ac:dyDescent="0.2">
      <c r="A33072" t="s">
        <v>79962</v>
      </c>
      <c r="B33072" t="s">
        <v>79963</v>
      </c>
      <c r="C33072" t="s">
        <v>45595</v>
      </c>
      <c r="D33072">
        <v>3536.07</v>
      </c>
      <c r="E33072" t="s">
        <v>20</v>
      </c>
      <c r="F33072" s="1">
        <v>45909</v>
      </c>
      <c r="G33072" s="2">
        <v>0.43204861111111109</v>
      </c>
      <c r="H33072" t="s">
        <v>21</v>
      </c>
      <c r="I33072" t="s">
        <v>53</v>
      </c>
      <c r="J33072" t="b">
        <v>0</v>
      </c>
      <c r="K33072" t="s">
        <v>38</v>
      </c>
      <c r="L33072" t="s">
        <v>39</v>
      </c>
      <c r="M33072" t="s">
        <v>25</v>
      </c>
      <c r="N33072" t="s">
        <v>54</v>
      </c>
      <c r="O33072">
        <v>12</v>
      </c>
      <c r="P33072">
        <v>2449</v>
      </c>
      <c r="Q33072">
        <v>8642</v>
      </c>
    </row>
    <row r="33073" spans="1:17" x14ac:dyDescent="0.2">
      <c r="A33073" t="s">
        <v>79964</v>
      </c>
      <c r="B33073" t="s">
        <v>79538</v>
      </c>
      <c r="C33073" t="s">
        <v>75395</v>
      </c>
      <c r="D33073">
        <v>3316.36</v>
      </c>
      <c r="E33073" t="s">
        <v>20</v>
      </c>
      <c r="F33073" s="1">
        <v>45909</v>
      </c>
      <c r="G33073" s="2">
        <v>0.43263888888888891</v>
      </c>
      <c r="H33073" t="s">
        <v>21</v>
      </c>
      <c r="I33073" t="s">
        <v>22</v>
      </c>
      <c r="J33073" t="b">
        <v>0</v>
      </c>
      <c r="K33073" t="s">
        <v>58</v>
      </c>
      <c r="L33073" t="s">
        <v>59</v>
      </c>
      <c r="M33073" t="s">
        <v>25</v>
      </c>
      <c r="N33073" t="s">
        <v>54</v>
      </c>
      <c r="O33073">
        <v>23</v>
      </c>
      <c r="P33073">
        <v>211</v>
      </c>
      <c r="Q33073">
        <v>2740</v>
      </c>
    </row>
    <row r="33074" spans="1:17" x14ac:dyDescent="0.2">
      <c r="A33074" t="s">
        <v>79965</v>
      </c>
      <c r="B33074" t="s">
        <v>75959</v>
      </c>
      <c r="C33074" t="s">
        <v>69843</v>
      </c>
      <c r="D33074">
        <v>3125.8</v>
      </c>
      <c r="E33074" t="s">
        <v>20</v>
      </c>
      <c r="F33074" s="1">
        <v>45909</v>
      </c>
      <c r="G33074" s="2">
        <v>0.43618055555555557</v>
      </c>
      <c r="H33074" t="s">
        <v>21</v>
      </c>
      <c r="I33074" t="s">
        <v>53</v>
      </c>
      <c r="J33074" t="b">
        <v>1</v>
      </c>
      <c r="K33074" t="s">
        <v>38</v>
      </c>
      <c r="L33074" t="s">
        <v>39</v>
      </c>
      <c r="M33074" t="s">
        <v>25</v>
      </c>
      <c r="N33074" t="s">
        <v>40</v>
      </c>
      <c r="O33074">
        <v>69</v>
      </c>
      <c r="P33074">
        <v>2811</v>
      </c>
      <c r="Q33074">
        <v>5602</v>
      </c>
    </row>
    <row r="33075" spans="1:17" x14ac:dyDescent="0.2">
      <c r="A33075" t="s">
        <v>79966</v>
      </c>
      <c r="B33075" t="s">
        <v>79967</v>
      </c>
      <c r="C33075" t="s">
        <v>46168</v>
      </c>
      <c r="D33075">
        <v>3816.97</v>
      </c>
      <c r="E33075" t="s">
        <v>37</v>
      </c>
      <c r="F33075" s="1">
        <v>45909</v>
      </c>
      <c r="G33075" s="2">
        <v>0.44208333333333333</v>
      </c>
      <c r="H33075" t="s">
        <v>21</v>
      </c>
      <c r="I33075" t="s">
        <v>22</v>
      </c>
      <c r="J33075" t="b">
        <v>0</v>
      </c>
      <c r="K33075" t="s">
        <v>31</v>
      </c>
      <c r="L33075" t="s">
        <v>32</v>
      </c>
      <c r="M33075" t="s">
        <v>25</v>
      </c>
      <c r="N33075" t="s">
        <v>26</v>
      </c>
      <c r="O33075">
        <v>94</v>
      </c>
      <c r="P33075">
        <v>2775</v>
      </c>
      <c r="Q33075">
        <v>3759</v>
      </c>
    </row>
    <row r="33076" spans="1:17" x14ac:dyDescent="0.2">
      <c r="A33076" t="s">
        <v>79968</v>
      </c>
      <c r="B33076" t="s">
        <v>23713</v>
      </c>
      <c r="C33076" t="s">
        <v>15030</v>
      </c>
      <c r="D33076">
        <v>4457.93</v>
      </c>
      <c r="E33076" t="s">
        <v>37</v>
      </c>
      <c r="F33076" s="1">
        <v>45909</v>
      </c>
      <c r="G33076" s="2">
        <v>0.44322916666666667</v>
      </c>
      <c r="H33076" t="s">
        <v>21</v>
      </c>
      <c r="I33076" t="s">
        <v>22</v>
      </c>
      <c r="J33076" t="b">
        <v>1</v>
      </c>
      <c r="K33076" t="s">
        <v>31</v>
      </c>
      <c r="L33076" t="s">
        <v>32</v>
      </c>
      <c r="M33076" t="s">
        <v>25</v>
      </c>
      <c r="N33076" t="s">
        <v>54</v>
      </c>
      <c r="O33076">
        <v>121</v>
      </c>
      <c r="P33076">
        <v>184</v>
      </c>
      <c r="Q33076">
        <v>8146</v>
      </c>
    </row>
    <row r="33077" spans="1:17" x14ac:dyDescent="0.2">
      <c r="A33077" t="s">
        <v>79969</v>
      </c>
      <c r="B33077" t="s">
        <v>79970</v>
      </c>
      <c r="C33077" t="s">
        <v>79971</v>
      </c>
      <c r="D33077">
        <v>1293.06</v>
      </c>
      <c r="E33077" t="s">
        <v>30</v>
      </c>
      <c r="F33077" s="1">
        <v>45909</v>
      </c>
      <c r="G33077" s="2">
        <v>0.44525462962962964</v>
      </c>
      <c r="H33077" t="s">
        <v>21</v>
      </c>
      <c r="I33077" t="s">
        <v>22</v>
      </c>
      <c r="J33077" t="b">
        <v>0</v>
      </c>
      <c r="K33077" t="s">
        <v>23</v>
      </c>
      <c r="L33077" t="s">
        <v>24</v>
      </c>
      <c r="M33077" t="s">
        <v>25</v>
      </c>
      <c r="N33077" t="s">
        <v>54</v>
      </c>
      <c r="O33077">
        <v>101</v>
      </c>
      <c r="P33077">
        <v>985</v>
      </c>
      <c r="Q33077">
        <v>3548</v>
      </c>
    </row>
    <row r="33078" spans="1:17" x14ac:dyDescent="0.2">
      <c r="A33078" t="s">
        <v>79972</v>
      </c>
      <c r="B33078" t="s">
        <v>27844</v>
      </c>
      <c r="C33078" t="s">
        <v>4501</v>
      </c>
      <c r="D33078">
        <v>1620.5</v>
      </c>
      <c r="E33078" t="s">
        <v>20</v>
      </c>
      <c r="F33078" s="1">
        <v>45909</v>
      </c>
      <c r="G33078" s="2">
        <v>0.46577546296296296</v>
      </c>
      <c r="H33078" t="s">
        <v>21</v>
      </c>
      <c r="I33078" t="s">
        <v>22</v>
      </c>
      <c r="J33078" t="b">
        <v>0</v>
      </c>
      <c r="K33078" t="s">
        <v>71</v>
      </c>
      <c r="L33078" t="s">
        <v>32</v>
      </c>
      <c r="M33078" t="s">
        <v>33</v>
      </c>
      <c r="N33078" t="s">
        <v>26</v>
      </c>
      <c r="O33078">
        <v>143</v>
      </c>
      <c r="P33078">
        <v>2296</v>
      </c>
      <c r="Q33078">
        <v>8363</v>
      </c>
    </row>
    <row r="33079" spans="1:17" x14ac:dyDescent="0.2">
      <c r="A33079" t="s">
        <v>79973</v>
      </c>
      <c r="B33079" t="s">
        <v>79974</v>
      </c>
      <c r="C33079" t="s">
        <v>633</v>
      </c>
      <c r="D33079">
        <v>2841.38</v>
      </c>
      <c r="E33079" t="s">
        <v>37</v>
      </c>
      <c r="F33079" s="1">
        <v>45909</v>
      </c>
      <c r="G33079" s="2">
        <v>0.46895833333333331</v>
      </c>
      <c r="H33079" t="s">
        <v>21</v>
      </c>
      <c r="I33079" t="s">
        <v>22</v>
      </c>
      <c r="J33079" t="b">
        <v>0</v>
      </c>
      <c r="K33079" t="s">
        <v>38</v>
      </c>
      <c r="L33079" t="s">
        <v>39</v>
      </c>
      <c r="M33079" t="s">
        <v>33</v>
      </c>
      <c r="N33079" t="s">
        <v>54</v>
      </c>
      <c r="O33079">
        <v>67</v>
      </c>
      <c r="P33079">
        <v>1162</v>
      </c>
      <c r="Q33079">
        <v>4940</v>
      </c>
    </row>
    <row r="33080" spans="1:17" x14ac:dyDescent="0.2">
      <c r="A33080" t="s">
        <v>79975</v>
      </c>
      <c r="B33080" t="s">
        <v>79976</v>
      </c>
      <c r="C33080" t="s">
        <v>39883</v>
      </c>
      <c r="D33080">
        <v>4372.22</v>
      </c>
      <c r="E33080" t="s">
        <v>37</v>
      </c>
      <c r="F33080" s="1">
        <v>45909</v>
      </c>
      <c r="G33080" s="2">
        <v>0.46967592592592594</v>
      </c>
      <c r="H33080" t="s">
        <v>21</v>
      </c>
      <c r="I33080" t="s">
        <v>22</v>
      </c>
      <c r="J33080" t="b">
        <v>0</v>
      </c>
      <c r="K33080" t="s">
        <v>66</v>
      </c>
      <c r="L33080" t="s">
        <v>67</v>
      </c>
      <c r="M33080" t="s">
        <v>33</v>
      </c>
      <c r="N33080" t="s">
        <v>40</v>
      </c>
      <c r="O33080">
        <v>110</v>
      </c>
      <c r="P33080">
        <v>89</v>
      </c>
      <c r="Q33080">
        <v>1617</v>
      </c>
    </row>
    <row r="33081" spans="1:17" x14ac:dyDescent="0.2">
      <c r="A33081" t="s">
        <v>79977</v>
      </c>
      <c r="B33081" t="s">
        <v>79978</v>
      </c>
      <c r="C33081" t="s">
        <v>79979</v>
      </c>
      <c r="D33081">
        <v>2151.27</v>
      </c>
      <c r="E33081" t="s">
        <v>37</v>
      </c>
      <c r="F33081" s="1">
        <v>45909</v>
      </c>
      <c r="G33081" s="2">
        <v>0.48425925925925928</v>
      </c>
      <c r="H33081" t="s">
        <v>21</v>
      </c>
      <c r="I33081" t="s">
        <v>22</v>
      </c>
      <c r="J33081" t="b">
        <v>0</v>
      </c>
      <c r="K33081" t="s">
        <v>66</v>
      </c>
      <c r="L33081" t="s">
        <v>67</v>
      </c>
      <c r="M33081" t="s">
        <v>25</v>
      </c>
      <c r="N33081" t="s">
        <v>26</v>
      </c>
      <c r="O33081">
        <v>46</v>
      </c>
      <c r="P33081">
        <v>918</v>
      </c>
      <c r="Q33081">
        <v>2069</v>
      </c>
    </row>
    <row r="33082" spans="1:17" x14ac:dyDescent="0.2">
      <c r="A33082" t="s">
        <v>79980</v>
      </c>
      <c r="B33082" t="s">
        <v>54419</v>
      </c>
      <c r="C33082" t="s">
        <v>78295</v>
      </c>
      <c r="D33082">
        <v>3191.35</v>
      </c>
      <c r="E33082" t="s">
        <v>37</v>
      </c>
      <c r="F33082" s="1">
        <v>45909</v>
      </c>
      <c r="G33082" s="2">
        <v>0.48810185185185184</v>
      </c>
      <c r="H33082" t="s">
        <v>21</v>
      </c>
      <c r="I33082" t="s">
        <v>22</v>
      </c>
      <c r="J33082" t="b">
        <v>0</v>
      </c>
      <c r="K33082" t="s">
        <v>38</v>
      </c>
      <c r="L33082" t="s">
        <v>39</v>
      </c>
      <c r="M33082" t="s">
        <v>25</v>
      </c>
      <c r="N33082" t="s">
        <v>54</v>
      </c>
      <c r="O33082">
        <v>42</v>
      </c>
      <c r="P33082">
        <v>142</v>
      </c>
      <c r="Q33082">
        <v>2895</v>
      </c>
    </row>
    <row r="33083" spans="1:17" x14ac:dyDescent="0.2">
      <c r="A33083" t="s">
        <v>79981</v>
      </c>
      <c r="B33083" t="s">
        <v>36173</v>
      </c>
      <c r="C33083" t="s">
        <v>79982</v>
      </c>
      <c r="D33083">
        <v>2185.79</v>
      </c>
      <c r="E33083" t="s">
        <v>37</v>
      </c>
      <c r="F33083" s="1">
        <v>45909</v>
      </c>
      <c r="G33083" s="2">
        <v>0.48959490740740741</v>
      </c>
      <c r="H33083" t="s">
        <v>21</v>
      </c>
      <c r="I33083" t="s">
        <v>53</v>
      </c>
      <c r="J33083" t="b">
        <v>0</v>
      </c>
      <c r="K33083" t="s">
        <v>58</v>
      </c>
      <c r="L33083" t="s">
        <v>59</v>
      </c>
      <c r="M33083" t="s">
        <v>33</v>
      </c>
      <c r="N33083" t="s">
        <v>40</v>
      </c>
      <c r="O33083">
        <v>21</v>
      </c>
      <c r="P33083">
        <v>1653</v>
      </c>
      <c r="Q33083">
        <v>2296</v>
      </c>
    </row>
    <row r="33084" spans="1:17" x14ac:dyDescent="0.2">
      <c r="A33084" t="s">
        <v>79983</v>
      </c>
      <c r="B33084" t="s">
        <v>10325</v>
      </c>
      <c r="C33084" t="s">
        <v>23536</v>
      </c>
      <c r="D33084">
        <v>494.5</v>
      </c>
      <c r="E33084" t="s">
        <v>30</v>
      </c>
      <c r="F33084" s="1">
        <v>45909</v>
      </c>
      <c r="G33084" s="2">
        <v>0.49891203703703701</v>
      </c>
      <c r="H33084" t="s">
        <v>21</v>
      </c>
      <c r="I33084" t="s">
        <v>22</v>
      </c>
      <c r="J33084" t="b">
        <v>0</v>
      </c>
      <c r="K33084" t="s">
        <v>23</v>
      </c>
      <c r="L33084" t="s">
        <v>24</v>
      </c>
      <c r="M33084" t="s">
        <v>25</v>
      </c>
      <c r="N33084" t="s">
        <v>54</v>
      </c>
      <c r="O33084">
        <v>89</v>
      </c>
      <c r="P33084">
        <v>2161</v>
      </c>
      <c r="Q33084">
        <v>1302</v>
      </c>
    </row>
    <row r="33085" spans="1:17" x14ac:dyDescent="0.2">
      <c r="A33085" t="s">
        <v>79984</v>
      </c>
      <c r="B33085" t="s">
        <v>79985</v>
      </c>
      <c r="C33085" t="s">
        <v>54695</v>
      </c>
      <c r="D33085">
        <v>2387.62</v>
      </c>
      <c r="E33085" t="s">
        <v>20</v>
      </c>
      <c r="F33085" s="1">
        <v>45909</v>
      </c>
      <c r="G33085" s="2">
        <v>0.50193287037037038</v>
      </c>
      <c r="H33085" t="s">
        <v>261</v>
      </c>
      <c r="I33085" t="s">
        <v>22</v>
      </c>
      <c r="J33085" t="b">
        <v>0</v>
      </c>
      <c r="K33085" t="s">
        <v>23</v>
      </c>
      <c r="L33085" t="s">
        <v>24</v>
      </c>
      <c r="M33085" t="s">
        <v>33</v>
      </c>
      <c r="N33085" t="s">
        <v>40</v>
      </c>
      <c r="O33085">
        <v>62</v>
      </c>
      <c r="P33085">
        <v>1157</v>
      </c>
      <c r="Q33085">
        <v>2298</v>
      </c>
    </row>
    <row r="33086" spans="1:17" x14ac:dyDescent="0.2">
      <c r="A33086" t="s">
        <v>79986</v>
      </c>
      <c r="B33086" t="s">
        <v>79987</v>
      </c>
      <c r="C33086" t="s">
        <v>53829</v>
      </c>
      <c r="D33086">
        <v>249.15</v>
      </c>
      <c r="E33086" t="s">
        <v>37</v>
      </c>
      <c r="F33086" s="1">
        <v>45909</v>
      </c>
      <c r="G33086" s="2">
        <v>0.50203703703703706</v>
      </c>
      <c r="H33086" t="s">
        <v>261</v>
      </c>
      <c r="I33086" t="s">
        <v>53</v>
      </c>
      <c r="J33086" t="b">
        <v>0</v>
      </c>
      <c r="K33086" t="s">
        <v>38</v>
      </c>
      <c r="L33086" t="s">
        <v>39</v>
      </c>
      <c r="M33086" t="s">
        <v>25</v>
      </c>
      <c r="N33086" t="s">
        <v>54</v>
      </c>
      <c r="O33086">
        <v>52</v>
      </c>
      <c r="P33086">
        <v>961</v>
      </c>
      <c r="Q33086">
        <v>2891</v>
      </c>
    </row>
    <row r="33087" spans="1:17" x14ac:dyDescent="0.2">
      <c r="A33087" t="s">
        <v>79988</v>
      </c>
      <c r="B33087" t="s">
        <v>79989</v>
      </c>
      <c r="C33087" t="s">
        <v>79990</v>
      </c>
      <c r="D33087">
        <v>120.22</v>
      </c>
      <c r="E33087" t="s">
        <v>30</v>
      </c>
      <c r="F33087" s="1">
        <v>45909</v>
      </c>
      <c r="G33087" s="2">
        <v>0.50761574074074078</v>
      </c>
      <c r="H33087" t="s">
        <v>261</v>
      </c>
      <c r="I33087" t="s">
        <v>53</v>
      </c>
      <c r="J33087" t="b">
        <v>0</v>
      </c>
      <c r="K33087" t="s">
        <v>38</v>
      </c>
      <c r="L33087" t="s">
        <v>39</v>
      </c>
      <c r="M33087" t="s">
        <v>33</v>
      </c>
      <c r="N33087" t="s">
        <v>40</v>
      </c>
      <c r="O33087">
        <v>111</v>
      </c>
      <c r="P33087">
        <v>457</v>
      </c>
      <c r="Q33087">
        <v>4645</v>
      </c>
    </row>
    <row r="33088" spans="1:17" x14ac:dyDescent="0.2">
      <c r="A33088" t="s">
        <v>79991</v>
      </c>
      <c r="B33088" t="s">
        <v>79992</v>
      </c>
      <c r="C33088" t="s">
        <v>79993</v>
      </c>
      <c r="D33088">
        <v>2280.5700000000002</v>
      </c>
      <c r="E33088" t="s">
        <v>20</v>
      </c>
      <c r="F33088" s="1">
        <v>45909</v>
      </c>
      <c r="G33088" s="2">
        <v>0.50763888888888886</v>
      </c>
      <c r="H33088" t="s">
        <v>261</v>
      </c>
      <c r="I33088" t="s">
        <v>22</v>
      </c>
      <c r="J33088" t="b">
        <v>0</v>
      </c>
      <c r="K33088" t="s">
        <v>31</v>
      </c>
      <c r="L33088" t="s">
        <v>32</v>
      </c>
      <c r="M33088" t="s">
        <v>25</v>
      </c>
      <c r="N33088" t="s">
        <v>54</v>
      </c>
      <c r="O33088">
        <v>94</v>
      </c>
      <c r="P33088">
        <v>423</v>
      </c>
      <c r="Q33088">
        <v>6517</v>
      </c>
    </row>
    <row r="33089" spans="1:17" x14ac:dyDescent="0.2">
      <c r="A33089" t="s">
        <v>79994</v>
      </c>
      <c r="B33089" t="s">
        <v>36791</v>
      </c>
      <c r="C33089" t="s">
        <v>79995</v>
      </c>
      <c r="D33089">
        <v>4313.41</v>
      </c>
      <c r="E33089" t="s">
        <v>30</v>
      </c>
      <c r="F33089" s="1">
        <v>45909</v>
      </c>
      <c r="G33089" s="2">
        <v>0.50907407407407412</v>
      </c>
      <c r="H33089" t="s">
        <v>261</v>
      </c>
      <c r="I33089" t="s">
        <v>22</v>
      </c>
      <c r="J33089" t="b">
        <v>0</v>
      </c>
      <c r="K33089" t="s">
        <v>66</v>
      </c>
      <c r="L33089" t="s">
        <v>67</v>
      </c>
      <c r="M33089" t="s">
        <v>33</v>
      </c>
      <c r="N33089" t="s">
        <v>54</v>
      </c>
      <c r="O33089">
        <v>62</v>
      </c>
      <c r="P33089">
        <v>2929</v>
      </c>
      <c r="Q33089">
        <v>5351</v>
      </c>
    </row>
    <row r="33090" spans="1:17" x14ac:dyDescent="0.2">
      <c r="A33090" t="s">
        <v>79996</v>
      </c>
      <c r="B33090" t="s">
        <v>79997</v>
      </c>
      <c r="C33090" t="s">
        <v>79998</v>
      </c>
      <c r="D33090">
        <v>523.91</v>
      </c>
      <c r="E33090" t="s">
        <v>20</v>
      </c>
      <c r="F33090" s="1">
        <v>45909</v>
      </c>
      <c r="G33090" s="2">
        <v>0.50997685185185182</v>
      </c>
      <c r="H33090" t="s">
        <v>261</v>
      </c>
      <c r="I33090" t="s">
        <v>22</v>
      </c>
      <c r="J33090" t="b">
        <v>0</v>
      </c>
      <c r="K33090" t="s">
        <v>58</v>
      </c>
      <c r="L33090" t="s">
        <v>59</v>
      </c>
      <c r="M33090" t="s">
        <v>25</v>
      </c>
      <c r="N33090" t="s">
        <v>26</v>
      </c>
      <c r="O33090">
        <v>19</v>
      </c>
      <c r="P33090">
        <v>1848</v>
      </c>
      <c r="Q33090">
        <v>3871</v>
      </c>
    </row>
    <row r="33091" spans="1:17" x14ac:dyDescent="0.2">
      <c r="A33091" t="s">
        <v>79999</v>
      </c>
      <c r="B33091" t="s">
        <v>80000</v>
      </c>
      <c r="C33091" t="s">
        <v>80001</v>
      </c>
      <c r="D33091">
        <v>125.23</v>
      </c>
      <c r="E33091" t="s">
        <v>37</v>
      </c>
      <c r="F33091" s="1">
        <v>45909</v>
      </c>
      <c r="G33091" s="2">
        <v>0.52150462962962962</v>
      </c>
      <c r="H33091" t="s">
        <v>261</v>
      </c>
      <c r="I33091" t="s">
        <v>22</v>
      </c>
      <c r="J33091" t="b">
        <v>0</v>
      </c>
      <c r="K33091" t="s">
        <v>58</v>
      </c>
      <c r="L33091" t="s">
        <v>59</v>
      </c>
      <c r="M33091" t="s">
        <v>25</v>
      </c>
      <c r="N33091" t="s">
        <v>40</v>
      </c>
      <c r="O33091">
        <v>14</v>
      </c>
      <c r="P33091">
        <v>188</v>
      </c>
      <c r="Q33091">
        <v>3248</v>
      </c>
    </row>
    <row r="33092" spans="1:17" x14ac:dyDescent="0.2">
      <c r="A33092" t="s">
        <v>80002</v>
      </c>
      <c r="B33092" t="s">
        <v>68079</v>
      </c>
      <c r="C33092" t="s">
        <v>80003</v>
      </c>
      <c r="D33092">
        <v>1660.29</v>
      </c>
      <c r="E33092" t="s">
        <v>37</v>
      </c>
      <c r="F33092" s="1">
        <v>45909</v>
      </c>
      <c r="G33092" s="2">
        <v>0.52348379629629627</v>
      </c>
      <c r="H33092" t="s">
        <v>261</v>
      </c>
      <c r="I33092" t="s">
        <v>22</v>
      </c>
      <c r="J33092" t="b">
        <v>0</v>
      </c>
      <c r="K33092" t="s">
        <v>71</v>
      </c>
      <c r="L33092" t="s">
        <v>32</v>
      </c>
      <c r="M33092" t="s">
        <v>33</v>
      </c>
      <c r="N33092" t="s">
        <v>26</v>
      </c>
      <c r="O33092">
        <v>28</v>
      </c>
      <c r="P33092">
        <v>2356</v>
      </c>
      <c r="Q33092">
        <v>6757</v>
      </c>
    </row>
    <row r="33093" spans="1:17" x14ac:dyDescent="0.2">
      <c r="A33093" t="s">
        <v>80004</v>
      </c>
      <c r="B33093" t="s">
        <v>7673</v>
      </c>
      <c r="C33093" t="s">
        <v>80005</v>
      </c>
      <c r="D33093">
        <v>4857.5600000000004</v>
      </c>
      <c r="E33093" t="s">
        <v>20</v>
      </c>
      <c r="F33093" s="1">
        <v>45909</v>
      </c>
      <c r="G33093" s="2">
        <v>0.52834490740740736</v>
      </c>
      <c r="H33093" t="s">
        <v>261</v>
      </c>
      <c r="I33093" t="s">
        <v>22</v>
      </c>
      <c r="J33093" t="b">
        <v>0</v>
      </c>
      <c r="K33093" t="s">
        <v>58</v>
      </c>
      <c r="L33093" t="s">
        <v>59</v>
      </c>
      <c r="M33093" t="s">
        <v>33</v>
      </c>
      <c r="N33093" t="s">
        <v>40</v>
      </c>
      <c r="O33093">
        <v>66</v>
      </c>
      <c r="P33093">
        <v>2238</v>
      </c>
      <c r="Q33093">
        <v>4783</v>
      </c>
    </row>
    <row r="33094" spans="1:17" x14ac:dyDescent="0.2">
      <c r="A33094" t="s">
        <v>80006</v>
      </c>
      <c r="B33094" t="s">
        <v>38145</v>
      </c>
      <c r="C33094" t="s">
        <v>46725</v>
      </c>
      <c r="D33094">
        <v>2292.6799999999998</v>
      </c>
      <c r="E33094" t="s">
        <v>37</v>
      </c>
      <c r="F33094" s="1">
        <v>45909</v>
      </c>
      <c r="G33094" s="2">
        <v>0.53337962962962959</v>
      </c>
      <c r="H33094" t="s">
        <v>261</v>
      </c>
      <c r="I33094" t="s">
        <v>22</v>
      </c>
      <c r="J33094" t="b">
        <v>0</v>
      </c>
      <c r="K33094" t="s">
        <v>66</v>
      </c>
      <c r="L33094" t="s">
        <v>67</v>
      </c>
      <c r="M33094" t="s">
        <v>25</v>
      </c>
      <c r="N33094" t="s">
        <v>54</v>
      </c>
      <c r="O33094">
        <v>96</v>
      </c>
      <c r="P33094">
        <v>2768</v>
      </c>
      <c r="Q33094">
        <v>3136</v>
      </c>
    </row>
    <row r="33095" spans="1:17" x14ac:dyDescent="0.2">
      <c r="A33095" t="s">
        <v>80007</v>
      </c>
      <c r="B33095" t="s">
        <v>11463</v>
      </c>
      <c r="C33095" t="s">
        <v>80008</v>
      </c>
      <c r="D33095">
        <v>727.46</v>
      </c>
      <c r="E33095" t="s">
        <v>20</v>
      </c>
      <c r="F33095" s="1">
        <v>45909</v>
      </c>
      <c r="G33095" s="2">
        <v>4.2187500000000003E-2</v>
      </c>
      <c r="H33095" t="s">
        <v>261</v>
      </c>
      <c r="I33095" t="s">
        <v>53</v>
      </c>
      <c r="J33095" t="b">
        <v>0</v>
      </c>
      <c r="K33095" t="s">
        <v>58</v>
      </c>
      <c r="L33095" t="s">
        <v>59</v>
      </c>
      <c r="M33095" t="s">
        <v>25</v>
      </c>
      <c r="N33095" t="s">
        <v>54</v>
      </c>
      <c r="O33095">
        <v>121</v>
      </c>
      <c r="P33095">
        <v>936</v>
      </c>
      <c r="Q33095">
        <v>7829</v>
      </c>
    </row>
    <row r="33096" spans="1:17" x14ac:dyDescent="0.2">
      <c r="A33096" t="s">
        <v>80009</v>
      </c>
      <c r="B33096" t="s">
        <v>79149</v>
      </c>
      <c r="C33096" t="s">
        <v>3554</v>
      </c>
      <c r="D33096">
        <v>4235.38</v>
      </c>
      <c r="E33096" t="s">
        <v>20</v>
      </c>
      <c r="F33096" s="1">
        <v>45909</v>
      </c>
      <c r="G33096" s="2">
        <v>4.2500000000000003E-2</v>
      </c>
      <c r="H33096" t="s">
        <v>261</v>
      </c>
      <c r="I33096" t="s">
        <v>22</v>
      </c>
      <c r="J33096" t="b">
        <v>0</v>
      </c>
      <c r="K33096" t="s">
        <v>23</v>
      </c>
      <c r="L33096" t="s">
        <v>24</v>
      </c>
      <c r="M33096" t="s">
        <v>25</v>
      </c>
      <c r="N33096" t="s">
        <v>26</v>
      </c>
      <c r="O33096">
        <v>53</v>
      </c>
      <c r="P33096">
        <v>1507</v>
      </c>
      <c r="Q33096">
        <v>1971</v>
      </c>
    </row>
    <row r="33097" spans="1:17" x14ac:dyDescent="0.2">
      <c r="A33097" t="s">
        <v>80010</v>
      </c>
      <c r="B33097" t="s">
        <v>26740</v>
      </c>
      <c r="C33097" t="s">
        <v>61366</v>
      </c>
      <c r="D33097">
        <v>3213.08</v>
      </c>
      <c r="E33097" t="s">
        <v>20</v>
      </c>
      <c r="F33097" s="1">
        <v>45909</v>
      </c>
      <c r="G33097" s="2">
        <v>4.9328703703703701E-2</v>
      </c>
      <c r="H33097" t="s">
        <v>261</v>
      </c>
      <c r="I33097" t="s">
        <v>22</v>
      </c>
      <c r="J33097" t="b">
        <v>0</v>
      </c>
      <c r="K33097" t="s">
        <v>66</v>
      </c>
      <c r="L33097" t="s">
        <v>67</v>
      </c>
      <c r="M33097" t="s">
        <v>25</v>
      </c>
      <c r="N33097" t="s">
        <v>26</v>
      </c>
      <c r="O33097">
        <v>73</v>
      </c>
      <c r="P33097">
        <v>2040</v>
      </c>
      <c r="Q33097">
        <v>3949</v>
      </c>
    </row>
    <row r="33098" spans="1:17" x14ac:dyDescent="0.2">
      <c r="A33098" t="s">
        <v>80011</v>
      </c>
      <c r="B33098" t="s">
        <v>8672</v>
      </c>
      <c r="C33098" t="s">
        <v>27684</v>
      </c>
      <c r="D33098">
        <v>2910.07</v>
      </c>
      <c r="E33098" t="s">
        <v>20</v>
      </c>
      <c r="F33098" s="1">
        <v>45909</v>
      </c>
      <c r="G33098" s="2">
        <v>5.1145833333333335E-2</v>
      </c>
      <c r="H33098" t="s">
        <v>261</v>
      </c>
      <c r="I33098" t="s">
        <v>22</v>
      </c>
      <c r="J33098" t="b">
        <v>0</v>
      </c>
      <c r="K33098" t="s">
        <v>38</v>
      </c>
      <c r="L33098" t="s">
        <v>39</v>
      </c>
      <c r="M33098" t="s">
        <v>25</v>
      </c>
      <c r="N33098" t="s">
        <v>40</v>
      </c>
      <c r="O33098">
        <v>122</v>
      </c>
      <c r="P33098">
        <v>69</v>
      </c>
      <c r="Q33098">
        <v>1204</v>
      </c>
    </row>
    <row r="33099" spans="1:17" x14ac:dyDescent="0.2">
      <c r="A33099" t="s">
        <v>80012</v>
      </c>
      <c r="B33099" t="s">
        <v>80013</v>
      </c>
      <c r="C33099" t="s">
        <v>80014</v>
      </c>
      <c r="D33099">
        <v>393.26</v>
      </c>
      <c r="E33099" t="s">
        <v>20</v>
      </c>
      <c r="F33099" s="1">
        <v>45909</v>
      </c>
      <c r="G33099" s="2">
        <v>5.3090277777777778E-2</v>
      </c>
      <c r="H33099" t="s">
        <v>261</v>
      </c>
      <c r="I33099" t="s">
        <v>22</v>
      </c>
      <c r="J33099" t="b">
        <v>0</v>
      </c>
      <c r="K33099" t="s">
        <v>66</v>
      </c>
      <c r="L33099" t="s">
        <v>67</v>
      </c>
      <c r="M33099" t="s">
        <v>25</v>
      </c>
      <c r="N33099" t="s">
        <v>54</v>
      </c>
      <c r="O33099">
        <v>84</v>
      </c>
      <c r="P33099">
        <v>1067</v>
      </c>
      <c r="Q33099">
        <v>4544</v>
      </c>
    </row>
    <row r="33100" spans="1:17" x14ac:dyDescent="0.2">
      <c r="A33100" t="s">
        <v>80015</v>
      </c>
      <c r="B33100" t="s">
        <v>76764</v>
      </c>
      <c r="C33100" t="s">
        <v>78035</v>
      </c>
      <c r="D33100">
        <v>3271.02</v>
      </c>
      <c r="E33100" t="s">
        <v>30</v>
      </c>
      <c r="F33100" s="1">
        <v>45909</v>
      </c>
      <c r="G33100" s="2">
        <v>5.5937500000000001E-2</v>
      </c>
      <c r="H33100" t="s">
        <v>261</v>
      </c>
      <c r="I33100" t="s">
        <v>22</v>
      </c>
      <c r="J33100" t="b">
        <v>0</v>
      </c>
      <c r="K33100" t="s">
        <v>31</v>
      </c>
      <c r="L33100" t="s">
        <v>32</v>
      </c>
      <c r="M33100" t="s">
        <v>25</v>
      </c>
      <c r="N33100" t="s">
        <v>40</v>
      </c>
      <c r="O33100">
        <v>26</v>
      </c>
      <c r="P33100">
        <v>615</v>
      </c>
      <c r="Q33100">
        <v>8039</v>
      </c>
    </row>
    <row r="33101" spans="1:17" x14ac:dyDescent="0.2">
      <c r="A33101" t="s">
        <v>80016</v>
      </c>
      <c r="B33101" t="s">
        <v>11363</v>
      </c>
      <c r="C33101" t="s">
        <v>80017</v>
      </c>
      <c r="D33101">
        <v>2956.6</v>
      </c>
      <c r="E33101" t="s">
        <v>20</v>
      </c>
      <c r="F33101" s="1">
        <v>45909</v>
      </c>
      <c r="G33101" s="2">
        <v>6.0219907407407409E-2</v>
      </c>
      <c r="H33101" t="s">
        <v>261</v>
      </c>
      <c r="I33101" t="s">
        <v>22</v>
      </c>
      <c r="J33101" t="b">
        <v>0</v>
      </c>
      <c r="K33101" t="s">
        <v>66</v>
      </c>
      <c r="L33101" t="s">
        <v>67</v>
      </c>
      <c r="M33101" t="s">
        <v>33</v>
      </c>
      <c r="N33101" t="s">
        <v>54</v>
      </c>
      <c r="O33101">
        <v>24</v>
      </c>
      <c r="P33101">
        <v>376</v>
      </c>
      <c r="Q33101">
        <v>2055</v>
      </c>
    </row>
    <row r="33102" spans="1:17" x14ac:dyDescent="0.2">
      <c r="A33102" t="s">
        <v>80018</v>
      </c>
      <c r="B33102" t="s">
        <v>80019</v>
      </c>
      <c r="C33102" t="s">
        <v>22416</v>
      </c>
      <c r="D33102">
        <v>2280.4</v>
      </c>
      <c r="E33102" t="s">
        <v>20</v>
      </c>
      <c r="F33102" s="1">
        <v>45909</v>
      </c>
      <c r="G33102" s="2">
        <v>6.6423611111111114E-2</v>
      </c>
      <c r="H33102" t="s">
        <v>261</v>
      </c>
      <c r="I33102" t="s">
        <v>22</v>
      </c>
      <c r="J33102" t="b">
        <v>1</v>
      </c>
      <c r="K33102" t="s">
        <v>66</v>
      </c>
      <c r="L33102" t="s">
        <v>67</v>
      </c>
      <c r="M33102" t="s">
        <v>33</v>
      </c>
      <c r="N33102" t="s">
        <v>40</v>
      </c>
      <c r="O33102">
        <v>56</v>
      </c>
      <c r="P33102">
        <v>2038</v>
      </c>
      <c r="Q33102">
        <v>4261</v>
      </c>
    </row>
    <row r="33103" spans="1:17" x14ac:dyDescent="0.2">
      <c r="A33103" t="s">
        <v>80020</v>
      </c>
      <c r="B33103" t="s">
        <v>80021</v>
      </c>
      <c r="C33103" t="s">
        <v>10925</v>
      </c>
      <c r="D33103">
        <v>3094.4</v>
      </c>
      <c r="E33103" t="s">
        <v>37</v>
      </c>
      <c r="F33103" s="1">
        <v>45909</v>
      </c>
      <c r="G33103" s="2">
        <v>7.7476851851851852E-2</v>
      </c>
      <c r="H33103" t="s">
        <v>261</v>
      </c>
      <c r="I33103" t="s">
        <v>22</v>
      </c>
      <c r="J33103" t="b">
        <v>0</v>
      </c>
      <c r="K33103" t="s">
        <v>58</v>
      </c>
      <c r="L33103" t="s">
        <v>59</v>
      </c>
      <c r="M33103" t="s">
        <v>33</v>
      </c>
      <c r="N33103" t="s">
        <v>54</v>
      </c>
      <c r="O33103">
        <v>101</v>
      </c>
      <c r="P33103">
        <v>2120</v>
      </c>
      <c r="Q33103">
        <v>1900</v>
      </c>
    </row>
    <row r="33104" spans="1:17" x14ac:dyDescent="0.2">
      <c r="A33104" t="s">
        <v>80022</v>
      </c>
      <c r="B33104" t="s">
        <v>10928</v>
      </c>
      <c r="C33104" t="s">
        <v>24776</v>
      </c>
      <c r="D33104">
        <v>3310.88</v>
      </c>
      <c r="E33104" t="s">
        <v>37</v>
      </c>
      <c r="F33104" s="1">
        <v>45909</v>
      </c>
      <c r="G33104" s="2">
        <v>7.8692129629629626E-2</v>
      </c>
      <c r="H33104" t="s">
        <v>261</v>
      </c>
      <c r="I33104" t="s">
        <v>22</v>
      </c>
      <c r="J33104" t="b">
        <v>0</v>
      </c>
      <c r="K33104" t="s">
        <v>23</v>
      </c>
      <c r="L33104" t="s">
        <v>24</v>
      </c>
      <c r="M33104" t="s">
        <v>25</v>
      </c>
      <c r="N33104" t="s">
        <v>40</v>
      </c>
      <c r="O33104">
        <v>89</v>
      </c>
      <c r="P33104">
        <v>2691</v>
      </c>
      <c r="Q33104">
        <v>1801</v>
      </c>
    </row>
    <row r="33105" spans="1:17" x14ac:dyDescent="0.2">
      <c r="A33105" t="s">
        <v>80023</v>
      </c>
      <c r="B33105" t="s">
        <v>3821</v>
      </c>
      <c r="C33105" t="s">
        <v>80024</v>
      </c>
      <c r="D33105">
        <v>2870.39</v>
      </c>
      <c r="E33105" t="s">
        <v>30</v>
      </c>
      <c r="F33105" s="1">
        <v>45909</v>
      </c>
      <c r="G33105" s="2">
        <v>7.9282407407407413E-2</v>
      </c>
      <c r="H33105" t="s">
        <v>261</v>
      </c>
      <c r="I33105" t="s">
        <v>22</v>
      </c>
      <c r="J33105" t="b">
        <v>0</v>
      </c>
      <c r="K33105" t="s">
        <v>66</v>
      </c>
      <c r="L33105" t="s">
        <v>67</v>
      </c>
      <c r="M33105" t="s">
        <v>33</v>
      </c>
      <c r="N33105" t="s">
        <v>54</v>
      </c>
      <c r="O33105">
        <v>79</v>
      </c>
      <c r="P33105">
        <v>2541</v>
      </c>
      <c r="Q33105">
        <v>5377</v>
      </c>
    </row>
    <row r="33106" spans="1:17" x14ac:dyDescent="0.2">
      <c r="A33106" t="s">
        <v>80025</v>
      </c>
      <c r="B33106" t="s">
        <v>1971</v>
      </c>
      <c r="C33106" t="s">
        <v>80026</v>
      </c>
      <c r="D33106">
        <v>3125.78</v>
      </c>
      <c r="E33106" t="s">
        <v>37</v>
      </c>
      <c r="F33106" s="1">
        <v>45909</v>
      </c>
      <c r="G33106" s="2">
        <v>8.9201388888888886E-2</v>
      </c>
      <c r="H33106" t="s">
        <v>261</v>
      </c>
      <c r="I33106" t="s">
        <v>22</v>
      </c>
      <c r="J33106" t="b">
        <v>0</v>
      </c>
      <c r="K33106" t="s">
        <v>66</v>
      </c>
      <c r="L33106" t="s">
        <v>67</v>
      </c>
      <c r="M33106" t="s">
        <v>25</v>
      </c>
      <c r="N33106" t="s">
        <v>26</v>
      </c>
      <c r="O33106">
        <v>31</v>
      </c>
      <c r="P33106">
        <v>2677</v>
      </c>
      <c r="Q33106">
        <v>6479</v>
      </c>
    </row>
    <row r="33107" spans="1:17" x14ac:dyDescent="0.2">
      <c r="A33107" t="s">
        <v>80027</v>
      </c>
      <c r="B33107" t="s">
        <v>23990</v>
      </c>
      <c r="C33107" t="s">
        <v>37596</v>
      </c>
      <c r="D33107">
        <v>357.07</v>
      </c>
      <c r="E33107" t="s">
        <v>30</v>
      </c>
      <c r="F33107" s="1">
        <v>45909</v>
      </c>
      <c r="G33107" s="2">
        <v>9.7118055555555555E-2</v>
      </c>
      <c r="H33107" t="s">
        <v>261</v>
      </c>
      <c r="I33107" t="s">
        <v>22</v>
      </c>
      <c r="J33107" t="b">
        <v>0</v>
      </c>
      <c r="K33107" t="s">
        <v>23</v>
      </c>
      <c r="L33107" t="s">
        <v>24</v>
      </c>
      <c r="M33107" t="s">
        <v>25</v>
      </c>
      <c r="N33107" t="s">
        <v>54</v>
      </c>
      <c r="O33107">
        <v>82</v>
      </c>
      <c r="P33107">
        <v>2255</v>
      </c>
      <c r="Q33107">
        <v>4020</v>
      </c>
    </row>
    <row r="33108" spans="1:17" x14ac:dyDescent="0.2">
      <c r="A33108" t="s">
        <v>80028</v>
      </c>
      <c r="B33108" t="s">
        <v>68573</v>
      </c>
      <c r="C33108" t="s">
        <v>27499</v>
      </c>
      <c r="D33108">
        <v>2681.52</v>
      </c>
      <c r="E33108" t="s">
        <v>30</v>
      </c>
      <c r="F33108" s="1">
        <v>45909</v>
      </c>
      <c r="G33108" s="2">
        <v>0.10842592592592593</v>
      </c>
      <c r="H33108" t="s">
        <v>261</v>
      </c>
      <c r="I33108" t="s">
        <v>22</v>
      </c>
      <c r="J33108" t="b">
        <v>0</v>
      </c>
      <c r="K33108" t="s">
        <v>23</v>
      </c>
      <c r="L33108" t="s">
        <v>24</v>
      </c>
      <c r="M33108" t="s">
        <v>33</v>
      </c>
      <c r="N33108" t="s">
        <v>54</v>
      </c>
      <c r="O33108">
        <v>97</v>
      </c>
      <c r="P33108">
        <v>1450</v>
      </c>
      <c r="Q33108">
        <v>8178</v>
      </c>
    </row>
    <row r="33109" spans="1:17" x14ac:dyDescent="0.2">
      <c r="A33109" t="s">
        <v>80029</v>
      </c>
      <c r="B33109" t="s">
        <v>72127</v>
      </c>
      <c r="C33109" t="s">
        <v>80030</v>
      </c>
      <c r="D33109">
        <v>1972.36</v>
      </c>
      <c r="E33109" t="s">
        <v>20</v>
      </c>
      <c r="F33109" s="1">
        <v>45909</v>
      </c>
      <c r="G33109" s="2">
        <v>0.11538194444444444</v>
      </c>
      <c r="H33109" t="s">
        <v>261</v>
      </c>
      <c r="I33109" t="s">
        <v>53</v>
      </c>
      <c r="J33109" t="b">
        <v>0</v>
      </c>
      <c r="K33109" t="s">
        <v>58</v>
      </c>
      <c r="L33109" t="s">
        <v>59</v>
      </c>
      <c r="M33109" t="s">
        <v>33</v>
      </c>
      <c r="N33109" t="s">
        <v>40</v>
      </c>
      <c r="O33109">
        <v>118</v>
      </c>
      <c r="P33109">
        <v>1360</v>
      </c>
      <c r="Q33109">
        <v>6273</v>
      </c>
    </row>
    <row r="33110" spans="1:17" x14ac:dyDescent="0.2">
      <c r="A33110" t="s">
        <v>80031</v>
      </c>
      <c r="B33110" t="s">
        <v>80032</v>
      </c>
      <c r="C33110" t="s">
        <v>33067</v>
      </c>
      <c r="D33110">
        <v>4806.96</v>
      </c>
      <c r="E33110" t="s">
        <v>37</v>
      </c>
      <c r="F33110" s="1">
        <v>45909</v>
      </c>
      <c r="G33110" s="2">
        <v>0.11825231481481481</v>
      </c>
      <c r="H33110" t="s">
        <v>261</v>
      </c>
      <c r="I33110" t="s">
        <v>22</v>
      </c>
      <c r="J33110" t="b">
        <v>0</v>
      </c>
      <c r="K33110" t="s">
        <v>31</v>
      </c>
      <c r="L33110" t="s">
        <v>32</v>
      </c>
      <c r="M33110" t="s">
        <v>25</v>
      </c>
      <c r="N33110" t="s">
        <v>54</v>
      </c>
      <c r="O33110">
        <v>91</v>
      </c>
      <c r="P33110">
        <v>2026</v>
      </c>
      <c r="Q33110">
        <v>5980</v>
      </c>
    </row>
    <row r="33111" spans="1:17" x14ac:dyDescent="0.2">
      <c r="A33111" t="s">
        <v>80033</v>
      </c>
      <c r="B33111" t="s">
        <v>80034</v>
      </c>
      <c r="C33111" t="s">
        <v>80035</v>
      </c>
      <c r="D33111">
        <v>98.78</v>
      </c>
      <c r="E33111" t="s">
        <v>20</v>
      </c>
      <c r="F33111" s="1">
        <v>45909</v>
      </c>
      <c r="G33111" s="2">
        <v>0.12179398148148148</v>
      </c>
      <c r="H33111" t="s">
        <v>261</v>
      </c>
      <c r="I33111" t="s">
        <v>53</v>
      </c>
      <c r="J33111" t="b">
        <v>0</v>
      </c>
      <c r="K33111" t="s">
        <v>58</v>
      </c>
      <c r="L33111" t="s">
        <v>59</v>
      </c>
      <c r="M33111" t="s">
        <v>33</v>
      </c>
      <c r="N33111" t="s">
        <v>54</v>
      </c>
      <c r="O33111">
        <v>117</v>
      </c>
      <c r="P33111">
        <v>404</v>
      </c>
      <c r="Q33111">
        <v>4662</v>
      </c>
    </row>
    <row r="33112" spans="1:17" x14ac:dyDescent="0.2">
      <c r="A33112" t="s">
        <v>80036</v>
      </c>
      <c r="B33112" t="s">
        <v>80037</v>
      </c>
      <c r="C33112" t="s">
        <v>26945</v>
      </c>
      <c r="D33112">
        <v>1518.46</v>
      </c>
      <c r="E33112" t="s">
        <v>30</v>
      </c>
      <c r="F33112" s="1">
        <v>45909</v>
      </c>
      <c r="G33112" s="2">
        <v>0.12847222222222221</v>
      </c>
      <c r="H33112" t="s">
        <v>261</v>
      </c>
      <c r="I33112" t="s">
        <v>22</v>
      </c>
      <c r="J33112" t="b">
        <v>0</v>
      </c>
      <c r="K33112" t="s">
        <v>71</v>
      </c>
      <c r="L33112" t="s">
        <v>32</v>
      </c>
      <c r="M33112" t="s">
        <v>25</v>
      </c>
      <c r="N33112" t="s">
        <v>54</v>
      </c>
      <c r="O33112">
        <v>5</v>
      </c>
      <c r="P33112">
        <v>2390</v>
      </c>
      <c r="Q33112">
        <v>8641</v>
      </c>
    </row>
    <row r="33113" spans="1:17" x14ac:dyDescent="0.2">
      <c r="A33113" t="s">
        <v>80038</v>
      </c>
      <c r="B33113" t="s">
        <v>911</v>
      </c>
      <c r="C33113" t="s">
        <v>80039</v>
      </c>
      <c r="D33113">
        <v>519.70000000000005</v>
      </c>
      <c r="E33113" t="s">
        <v>37</v>
      </c>
      <c r="F33113" s="1">
        <v>45909</v>
      </c>
      <c r="G33113" s="2">
        <v>0.1408912037037037</v>
      </c>
      <c r="H33113" t="s">
        <v>261</v>
      </c>
      <c r="I33113" t="s">
        <v>22</v>
      </c>
      <c r="J33113" t="b">
        <v>0</v>
      </c>
      <c r="K33113" t="s">
        <v>38</v>
      </c>
      <c r="L33113" t="s">
        <v>39</v>
      </c>
      <c r="M33113" t="s">
        <v>33</v>
      </c>
      <c r="N33113" t="s">
        <v>40</v>
      </c>
      <c r="O33113">
        <v>18</v>
      </c>
      <c r="P33113">
        <v>732</v>
      </c>
      <c r="Q33113">
        <v>2576</v>
      </c>
    </row>
    <row r="33114" spans="1:17" x14ac:dyDescent="0.2">
      <c r="A33114" t="s">
        <v>80040</v>
      </c>
      <c r="B33114" t="s">
        <v>80041</v>
      </c>
      <c r="C33114" t="s">
        <v>80042</v>
      </c>
      <c r="D33114">
        <v>1225.8399999999999</v>
      </c>
      <c r="E33114" t="s">
        <v>20</v>
      </c>
      <c r="F33114" s="1">
        <v>45909</v>
      </c>
      <c r="G33114" s="2">
        <v>0.14332175925925925</v>
      </c>
      <c r="H33114" t="s">
        <v>261</v>
      </c>
      <c r="I33114" t="s">
        <v>22</v>
      </c>
      <c r="J33114" t="b">
        <v>0</v>
      </c>
      <c r="K33114" t="s">
        <v>66</v>
      </c>
      <c r="L33114" t="s">
        <v>67</v>
      </c>
      <c r="M33114" t="s">
        <v>33</v>
      </c>
      <c r="N33114" t="s">
        <v>26</v>
      </c>
      <c r="O33114">
        <v>131</v>
      </c>
      <c r="P33114">
        <v>679</v>
      </c>
      <c r="Q33114">
        <v>1625</v>
      </c>
    </row>
    <row r="33115" spans="1:17" x14ac:dyDescent="0.2">
      <c r="A33115" t="s">
        <v>80043</v>
      </c>
      <c r="B33115" t="s">
        <v>80044</v>
      </c>
      <c r="C33115" t="s">
        <v>80045</v>
      </c>
      <c r="D33115">
        <v>1859.41</v>
      </c>
      <c r="E33115" t="s">
        <v>37</v>
      </c>
      <c r="F33115" s="1">
        <v>45909</v>
      </c>
      <c r="G33115" s="2">
        <v>0.14430555555555555</v>
      </c>
      <c r="H33115" t="s">
        <v>261</v>
      </c>
      <c r="I33115" t="s">
        <v>22</v>
      </c>
      <c r="J33115" t="b">
        <v>0</v>
      </c>
      <c r="K33115" t="s">
        <v>23</v>
      </c>
      <c r="L33115" t="s">
        <v>24</v>
      </c>
      <c r="M33115" t="s">
        <v>33</v>
      </c>
      <c r="N33115" t="s">
        <v>26</v>
      </c>
      <c r="O33115">
        <v>134</v>
      </c>
      <c r="P33115">
        <v>1234</v>
      </c>
      <c r="Q33115">
        <v>2509</v>
      </c>
    </row>
    <row r="33116" spans="1:17" x14ac:dyDescent="0.2">
      <c r="A33116" t="s">
        <v>80046</v>
      </c>
      <c r="B33116" t="s">
        <v>80047</v>
      </c>
      <c r="C33116" t="s">
        <v>60462</v>
      </c>
      <c r="D33116">
        <v>3545.22</v>
      </c>
      <c r="E33116" t="s">
        <v>37</v>
      </c>
      <c r="F33116" s="1">
        <v>45909</v>
      </c>
      <c r="G33116" s="2">
        <v>0.1545138888888889</v>
      </c>
      <c r="H33116" t="s">
        <v>261</v>
      </c>
      <c r="I33116" t="s">
        <v>22</v>
      </c>
      <c r="J33116" t="b">
        <v>0</v>
      </c>
      <c r="K33116" t="s">
        <v>58</v>
      </c>
      <c r="L33116" t="s">
        <v>59</v>
      </c>
      <c r="M33116" t="s">
        <v>33</v>
      </c>
      <c r="N33116" t="s">
        <v>40</v>
      </c>
      <c r="O33116">
        <v>22</v>
      </c>
      <c r="P33116">
        <v>942</v>
      </c>
      <c r="Q33116">
        <v>3017</v>
      </c>
    </row>
    <row r="33117" spans="1:17" x14ac:dyDescent="0.2">
      <c r="A33117" t="s">
        <v>80048</v>
      </c>
      <c r="B33117" t="s">
        <v>35541</v>
      </c>
      <c r="C33117" t="s">
        <v>78007</v>
      </c>
      <c r="D33117">
        <v>2845.76</v>
      </c>
      <c r="E33117" t="s">
        <v>30</v>
      </c>
      <c r="F33117" s="1">
        <v>45909</v>
      </c>
      <c r="G33117" s="2">
        <v>0.16518518518518518</v>
      </c>
      <c r="H33117" t="s">
        <v>261</v>
      </c>
      <c r="I33117" t="s">
        <v>22</v>
      </c>
      <c r="J33117" t="b">
        <v>0</v>
      </c>
      <c r="K33117" t="s">
        <v>58</v>
      </c>
      <c r="L33117" t="s">
        <v>59</v>
      </c>
      <c r="M33117" t="s">
        <v>33</v>
      </c>
      <c r="N33117" t="s">
        <v>40</v>
      </c>
      <c r="O33117">
        <v>15</v>
      </c>
      <c r="P33117">
        <v>1072</v>
      </c>
      <c r="Q33117">
        <v>7038</v>
      </c>
    </row>
    <row r="33118" spans="1:17" x14ac:dyDescent="0.2">
      <c r="A33118" t="s">
        <v>80049</v>
      </c>
      <c r="B33118" t="s">
        <v>40152</v>
      </c>
      <c r="C33118" t="s">
        <v>44135</v>
      </c>
      <c r="D33118">
        <v>4880.0600000000004</v>
      </c>
      <c r="E33118" t="s">
        <v>30</v>
      </c>
      <c r="F33118" s="1">
        <v>45909</v>
      </c>
      <c r="G33118" s="2">
        <v>0.17438657407407407</v>
      </c>
      <c r="H33118" t="s">
        <v>261</v>
      </c>
      <c r="I33118" t="s">
        <v>22</v>
      </c>
      <c r="J33118" t="b">
        <v>0</v>
      </c>
      <c r="K33118" t="s">
        <v>66</v>
      </c>
      <c r="L33118" t="s">
        <v>67</v>
      </c>
      <c r="M33118" t="s">
        <v>33</v>
      </c>
      <c r="N33118" t="s">
        <v>26</v>
      </c>
      <c r="O33118">
        <v>87</v>
      </c>
      <c r="P33118">
        <v>1455</v>
      </c>
      <c r="Q33118">
        <v>3774</v>
      </c>
    </row>
    <row r="33119" spans="1:17" x14ac:dyDescent="0.2">
      <c r="A33119" t="s">
        <v>80050</v>
      </c>
      <c r="B33119" t="s">
        <v>51914</v>
      </c>
      <c r="C33119" t="s">
        <v>80051</v>
      </c>
      <c r="D33119">
        <v>2038.65</v>
      </c>
      <c r="E33119" t="s">
        <v>30</v>
      </c>
      <c r="F33119" s="1">
        <v>45909</v>
      </c>
      <c r="G33119" s="2">
        <v>0.17508101851851851</v>
      </c>
      <c r="H33119" t="s">
        <v>261</v>
      </c>
      <c r="I33119" t="s">
        <v>22</v>
      </c>
      <c r="J33119" t="b">
        <v>0</v>
      </c>
      <c r="K33119" t="s">
        <v>58</v>
      </c>
      <c r="L33119" t="s">
        <v>59</v>
      </c>
      <c r="M33119" t="s">
        <v>33</v>
      </c>
      <c r="N33119" t="s">
        <v>26</v>
      </c>
      <c r="O33119">
        <v>18</v>
      </c>
      <c r="P33119">
        <v>2196</v>
      </c>
      <c r="Q33119">
        <v>7014</v>
      </c>
    </row>
    <row r="33120" spans="1:17" x14ac:dyDescent="0.2">
      <c r="A33120" t="s">
        <v>80052</v>
      </c>
      <c r="B33120" t="s">
        <v>57564</v>
      </c>
      <c r="C33120" t="s">
        <v>63426</v>
      </c>
      <c r="D33120">
        <v>1387.91</v>
      </c>
      <c r="E33120" t="s">
        <v>30</v>
      </c>
      <c r="F33120" s="1">
        <v>45909</v>
      </c>
      <c r="G33120" s="2">
        <v>0.17710648148148148</v>
      </c>
      <c r="H33120" t="s">
        <v>261</v>
      </c>
      <c r="I33120" t="s">
        <v>22</v>
      </c>
      <c r="J33120" t="b">
        <v>0</v>
      </c>
      <c r="K33120" t="s">
        <v>38</v>
      </c>
      <c r="L33120" t="s">
        <v>39</v>
      </c>
      <c r="M33120" t="s">
        <v>33</v>
      </c>
      <c r="N33120" t="s">
        <v>40</v>
      </c>
      <c r="O33120">
        <v>92</v>
      </c>
      <c r="P33120">
        <v>397</v>
      </c>
      <c r="Q33120">
        <v>2370</v>
      </c>
    </row>
    <row r="33121" spans="1:17" x14ac:dyDescent="0.2">
      <c r="A33121" t="s">
        <v>80053</v>
      </c>
      <c r="B33121" t="s">
        <v>54558</v>
      </c>
      <c r="C33121" t="s">
        <v>21695</v>
      </c>
      <c r="D33121">
        <v>2289.9499999999998</v>
      </c>
      <c r="E33121" t="s">
        <v>30</v>
      </c>
      <c r="F33121" s="1">
        <v>45909</v>
      </c>
      <c r="G33121" s="2">
        <v>0.18028935185185185</v>
      </c>
      <c r="H33121" t="s">
        <v>261</v>
      </c>
      <c r="I33121" t="s">
        <v>22</v>
      </c>
      <c r="J33121" t="b">
        <v>0</v>
      </c>
      <c r="K33121" t="s">
        <v>58</v>
      </c>
      <c r="L33121" t="s">
        <v>59</v>
      </c>
      <c r="M33121" t="s">
        <v>33</v>
      </c>
      <c r="N33121" t="s">
        <v>54</v>
      </c>
      <c r="O33121">
        <v>59</v>
      </c>
      <c r="P33121">
        <v>1265</v>
      </c>
      <c r="Q33121">
        <v>7290</v>
      </c>
    </row>
    <row r="33122" spans="1:17" x14ac:dyDescent="0.2">
      <c r="A33122" t="s">
        <v>80054</v>
      </c>
      <c r="B33122" t="s">
        <v>32377</v>
      </c>
      <c r="C33122" t="s">
        <v>28392</v>
      </c>
      <c r="D33122">
        <v>1245.06</v>
      </c>
      <c r="E33122" t="s">
        <v>20</v>
      </c>
      <c r="F33122" s="1">
        <v>45909</v>
      </c>
      <c r="G33122" s="2">
        <v>0.19776620370370371</v>
      </c>
      <c r="H33122" t="s">
        <v>261</v>
      </c>
      <c r="I33122" t="s">
        <v>22</v>
      </c>
      <c r="J33122" t="b">
        <v>0</v>
      </c>
      <c r="K33122" t="s">
        <v>71</v>
      </c>
      <c r="L33122" t="s">
        <v>32</v>
      </c>
      <c r="M33122" t="s">
        <v>33</v>
      </c>
      <c r="N33122" t="s">
        <v>26</v>
      </c>
      <c r="O33122">
        <v>20</v>
      </c>
      <c r="P33122">
        <v>856</v>
      </c>
      <c r="Q33122">
        <v>4757</v>
      </c>
    </row>
    <row r="33123" spans="1:17" x14ac:dyDescent="0.2">
      <c r="A33123" t="s">
        <v>80055</v>
      </c>
      <c r="B33123" t="s">
        <v>80056</v>
      </c>
      <c r="C33123" t="s">
        <v>80057</v>
      </c>
      <c r="D33123">
        <v>3084.09</v>
      </c>
      <c r="E33123" t="s">
        <v>30</v>
      </c>
      <c r="F33123" s="1">
        <v>45909</v>
      </c>
      <c r="G33123" s="2">
        <v>0.20023148148148148</v>
      </c>
      <c r="H33123" t="s">
        <v>261</v>
      </c>
      <c r="I33123" t="s">
        <v>22</v>
      </c>
      <c r="J33123" t="b">
        <v>0</v>
      </c>
      <c r="K33123" t="s">
        <v>58</v>
      </c>
      <c r="L33123" t="s">
        <v>59</v>
      </c>
      <c r="M33123" t="s">
        <v>33</v>
      </c>
      <c r="N33123" t="s">
        <v>54</v>
      </c>
      <c r="O33123">
        <v>43</v>
      </c>
      <c r="P33123">
        <v>2361</v>
      </c>
      <c r="Q33123">
        <v>5107</v>
      </c>
    </row>
    <row r="33124" spans="1:17" x14ac:dyDescent="0.2">
      <c r="A33124" t="s">
        <v>80058</v>
      </c>
      <c r="B33124" t="s">
        <v>43823</v>
      </c>
      <c r="C33124" t="s">
        <v>80059</v>
      </c>
      <c r="D33124">
        <v>1183.6099999999999</v>
      </c>
      <c r="E33124" t="s">
        <v>37</v>
      </c>
      <c r="F33124" s="1">
        <v>45909</v>
      </c>
      <c r="G33124" s="2">
        <v>0.20177083333333334</v>
      </c>
      <c r="H33124" t="s">
        <v>261</v>
      </c>
      <c r="I33124" t="s">
        <v>22</v>
      </c>
      <c r="J33124" t="b">
        <v>0</v>
      </c>
      <c r="K33124" t="s">
        <v>71</v>
      </c>
      <c r="L33124" t="s">
        <v>32</v>
      </c>
      <c r="M33124" t="s">
        <v>33</v>
      </c>
      <c r="N33124" t="s">
        <v>26</v>
      </c>
      <c r="O33124">
        <v>61</v>
      </c>
      <c r="P33124">
        <v>361</v>
      </c>
      <c r="Q33124">
        <v>6681</v>
      </c>
    </row>
    <row r="33125" spans="1:17" x14ac:dyDescent="0.2">
      <c r="A33125" t="s">
        <v>80060</v>
      </c>
      <c r="B33125" t="s">
        <v>24712</v>
      </c>
      <c r="C33125" t="s">
        <v>35202</v>
      </c>
      <c r="D33125">
        <v>4551.6899999999996</v>
      </c>
      <c r="E33125" t="s">
        <v>37</v>
      </c>
      <c r="F33125" s="1">
        <v>45909</v>
      </c>
      <c r="G33125" s="2">
        <v>0.22297453703703704</v>
      </c>
      <c r="H33125" t="s">
        <v>261</v>
      </c>
      <c r="I33125" t="s">
        <v>22</v>
      </c>
      <c r="J33125" t="b">
        <v>0</v>
      </c>
      <c r="K33125" t="s">
        <v>66</v>
      </c>
      <c r="L33125" t="s">
        <v>67</v>
      </c>
      <c r="M33125" t="s">
        <v>33</v>
      </c>
      <c r="N33125" t="s">
        <v>40</v>
      </c>
      <c r="O33125">
        <v>130</v>
      </c>
      <c r="P33125">
        <v>68</v>
      </c>
      <c r="Q33125">
        <v>2977</v>
      </c>
    </row>
    <row r="33126" spans="1:17" x14ac:dyDescent="0.2">
      <c r="A33126" t="s">
        <v>80061</v>
      </c>
      <c r="B33126" t="s">
        <v>80062</v>
      </c>
      <c r="C33126" t="s">
        <v>27189</v>
      </c>
      <c r="D33126">
        <v>4221.6499999999996</v>
      </c>
      <c r="E33126" t="s">
        <v>37</v>
      </c>
      <c r="F33126" s="1">
        <v>45909</v>
      </c>
      <c r="G33126" s="2">
        <v>0.22903935185185184</v>
      </c>
      <c r="H33126" t="s">
        <v>261</v>
      </c>
      <c r="I33126" t="s">
        <v>22</v>
      </c>
      <c r="J33126" t="b">
        <v>0</v>
      </c>
      <c r="K33126" t="s">
        <v>31</v>
      </c>
      <c r="L33126" t="s">
        <v>32</v>
      </c>
      <c r="M33126" t="s">
        <v>25</v>
      </c>
      <c r="N33126" t="s">
        <v>40</v>
      </c>
      <c r="O33126">
        <v>34</v>
      </c>
      <c r="P33126">
        <v>1303</v>
      </c>
      <c r="Q33126">
        <v>8432</v>
      </c>
    </row>
    <row r="33127" spans="1:17" x14ac:dyDescent="0.2">
      <c r="A33127" t="s">
        <v>80063</v>
      </c>
      <c r="B33127" t="s">
        <v>48090</v>
      </c>
      <c r="C33127" t="s">
        <v>38163</v>
      </c>
      <c r="D33127">
        <v>2040.59</v>
      </c>
      <c r="E33127" t="s">
        <v>20</v>
      </c>
      <c r="F33127" s="1">
        <v>45909</v>
      </c>
      <c r="G33127" s="2">
        <v>0.23309027777777777</v>
      </c>
      <c r="H33127" t="s">
        <v>261</v>
      </c>
      <c r="I33127" t="s">
        <v>22</v>
      </c>
      <c r="J33127" t="b">
        <v>0</v>
      </c>
      <c r="K33127" t="s">
        <v>58</v>
      </c>
      <c r="L33127" t="s">
        <v>59</v>
      </c>
      <c r="M33127" t="s">
        <v>33</v>
      </c>
      <c r="N33127" t="s">
        <v>40</v>
      </c>
      <c r="O33127">
        <v>11</v>
      </c>
      <c r="P33127">
        <v>2651</v>
      </c>
      <c r="Q33127">
        <v>3221</v>
      </c>
    </row>
    <row r="33128" spans="1:17" x14ac:dyDescent="0.2">
      <c r="A33128" t="s">
        <v>80064</v>
      </c>
      <c r="B33128" t="s">
        <v>36664</v>
      </c>
      <c r="C33128" t="s">
        <v>3954</v>
      </c>
      <c r="D33128">
        <v>1735.56</v>
      </c>
      <c r="E33128" t="s">
        <v>20</v>
      </c>
      <c r="F33128" s="1">
        <v>45909</v>
      </c>
      <c r="G33128" s="2">
        <v>0.24512731481481481</v>
      </c>
      <c r="H33128" t="s">
        <v>261</v>
      </c>
      <c r="I33128" t="s">
        <v>22</v>
      </c>
      <c r="J33128" t="b">
        <v>0</v>
      </c>
      <c r="K33128" t="s">
        <v>71</v>
      </c>
      <c r="L33128" t="s">
        <v>32</v>
      </c>
      <c r="M33128" t="s">
        <v>25</v>
      </c>
      <c r="N33128" t="s">
        <v>54</v>
      </c>
      <c r="O33128">
        <v>144</v>
      </c>
      <c r="P33128">
        <v>2556</v>
      </c>
      <c r="Q33128">
        <v>3467</v>
      </c>
    </row>
    <row r="33129" spans="1:17" x14ac:dyDescent="0.2">
      <c r="A33129" t="s">
        <v>80065</v>
      </c>
      <c r="B33129" t="s">
        <v>80066</v>
      </c>
      <c r="C33129" t="s">
        <v>80067</v>
      </c>
      <c r="D33129">
        <v>4683.58</v>
      </c>
      <c r="E33129" t="s">
        <v>20</v>
      </c>
      <c r="F33129" s="1">
        <v>45909</v>
      </c>
      <c r="G33129" s="2">
        <v>0.24702546296296296</v>
      </c>
      <c r="H33129" t="s">
        <v>261</v>
      </c>
      <c r="I33129" t="s">
        <v>22</v>
      </c>
      <c r="J33129" t="b">
        <v>0</v>
      </c>
      <c r="K33129" t="s">
        <v>58</v>
      </c>
      <c r="L33129" t="s">
        <v>59</v>
      </c>
      <c r="M33129" t="s">
        <v>25</v>
      </c>
      <c r="N33129" t="s">
        <v>54</v>
      </c>
      <c r="O33129">
        <v>69</v>
      </c>
      <c r="P33129">
        <v>1678</v>
      </c>
      <c r="Q33129">
        <v>8959</v>
      </c>
    </row>
    <row r="33130" spans="1:17" x14ac:dyDescent="0.2">
      <c r="A33130" t="s">
        <v>80068</v>
      </c>
      <c r="B33130" t="s">
        <v>19231</v>
      </c>
      <c r="C33130" t="s">
        <v>49943</v>
      </c>
      <c r="D33130">
        <v>1817.04</v>
      </c>
      <c r="E33130" t="s">
        <v>20</v>
      </c>
      <c r="F33130" s="1">
        <v>45909</v>
      </c>
      <c r="G33130" s="2">
        <v>0.24864583333333334</v>
      </c>
      <c r="H33130" t="s">
        <v>261</v>
      </c>
      <c r="I33130" t="s">
        <v>22</v>
      </c>
      <c r="J33130" t="b">
        <v>0</v>
      </c>
      <c r="K33130" t="s">
        <v>71</v>
      </c>
      <c r="L33130" t="s">
        <v>32</v>
      </c>
      <c r="M33130" t="s">
        <v>25</v>
      </c>
      <c r="N33130" t="s">
        <v>40</v>
      </c>
      <c r="O33130">
        <v>16</v>
      </c>
      <c r="P33130">
        <v>1099</v>
      </c>
      <c r="Q33130">
        <v>5007</v>
      </c>
    </row>
    <row r="33131" spans="1:17" x14ac:dyDescent="0.2">
      <c r="A33131" t="s">
        <v>80069</v>
      </c>
      <c r="B33131" t="s">
        <v>41989</v>
      </c>
      <c r="C33131" t="s">
        <v>42525</v>
      </c>
      <c r="D33131">
        <v>778</v>
      </c>
      <c r="E33131" t="s">
        <v>37</v>
      </c>
      <c r="F33131" s="1">
        <v>45909</v>
      </c>
      <c r="G33131" s="2">
        <v>0.26506944444444447</v>
      </c>
      <c r="H33131" t="s">
        <v>261</v>
      </c>
      <c r="I33131" t="s">
        <v>53</v>
      </c>
      <c r="J33131" t="b">
        <v>0</v>
      </c>
      <c r="K33131" t="s">
        <v>66</v>
      </c>
      <c r="L33131" t="s">
        <v>67</v>
      </c>
      <c r="M33131" t="s">
        <v>33</v>
      </c>
      <c r="N33131" t="s">
        <v>26</v>
      </c>
      <c r="O33131">
        <v>128</v>
      </c>
      <c r="P33131">
        <v>803</v>
      </c>
      <c r="Q33131">
        <v>7422</v>
      </c>
    </row>
    <row r="33132" spans="1:17" x14ac:dyDescent="0.2">
      <c r="A33132" t="s">
        <v>80070</v>
      </c>
      <c r="B33132" t="s">
        <v>80071</v>
      </c>
      <c r="C33132" t="s">
        <v>80072</v>
      </c>
      <c r="D33132">
        <v>2876.76</v>
      </c>
      <c r="E33132" t="s">
        <v>30</v>
      </c>
      <c r="F33132" s="1">
        <v>45909</v>
      </c>
      <c r="G33132" s="2">
        <v>0.26885416666666667</v>
      </c>
      <c r="H33132" t="s">
        <v>261</v>
      </c>
      <c r="I33132" t="s">
        <v>22</v>
      </c>
      <c r="J33132" t="b">
        <v>0</v>
      </c>
      <c r="K33132" t="s">
        <v>38</v>
      </c>
      <c r="L33132" t="s">
        <v>39</v>
      </c>
      <c r="M33132" t="s">
        <v>25</v>
      </c>
      <c r="N33132" t="s">
        <v>26</v>
      </c>
      <c r="O33132">
        <v>83</v>
      </c>
      <c r="P33132">
        <v>1945</v>
      </c>
      <c r="Q33132">
        <v>5678</v>
      </c>
    </row>
    <row r="33133" spans="1:17" x14ac:dyDescent="0.2">
      <c r="A33133" t="s">
        <v>80073</v>
      </c>
      <c r="B33133" t="s">
        <v>80074</v>
      </c>
      <c r="C33133" t="s">
        <v>45940</v>
      </c>
      <c r="D33133">
        <v>2515.65</v>
      </c>
      <c r="E33133" t="s">
        <v>37</v>
      </c>
      <c r="F33133" s="1">
        <v>45909</v>
      </c>
      <c r="G33133" s="2">
        <v>0.30056712962962961</v>
      </c>
      <c r="H33133" t="s">
        <v>261</v>
      </c>
      <c r="I33133" t="s">
        <v>22</v>
      </c>
      <c r="J33133" t="b">
        <v>0</v>
      </c>
      <c r="K33133" t="s">
        <v>38</v>
      </c>
      <c r="L33133" t="s">
        <v>39</v>
      </c>
      <c r="M33133" t="s">
        <v>25</v>
      </c>
      <c r="N33133" t="s">
        <v>40</v>
      </c>
      <c r="O33133">
        <v>113</v>
      </c>
      <c r="P33133">
        <v>731</v>
      </c>
      <c r="Q33133">
        <v>2901</v>
      </c>
    </row>
    <row r="33134" spans="1:17" x14ac:dyDescent="0.2">
      <c r="A33134" t="s">
        <v>80075</v>
      </c>
      <c r="B33134" t="s">
        <v>80076</v>
      </c>
      <c r="C33134" t="s">
        <v>32255</v>
      </c>
      <c r="D33134">
        <v>1649.44</v>
      </c>
      <c r="E33134" t="s">
        <v>37</v>
      </c>
      <c r="F33134" s="1">
        <v>45909</v>
      </c>
      <c r="G33134" s="2">
        <v>0.30862268518518521</v>
      </c>
      <c r="H33134" t="s">
        <v>261</v>
      </c>
      <c r="I33134" t="s">
        <v>22</v>
      </c>
      <c r="J33134" t="b">
        <v>0</v>
      </c>
      <c r="K33134" t="s">
        <v>66</v>
      </c>
      <c r="L33134" t="s">
        <v>67</v>
      </c>
      <c r="M33134" t="s">
        <v>33</v>
      </c>
      <c r="N33134" t="s">
        <v>40</v>
      </c>
      <c r="O33134">
        <v>42</v>
      </c>
      <c r="P33134">
        <v>59</v>
      </c>
      <c r="Q33134">
        <v>3383</v>
      </c>
    </row>
    <row r="33135" spans="1:17" x14ac:dyDescent="0.2">
      <c r="A33135" t="s">
        <v>80077</v>
      </c>
      <c r="B33135" t="s">
        <v>80078</v>
      </c>
      <c r="C33135" t="s">
        <v>7142</v>
      </c>
      <c r="D33135">
        <v>1553.71</v>
      </c>
      <c r="E33135" t="s">
        <v>20</v>
      </c>
      <c r="F33135" s="1">
        <v>45909</v>
      </c>
      <c r="G33135" s="2">
        <v>0.31212962962962965</v>
      </c>
      <c r="H33135" t="s">
        <v>261</v>
      </c>
      <c r="I33135" t="s">
        <v>22</v>
      </c>
      <c r="J33135" t="b">
        <v>0</v>
      </c>
      <c r="K33135" t="s">
        <v>23</v>
      </c>
      <c r="L33135" t="s">
        <v>24</v>
      </c>
      <c r="M33135" t="s">
        <v>33</v>
      </c>
      <c r="N33135" t="s">
        <v>40</v>
      </c>
      <c r="O33135">
        <v>19</v>
      </c>
      <c r="P33135">
        <v>1460</v>
      </c>
      <c r="Q33135">
        <v>3410</v>
      </c>
    </row>
    <row r="33136" spans="1:17" x14ac:dyDescent="0.2">
      <c r="A33136" t="s">
        <v>80079</v>
      </c>
      <c r="B33136" t="s">
        <v>75703</v>
      </c>
      <c r="C33136" t="s">
        <v>80080</v>
      </c>
      <c r="D33136">
        <v>4275.47</v>
      </c>
      <c r="E33136" t="s">
        <v>20</v>
      </c>
      <c r="F33136" s="1">
        <v>45909</v>
      </c>
      <c r="G33136" s="2">
        <v>0.3206134259259259</v>
      </c>
      <c r="H33136" t="s">
        <v>261</v>
      </c>
      <c r="I33136" t="s">
        <v>22</v>
      </c>
      <c r="J33136" t="b">
        <v>0</v>
      </c>
      <c r="K33136" t="s">
        <v>38</v>
      </c>
      <c r="L33136" t="s">
        <v>39</v>
      </c>
      <c r="M33136" t="s">
        <v>25</v>
      </c>
      <c r="N33136" t="s">
        <v>40</v>
      </c>
      <c r="O33136">
        <v>112</v>
      </c>
      <c r="P33136">
        <v>2835</v>
      </c>
      <c r="Q33136">
        <v>9107</v>
      </c>
    </row>
    <row r="33137" spans="1:17" x14ac:dyDescent="0.2">
      <c r="A33137" t="s">
        <v>80081</v>
      </c>
      <c r="B33137" t="s">
        <v>80082</v>
      </c>
      <c r="C33137" t="s">
        <v>12614</v>
      </c>
      <c r="D33137">
        <v>3451.31</v>
      </c>
      <c r="E33137" t="s">
        <v>37</v>
      </c>
      <c r="F33137" s="1">
        <v>45909</v>
      </c>
      <c r="G33137" s="2">
        <v>0.34346064814814814</v>
      </c>
      <c r="H33137" t="s">
        <v>261</v>
      </c>
      <c r="I33137" t="s">
        <v>22</v>
      </c>
      <c r="J33137" t="b">
        <v>0</v>
      </c>
      <c r="K33137" t="s">
        <v>71</v>
      </c>
      <c r="L33137" t="s">
        <v>32</v>
      </c>
      <c r="M33137" t="s">
        <v>25</v>
      </c>
      <c r="N33137" t="s">
        <v>54</v>
      </c>
      <c r="O33137">
        <v>17</v>
      </c>
      <c r="P33137">
        <v>100</v>
      </c>
      <c r="Q33137">
        <v>4456</v>
      </c>
    </row>
    <row r="33138" spans="1:17" x14ac:dyDescent="0.2">
      <c r="A33138" t="s">
        <v>80083</v>
      </c>
      <c r="B33138" t="s">
        <v>80084</v>
      </c>
      <c r="C33138" t="s">
        <v>80085</v>
      </c>
      <c r="D33138">
        <v>3544.62</v>
      </c>
      <c r="E33138" t="s">
        <v>20</v>
      </c>
      <c r="F33138" s="1">
        <v>45909</v>
      </c>
      <c r="G33138" s="2">
        <v>0.35585648148148147</v>
      </c>
      <c r="H33138" t="s">
        <v>261</v>
      </c>
      <c r="I33138" t="s">
        <v>22</v>
      </c>
      <c r="J33138" t="b">
        <v>0</v>
      </c>
      <c r="K33138" t="s">
        <v>31</v>
      </c>
      <c r="L33138" t="s">
        <v>32</v>
      </c>
      <c r="M33138" t="s">
        <v>25</v>
      </c>
      <c r="N33138" t="s">
        <v>26</v>
      </c>
      <c r="O33138">
        <v>28</v>
      </c>
      <c r="P33138">
        <v>862</v>
      </c>
      <c r="Q33138">
        <v>5030</v>
      </c>
    </row>
    <row r="33139" spans="1:17" x14ac:dyDescent="0.2">
      <c r="A33139" t="s">
        <v>80086</v>
      </c>
      <c r="B33139" t="s">
        <v>80087</v>
      </c>
      <c r="C33139" t="s">
        <v>38564</v>
      </c>
      <c r="D33139">
        <v>2016.39</v>
      </c>
      <c r="E33139" t="s">
        <v>37</v>
      </c>
      <c r="F33139" s="1">
        <v>45909</v>
      </c>
      <c r="G33139" s="2">
        <v>0.35620370370370369</v>
      </c>
      <c r="H33139" t="s">
        <v>261</v>
      </c>
      <c r="I33139" t="s">
        <v>22</v>
      </c>
      <c r="J33139" t="b">
        <v>0</v>
      </c>
      <c r="K33139" t="s">
        <v>23</v>
      </c>
      <c r="L33139" t="s">
        <v>24</v>
      </c>
      <c r="M33139" t="s">
        <v>25</v>
      </c>
      <c r="N33139" t="s">
        <v>26</v>
      </c>
      <c r="O33139">
        <v>105</v>
      </c>
      <c r="P33139">
        <v>1783</v>
      </c>
      <c r="Q33139">
        <v>8356</v>
      </c>
    </row>
    <row r="33140" spans="1:17" x14ac:dyDescent="0.2">
      <c r="A33140" t="s">
        <v>80088</v>
      </c>
      <c r="B33140" t="s">
        <v>45876</v>
      </c>
      <c r="C33140" t="s">
        <v>64167</v>
      </c>
      <c r="D33140">
        <v>898.74</v>
      </c>
      <c r="E33140" t="s">
        <v>37</v>
      </c>
      <c r="F33140" s="1">
        <v>45909</v>
      </c>
      <c r="G33140" s="2">
        <v>0.36792824074074076</v>
      </c>
      <c r="H33140" t="s">
        <v>261</v>
      </c>
      <c r="I33140" t="s">
        <v>53</v>
      </c>
      <c r="J33140" t="b">
        <v>0</v>
      </c>
      <c r="K33140" t="s">
        <v>58</v>
      </c>
      <c r="L33140" t="s">
        <v>59</v>
      </c>
      <c r="M33140" t="s">
        <v>25</v>
      </c>
      <c r="N33140" t="s">
        <v>26</v>
      </c>
      <c r="O33140">
        <v>145</v>
      </c>
      <c r="P33140">
        <v>986</v>
      </c>
      <c r="Q33140">
        <v>7101</v>
      </c>
    </row>
    <row r="33141" spans="1:17" x14ac:dyDescent="0.2">
      <c r="A33141" t="s">
        <v>80089</v>
      </c>
      <c r="B33141" t="s">
        <v>18362</v>
      </c>
      <c r="C33141" t="s">
        <v>80090</v>
      </c>
      <c r="D33141">
        <v>4048.45</v>
      </c>
      <c r="E33141" t="s">
        <v>37</v>
      </c>
      <c r="F33141" s="1">
        <v>45909</v>
      </c>
      <c r="G33141" s="2">
        <v>0.3797800925925926</v>
      </c>
      <c r="H33141" t="s">
        <v>261</v>
      </c>
      <c r="I33141" t="s">
        <v>22</v>
      </c>
      <c r="J33141" t="b">
        <v>0</v>
      </c>
      <c r="K33141" t="s">
        <v>23</v>
      </c>
      <c r="L33141" t="s">
        <v>24</v>
      </c>
      <c r="M33141" t="s">
        <v>33</v>
      </c>
      <c r="N33141" t="s">
        <v>26</v>
      </c>
      <c r="O33141">
        <v>36</v>
      </c>
      <c r="P33141">
        <v>1005</v>
      </c>
      <c r="Q33141">
        <v>2715</v>
      </c>
    </row>
    <row r="33142" spans="1:17" x14ac:dyDescent="0.2">
      <c r="A33142" t="s">
        <v>80091</v>
      </c>
      <c r="B33142" t="s">
        <v>65173</v>
      </c>
      <c r="C33142" t="s">
        <v>80092</v>
      </c>
      <c r="D33142">
        <v>3054.37</v>
      </c>
      <c r="E33142" t="s">
        <v>30</v>
      </c>
      <c r="F33142" s="1">
        <v>45909</v>
      </c>
      <c r="G33142" s="2">
        <v>0.40912037037037036</v>
      </c>
      <c r="H33142" t="s">
        <v>261</v>
      </c>
      <c r="I33142" t="s">
        <v>22</v>
      </c>
      <c r="J33142" t="b">
        <v>0</v>
      </c>
      <c r="K33142" t="s">
        <v>31</v>
      </c>
      <c r="L33142" t="s">
        <v>32</v>
      </c>
      <c r="M33142" t="s">
        <v>25</v>
      </c>
      <c r="N33142" t="s">
        <v>40</v>
      </c>
      <c r="O33142">
        <v>26</v>
      </c>
      <c r="P33142">
        <v>2321</v>
      </c>
      <c r="Q33142">
        <v>3583</v>
      </c>
    </row>
    <row r="33143" spans="1:17" x14ac:dyDescent="0.2">
      <c r="A33143" t="s">
        <v>80093</v>
      </c>
      <c r="B33143" t="s">
        <v>8098</v>
      </c>
      <c r="C33143" t="s">
        <v>80094</v>
      </c>
      <c r="D33143">
        <v>318.10000000000002</v>
      </c>
      <c r="E33143" t="s">
        <v>30</v>
      </c>
      <c r="F33143" s="1">
        <v>45909</v>
      </c>
      <c r="G33143" s="2">
        <v>0.41281250000000003</v>
      </c>
      <c r="H33143" t="s">
        <v>261</v>
      </c>
      <c r="I33143" t="s">
        <v>53</v>
      </c>
      <c r="J33143" t="b">
        <v>0</v>
      </c>
      <c r="K33143" t="s">
        <v>31</v>
      </c>
      <c r="L33143" t="s">
        <v>32</v>
      </c>
      <c r="M33143" t="s">
        <v>33</v>
      </c>
      <c r="N33143" t="s">
        <v>26</v>
      </c>
      <c r="O33143">
        <v>56</v>
      </c>
      <c r="P33143">
        <v>245</v>
      </c>
      <c r="Q33143">
        <v>6052</v>
      </c>
    </row>
    <row r="33144" spans="1:17" x14ac:dyDescent="0.2">
      <c r="A33144" t="s">
        <v>80095</v>
      </c>
      <c r="B33144" t="s">
        <v>80096</v>
      </c>
      <c r="C33144" t="s">
        <v>57529</v>
      </c>
      <c r="D33144">
        <v>3763.65</v>
      </c>
      <c r="E33144" t="s">
        <v>37</v>
      </c>
      <c r="F33144" s="1">
        <v>45909</v>
      </c>
      <c r="G33144" s="2">
        <v>0.42185185185185187</v>
      </c>
      <c r="H33144" t="s">
        <v>261</v>
      </c>
      <c r="I33144" t="s">
        <v>22</v>
      </c>
      <c r="J33144" t="b">
        <v>0</v>
      </c>
      <c r="K33144" t="s">
        <v>31</v>
      </c>
      <c r="L33144" t="s">
        <v>32</v>
      </c>
      <c r="M33144" t="s">
        <v>33</v>
      </c>
      <c r="N33144" t="s">
        <v>26</v>
      </c>
      <c r="O33144">
        <v>6</v>
      </c>
      <c r="P33144">
        <v>2265</v>
      </c>
      <c r="Q33144">
        <v>6800</v>
      </c>
    </row>
    <row r="33145" spans="1:17" x14ac:dyDescent="0.2">
      <c r="A33145" t="s">
        <v>80097</v>
      </c>
      <c r="B33145" t="s">
        <v>80098</v>
      </c>
      <c r="C33145" t="s">
        <v>80099</v>
      </c>
      <c r="D33145">
        <v>2595.33</v>
      </c>
      <c r="E33145" t="s">
        <v>20</v>
      </c>
      <c r="F33145" s="1">
        <v>45909</v>
      </c>
      <c r="G33145" s="2">
        <v>0.43646990740740743</v>
      </c>
      <c r="H33145" t="s">
        <v>261</v>
      </c>
      <c r="I33145" t="s">
        <v>22</v>
      </c>
      <c r="J33145" t="b">
        <v>0</v>
      </c>
      <c r="K33145" t="s">
        <v>31</v>
      </c>
      <c r="L33145" t="s">
        <v>32</v>
      </c>
      <c r="M33145" t="s">
        <v>33</v>
      </c>
      <c r="N33145" t="s">
        <v>54</v>
      </c>
      <c r="O33145">
        <v>88</v>
      </c>
      <c r="P33145">
        <v>1588</v>
      </c>
      <c r="Q33145">
        <v>2721</v>
      </c>
    </row>
    <row r="33146" spans="1:17" x14ac:dyDescent="0.2">
      <c r="A33146" t="s">
        <v>80100</v>
      </c>
      <c r="B33146" t="s">
        <v>80101</v>
      </c>
      <c r="C33146" t="s">
        <v>68080</v>
      </c>
      <c r="D33146">
        <v>35.67</v>
      </c>
      <c r="E33146" t="s">
        <v>20</v>
      </c>
      <c r="F33146" s="1">
        <v>45909</v>
      </c>
      <c r="G33146" s="2">
        <v>0.44089120370370372</v>
      </c>
      <c r="H33146" t="s">
        <v>261</v>
      </c>
      <c r="I33146" t="s">
        <v>53</v>
      </c>
      <c r="J33146" t="b">
        <v>0</v>
      </c>
      <c r="K33146" t="s">
        <v>58</v>
      </c>
      <c r="L33146" t="s">
        <v>59</v>
      </c>
      <c r="M33146" t="s">
        <v>33</v>
      </c>
      <c r="N33146" t="s">
        <v>26</v>
      </c>
      <c r="O33146">
        <v>27</v>
      </c>
      <c r="P33146">
        <v>2130</v>
      </c>
      <c r="Q33146">
        <v>2454</v>
      </c>
    </row>
    <row r="33147" spans="1:17" x14ac:dyDescent="0.2">
      <c r="A33147" t="s">
        <v>80102</v>
      </c>
      <c r="B33147" t="s">
        <v>60049</v>
      </c>
      <c r="C33147" t="s">
        <v>68880</v>
      </c>
      <c r="D33147">
        <v>4388.42</v>
      </c>
      <c r="E33147" t="s">
        <v>37</v>
      </c>
      <c r="F33147" s="1">
        <v>45909</v>
      </c>
      <c r="G33147" s="2">
        <v>0.44548611111111114</v>
      </c>
      <c r="H33147" t="s">
        <v>261</v>
      </c>
      <c r="I33147" t="s">
        <v>22</v>
      </c>
      <c r="J33147" t="b">
        <v>0</v>
      </c>
      <c r="K33147" t="s">
        <v>66</v>
      </c>
      <c r="L33147" t="s">
        <v>67</v>
      </c>
      <c r="M33147" t="s">
        <v>33</v>
      </c>
      <c r="N33147" t="s">
        <v>26</v>
      </c>
      <c r="O33147">
        <v>17</v>
      </c>
      <c r="P33147">
        <v>1297</v>
      </c>
      <c r="Q33147">
        <v>7376</v>
      </c>
    </row>
    <row r="33148" spans="1:17" x14ac:dyDescent="0.2">
      <c r="A33148" t="s">
        <v>80103</v>
      </c>
      <c r="B33148" t="s">
        <v>46467</v>
      </c>
      <c r="C33148" t="s">
        <v>17253</v>
      </c>
      <c r="D33148">
        <v>3910.06</v>
      </c>
      <c r="E33148" t="s">
        <v>37</v>
      </c>
      <c r="F33148" s="1">
        <v>45909</v>
      </c>
      <c r="G33148" s="2">
        <v>0.44678240740740743</v>
      </c>
      <c r="H33148" t="s">
        <v>261</v>
      </c>
      <c r="I33148" t="s">
        <v>22</v>
      </c>
      <c r="J33148" t="b">
        <v>0</v>
      </c>
      <c r="K33148" t="s">
        <v>31</v>
      </c>
      <c r="L33148" t="s">
        <v>32</v>
      </c>
      <c r="M33148" t="s">
        <v>25</v>
      </c>
      <c r="N33148" t="s">
        <v>54</v>
      </c>
      <c r="O33148">
        <v>112</v>
      </c>
      <c r="P33148">
        <v>1366</v>
      </c>
      <c r="Q33148">
        <v>4588</v>
      </c>
    </row>
    <row r="33149" spans="1:17" x14ac:dyDescent="0.2">
      <c r="A33149" t="s">
        <v>80104</v>
      </c>
      <c r="B33149" t="s">
        <v>80105</v>
      </c>
      <c r="C33149" t="s">
        <v>80106</v>
      </c>
      <c r="D33149">
        <v>1314.63</v>
      </c>
      <c r="E33149" t="s">
        <v>37</v>
      </c>
      <c r="F33149" s="1">
        <v>45909</v>
      </c>
      <c r="G33149" s="2">
        <v>0.44793981481481482</v>
      </c>
      <c r="H33149" t="s">
        <v>261</v>
      </c>
      <c r="I33149" t="s">
        <v>22</v>
      </c>
      <c r="J33149" t="b">
        <v>0</v>
      </c>
      <c r="K33149" t="s">
        <v>66</v>
      </c>
      <c r="L33149" t="s">
        <v>67</v>
      </c>
      <c r="M33149" t="s">
        <v>33</v>
      </c>
      <c r="N33149" t="s">
        <v>40</v>
      </c>
      <c r="O33149">
        <v>18</v>
      </c>
      <c r="P33149">
        <v>1767</v>
      </c>
      <c r="Q33149">
        <v>4965</v>
      </c>
    </row>
    <row r="33150" spans="1:17" x14ac:dyDescent="0.2">
      <c r="A33150" t="s">
        <v>80107</v>
      </c>
      <c r="B33150" t="s">
        <v>80108</v>
      </c>
      <c r="C33150" t="s">
        <v>80109</v>
      </c>
      <c r="D33150">
        <v>2439.11</v>
      </c>
      <c r="E33150" t="s">
        <v>20</v>
      </c>
      <c r="F33150" s="1">
        <v>45909</v>
      </c>
      <c r="G33150" s="2">
        <v>0.47288194444444442</v>
      </c>
      <c r="H33150" t="s">
        <v>261</v>
      </c>
      <c r="I33150" t="s">
        <v>22</v>
      </c>
      <c r="J33150" t="b">
        <v>0</v>
      </c>
      <c r="K33150" t="s">
        <v>38</v>
      </c>
      <c r="L33150" t="s">
        <v>39</v>
      </c>
      <c r="M33150" t="s">
        <v>33</v>
      </c>
      <c r="N33150" t="s">
        <v>40</v>
      </c>
      <c r="O33150">
        <v>129</v>
      </c>
      <c r="P33150">
        <v>1750</v>
      </c>
      <c r="Q33150">
        <v>5460</v>
      </c>
    </row>
    <row r="33151" spans="1:17" x14ac:dyDescent="0.2">
      <c r="A33151" t="s">
        <v>80110</v>
      </c>
      <c r="B33151" t="s">
        <v>80111</v>
      </c>
      <c r="C33151" t="s">
        <v>80112</v>
      </c>
      <c r="D33151">
        <v>487.27</v>
      </c>
      <c r="E33151" t="s">
        <v>37</v>
      </c>
      <c r="F33151" s="1">
        <v>45909</v>
      </c>
      <c r="G33151" s="2">
        <v>0.47439814814814812</v>
      </c>
      <c r="H33151" t="s">
        <v>261</v>
      </c>
      <c r="I33151" t="s">
        <v>22</v>
      </c>
      <c r="J33151" t="b">
        <v>0</v>
      </c>
      <c r="K33151" t="s">
        <v>23</v>
      </c>
      <c r="L33151" t="s">
        <v>24</v>
      </c>
      <c r="M33151" t="s">
        <v>33</v>
      </c>
      <c r="N33151" t="s">
        <v>40</v>
      </c>
      <c r="O33151">
        <v>23</v>
      </c>
      <c r="P33151">
        <v>1814</v>
      </c>
      <c r="Q33151">
        <v>3210</v>
      </c>
    </row>
    <row r="33152" spans="1:17" x14ac:dyDescent="0.2">
      <c r="A33152" t="s">
        <v>80113</v>
      </c>
      <c r="B33152" t="s">
        <v>52354</v>
      </c>
      <c r="C33152" t="s">
        <v>16139</v>
      </c>
      <c r="D33152">
        <v>4613.83</v>
      </c>
      <c r="E33152" t="s">
        <v>20</v>
      </c>
      <c r="F33152" s="1">
        <v>45909</v>
      </c>
      <c r="G33152" s="2">
        <v>0.47841435185185183</v>
      </c>
      <c r="H33152" t="s">
        <v>261</v>
      </c>
      <c r="I33152" t="s">
        <v>22</v>
      </c>
      <c r="J33152" t="b">
        <v>0</v>
      </c>
      <c r="K33152" t="s">
        <v>71</v>
      </c>
      <c r="L33152" t="s">
        <v>32</v>
      </c>
      <c r="M33152" t="s">
        <v>25</v>
      </c>
      <c r="N33152" t="s">
        <v>40</v>
      </c>
      <c r="O33152">
        <v>110</v>
      </c>
      <c r="P33152">
        <v>2789</v>
      </c>
      <c r="Q33152">
        <v>8414</v>
      </c>
    </row>
    <row r="33153" spans="1:17" x14ac:dyDescent="0.2">
      <c r="A33153" t="s">
        <v>80114</v>
      </c>
      <c r="B33153" t="s">
        <v>47460</v>
      </c>
      <c r="C33153" t="s">
        <v>12489</v>
      </c>
      <c r="D33153">
        <v>2984.6</v>
      </c>
      <c r="E33153" t="s">
        <v>30</v>
      </c>
      <c r="F33153" s="1">
        <v>45909</v>
      </c>
      <c r="G33153" s="2">
        <v>0.48855324074074075</v>
      </c>
      <c r="H33153" t="s">
        <v>261</v>
      </c>
      <c r="I33153" t="s">
        <v>22</v>
      </c>
      <c r="J33153" t="b">
        <v>0</v>
      </c>
      <c r="K33153" t="s">
        <v>66</v>
      </c>
      <c r="L33153" t="s">
        <v>67</v>
      </c>
      <c r="M33153" t="s">
        <v>25</v>
      </c>
      <c r="N33153" t="s">
        <v>40</v>
      </c>
      <c r="O33153">
        <v>19</v>
      </c>
      <c r="P33153">
        <v>243</v>
      </c>
      <c r="Q33153">
        <v>3012</v>
      </c>
    </row>
    <row r="33154" spans="1:17" x14ac:dyDescent="0.2">
      <c r="A33154" t="s">
        <v>80115</v>
      </c>
      <c r="B33154" t="s">
        <v>30578</v>
      </c>
      <c r="C33154" t="s">
        <v>80116</v>
      </c>
      <c r="D33154">
        <v>4797.75</v>
      </c>
      <c r="E33154" t="s">
        <v>37</v>
      </c>
      <c r="F33154" s="1">
        <v>45910</v>
      </c>
      <c r="G33154" s="2">
        <v>0.508275462962963</v>
      </c>
      <c r="H33154" t="s">
        <v>21</v>
      </c>
      <c r="I33154" t="s">
        <v>53</v>
      </c>
      <c r="J33154" t="b">
        <v>0</v>
      </c>
      <c r="K33154" t="s">
        <v>23</v>
      </c>
      <c r="L33154" t="s">
        <v>24</v>
      </c>
      <c r="M33154" t="s">
        <v>33</v>
      </c>
      <c r="N33154" t="s">
        <v>26</v>
      </c>
      <c r="O33154">
        <v>80</v>
      </c>
      <c r="P33154">
        <v>1944</v>
      </c>
      <c r="Q33154">
        <v>4300</v>
      </c>
    </row>
    <row r="33155" spans="1:17" x14ac:dyDescent="0.2">
      <c r="A33155" t="s">
        <v>80117</v>
      </c>
      <c r="B33155" t="s">
        <v>80118</v>
      </c>
      <c r="C33155" t="s">
        <v>21612</v>
      </c>
      <c r="D33155">
        <v>15.24</v>
      </c>
      <c r="E33155" t="s">
        <v>30</v>
      </c>
      <c r="F33155" s="1">
        <v>45910</v>
      </c>
      <c r="G33155" s="2">
        <v>0.5148611111111111</v>
      </c>
      <c r="H33155" t="s">
        <v>21</v>
      </c>
      <c r="I33155" t="s">
        <v>22</v>
      </c>
      <c r="J33155" t="b">
        <v>0</v>
      </c>
      <c r="K33155" t="s">
        <v>58</v>
      </c>
      <c r="L33155" t="s">
        <v>59</v>
      </c>
      <c r="M33155" t="s">
        <v>25</v>
      </c>
      <c r="N33155" t="s">
        <v>40</v>
      </c>
      <c r="O33155">
        <v>7</v>
      </c>
      <c r="P33155">
        <v>1368</v>
      </c>
      <c r="Q33155">
        <v>4556</v>
      </c>
    </row>
    <row r="33156" spans="1:17" x14ac:dyDescent="0.2">
      <c r="A33156" t="s">
        <v>80119</v>
      </c>
      <c r="B33156" t="s">
        <v>80120</v>
      </c>
      <c r="C33156" t="s">
        <v>41524</v>
      </c>
      <c r="D33156">
        <v>289.52</v>
      </c>
      <c r="E33156" t="s">
        <v>37</v>
      </c>
      <c r="F33156" s="1">
        <v>45910</v>
      </c>
      <c r="G33156" s="2">
        <v>0.52106481481481481</v>
      </c>
      <c r="H33156" t="s">
        <v>21</v>
      </c>
      <c r="I33156" t="s">
        <v>22</v>
      </c>
      <c r="J33156" t="b">
        <v>0</v>
      </c>
      <c r="K33156" t="s">
        <v>66</v>
      </c>
      <c r="L33156" t="s">
        <v>67</v>
      </c>
      <c r="M33156" t="s">
        <v>33</v>
      </c>
      <c r="N33156" t="s">
        <v>54</v>
      </c>
      <c r="O33156">
        <v>148</v>
      </c>
      <c r="P33156">
        <v>1768</v>
      </c>
      <c r="Q33156">
        <v>2056</v>
      </c>
    </row>
    <row r="33157" spans="1:17" x14ac:dyDescent="0.2">
      <c r="A33157" t="s">
        <v>80121</v>
      </c>
      <c r="B33157" t="s">
        <v>20857</v>
      </c>
      <c r="C33157" t="s">
        <v>80122</v>
      </c>
      <c r="D33157">
        <v>3378.86</v>
      </c>
      <c r="E33157" t="s">
        <v>20</v>
      </c>
      <c r="F33157" s="1">
        <v>45910</v>
      </c>
      <c r="G33157" s="2">
        <v>0.52778935185185183</v>
      </c>
      <c r="H33157" t="s">
        <v>21</v>
      </c>
      <c r="I33157" t="s">
        <v>22</v>
      </c>
      <c r="J33157" t="b">
        <v>0</v>
      </c>
      <c r="K33157" t="s">
        <v>71</v>
      </c>
      <c r="L33157" t="s">
        <v>32</v>
      </c>
      <c r="M33157" t="s">
        <v>33</v>
      </c>
      <c r="N33157" t="s">
        <v>26</v>
      </c>
      <c r="O33157">
        <v>90</v>
      </c>
      <c r="P33157">
        <v>160</v>
      </c>
      <c r="Q33157">
        <v>8686</v>
      </c>
    </row>
    <row r="33158" spans="1:17" x14ac:dyDescent="0.2">
      <c r="A33158" t="s">
        <v>80123</v>
      </c>
      <c r="B33158" t="s">
        <v>14243</v>
      </c>
      <c r="C33158" t="s">
        <v>24208</v>
      </c>
      <c r="D33158">
        <v>2961.54</v>
      </c>
      <c r="E33158" t="s">
        <v>37</v>
      </c>
      <c r="F33158" s="1">
        <v>45910</v>
      </c>
      <c r="G33158" s="2">
        <v>0.53013888888888894</v>
      </c>
      <c r="H33158" t="s">
        <v>21</v>
      </c>
      <c r="I33158" t="s">
        <v>22</v>
      </c>
      <c r="J33158" t="b">
        <v>0</v>
      </c>
      <c r="K33158" t="s">
        <v>38</v>
      </c>
      <c r="L33158" t="s">
        <v>39</v>
      </c>
      <c r="M33158" t="s">
        <v>25</v>
      </c>
      <c r="N33158" t="s">
        <v>40</v>
      </c>
      <c r="O33158">
        <v>99</v>
      </c>
      <c r="P33158">
        <v>2909</v>
      </c>
      <c r="Q33158">
        <v>3431</v>
      </c>
    </row>
    <row r="33159" spans="1:17" x14ac:dyDescent="0.2">
      <c r="A33159" t="s">
        <v>80124</v>
      </c>
      <c r="B33159" t="s">
        <v>37203</v>
      </c>
      <c r="C33159" t="s">
        <v>79096</v>
      </c>
      <c r="D33159">
        <v>3621.5</v>
      </c>
      <c r="E33159" t="s">
        <v>20</v>
      </c>
      <c r="F33159" s="1">
        <v>45910</v>
      </c>
      <c r="G33159" s="2">
        <v>0.53145833333333337</v>
      </c>
      <c r="H33159" t="s">
        <v>21</v>
      </c>
      <c r="I33159" t="s">
        <v>22</v>
      </c>
      <c r="J33159" t="b">
        <v>0</v>
      </c>
      <c r="K33159" t="s">
        <v>38</v>
      </c>
      <c r="L33159" t="s">
        <v>39</v>
      </c>
      <c r="M33159" t="s">
        <v>33</v>
      </c>
      <c r="N33159" t="s">
        <v>54</v>
      </c>
      <c r="O33159">
        <v>18</v>
      </c>
      <c r="P33159">
        <v>2458</v>
      </c>
      <c r="Q33159">
        <v>1513</v>
      </c>
    </row>
    <row r="33160" spans="1:17" x14ac:dyDescent="0.2">
      <c r="A33160" t="s">
        <v>80125</v>
      </c>
      <c r="B33160" t="s">
        <v>80126</v>
      </c>
      <c r="C33160" t="s">
        <v>80127</v>
      </c>
      <c r="D33160">
        <v>1337.23</v>
      </c>
      <c r="E33160" t="s">
        <v>20</v>
      </c>
      <c r="F33160" s="1">
        <v>45910</v>
      </c>
      <c r="G33160" s="2">
        <v>0.53803240740740743</v>
      </c>
      <c r="H33160" t="s">
        <v>21</v>
      </c>
      <c r="I33160" t="s">
        <v>22</v>
      </c>
      <c r="J33160" t="b">
        <v>0</v>
      </c>
      <c r="K33160" t="s">
        <v>71</v>
      </c>
      <c r="L33160" t="s">
        <v>32</v>
      </c>
      <c r="M33160" t="s">
        <v>33</v>
      </c>
      <c r="N33160" t="s">
        <v>54</v>
      </c>
      <c r="O33160">
        <v>133</v>
      </c>
      <c r="P33160">
        <v>1035</v>
      </c>
      <c r="Q33160">
        <v>7432</v>
      </c>
    </row>
    <row r="33161" spans="1:17" x14ac:dyDescent="0.2">
      <c r="A33161" t="s">
        <v>80128</v>
      </c>
      <c r="B33161" t="s">
        <v>16104</v>
      </c>
      <c r="C33161" t="s">
        <v>80129</v>
      </c>
      <c r="D33161">
        <v>3833.83</v>
      </c>
      <c r="E33161" t="s">
        <v>20</v>
      </c>
      <c r="F33161" s="1">
        <v>45910</v>
      </c>
      <c r="G33161" s="2">
        <v>0.53888888888888886</v>
      </c>
      <c r="H33161" t="s">
        <v>21</v>
      </c>
      <c r="I33161" t="s">
        <v>53</v>
      </c>
      <c r="J33161" t="b">
        <v>0</v>
      </c>
      <c r="K33161" t="s">
        <v>66</v>
      </c>
      <c r="L33161" t="s">
        <v>67</v>
      </c>
      <c r="M33161" t="s">
        <v>25</v>
      </c>
      <c r="N33161" t="s">
        <v>54</v>
      </c>
      <c r="O33161">
        <v>71</v>
      </c>
      <c r="P33161">
        <v>916</v>
      </c>
      <c r="Q33161">
        <v>1883</v>
      </c>
    </row>
    <row r="33162" spans="1:17" x14ac:dyDescent="0.2">
      <c r="A33162" t="s">
        <v>80130</v>
      </c>
      <c r="B33162" t="s">
        <v>80131</v>
      </c>
      <c r="C33162" t="s">
        <v>238</v>
      </c>
      <c r="D33162">
        <v>2229.56</v>
      </c>
      <c r="E33162" t="s">
        <v>20</v>
      </c>
      <c r="F33162" s="1">
        <v>45910</v>
      </c>
      <c r="G33162" s="2">
        <v>4.1956018518518517E-2</v>
      </c>
      <c r="H33162" t="s">
        <v>21</v>
      </c>
      <c r="I33162" t="s">
        <v>22</v>
      </c>
      <c r="J33162" t="b">
        <v>0</v>
      </c>
      <c r="K33162" t="s">
        <v>31</v>
      </c>
      <c r="L33162" t="s">
        <v>32</v>
      </c>
      <c r="M33162" t="s">
        <v>33</v>
      </c>
      <c r="N33162" t="s">
        <v>54</v>
      </c>
      <c r="O33162">
        <v>56</v>
      </c>
      <c r="P33162">
        <v>370</v>
      </c>
      <c r="Q33162">
        <v>3529</v>
      </c>
    </row>
    <row r="33163" spans="1:17" x14ac:dyDescent="0.2">
      <c r="A33163" t="s">
        <v>80132</v>
      </c>
      <c r="B33163" t="s">
        <v>34314</v>
      </c>
      <c r="C33163" t="s">
        <v>41483</v>
      </c>
      <c r="D33163">
        <v>4029.58</v>
      </c>
      <c r="E33163" t="s">
        <v>30</v>
      </c>
      <c r="F33163" s="1">
        <v>45910</v>
      </c>
      <c r="G33163" s="2">
        <v>6.1805555555555558E-2</v>
      </c>
      <c r="H33163" t="s">
        <v>21</v>
      </c>
      <c r="I33163" t="s">
        <v>22</v>
      </c>
      <c r="J33163" t="b">
        <v>0</v>
      </c>
      <c r="K33163" t="s">
        <v>58</v>
      </c>
      <c r="L33163" t="s">
        <v>59</v>
      </c>
      <c r="M33163" t="s">
        <v>25</v>
      </c>
      <c r="N33163" t="s">
        <v>40</v>
      </c>
      <c r="O33163">
        <v>21</v>
      </c>
      <c r="P33163">
        <v>953</v>
      </c>
      <c r="Q33163">
        <v>4026</v>
      </c>
    </row>
    <row r="33164" spans="1:17" x14ac:dyDescent="0.2">
      <c r="A33164" t="s">
        <v>80133</v>
      </c>
      <c r="B33164" t="s">
        <v>80134</v>
      </c>
      <c r="C33164" t="s">
        <v>80135</v>
      </c>
      <c r="D33164">
        <v>4735.51</v>
      </c>
      <c r="E33164" t="s">
        <v>37</v>
      </c>
      <c r="F33164" s="1">
        <v>45910</v>
      </c>
      <c r="G33164" s="2">
        <v>6.3981481481481486E-2</v>
      </c>
      <c r="H33164" t="s">
        <v>21</v>
      </c>
      <c r="I33164" t="s">
        <v>22</v>
      </c>
      <c r="J33164" t="b">
        <v>0</v>
      </c>
      <c r="K33164" t="s">
        <v>58</v>
      </c>
      <c r="L33164" t="s">
        <v>59</v>
      </c>
      <c r="M33164" t="s">
        <v>25</v>
      </c>
      <c r="N33164" t="s">
        <v>54</v>
      </c>
      <c r="O33164">
        <v>62</v>
      </c>
      <c r="P33164">
        <v>2114</v>
      </c>
      <c r="Q33164">
        <v>5272</v>
      </c>
    </row>
    <row r="33165" spans="1:17" x14ac:dyDescent="0.2">
      <c r="A33165" t="s">
        <v>80136</v>
      </c>
      <c r="B33165" t="s">
        <v>80137</v>
      </c>
      <c r="C33165" t="s">
        <v>80138</v>
      </c>
      <c r="D33165">
        <v>2031.61</v>
      </c>
      <c r="E33165" t="s">
        <v>30</v>
      </c>
      <c r="F33165" s="1">
        <v>45910</v>
      </c>
      <c r="G33165" s="2">
        <v>6.7210648148148144E-2</v>
      </c>
      <c r="H33165" t="s">
        <v>21</v>
      </c>
      <c r="I33165" t="s">
        <v>22</v>
      </c>
      <c r="J33165" t="b">
        <v>0</v>
      </c>
      <c r="K33165" t="s">
        <v>66</v>
      </c>
      <c r="L33165" t="s">
        <v>67</v>
      </c>
      <c r="M33165" t="s">
        <v>25</v>
      </c>
      <c r="N33165" t="s">
        <v>26</v>
      </c>
      <c r="O33165">
        <v>105</v>
      </c>
      <c r="P33165">
        <v>433</v>
      </c>
      <c r="Q33165">
        <v>3534</v>
      </c>
    </row>
    <row r="33166" spans="1:17" x14ac:dyDescent="0.2">
      <c r="A33166" t="s">
        <v>80139</v>
      </c>
      <c r="B33166" t="s">
        <v>6193</v>
      </c>
      <c r="C33166" t="s">
        <v>20506</v>
      </c>
      <c r="D33166">
        <v>2057.9299999999998</v>
      </c>
      <c r="E33166" t="s">
        <v>37</v>
      </c>
      <c r="F33166" s="1">
        <v>45910</v>
      </c>
      <c r="G33166" s="2">
        <v>7.4293981481481475E-2</v>
      </c>
      <c r="H33166" t="s">
        <v>21</v>
      </c>
      <c r="I33166" t="s">
        <v>22</v>
      </c>
      <c r="J33166" t="b">
        <v>0</v>
      </c>
      <c r="K33166" t="s">
        <v>38</v>
      </c>
      <c r="L33166" t="s">
        <v>39</v>
      </c>
      <c r="M33166" t="s">
        <v>33</v>
      </c>
      <c r="N33166" t="s">
        <v>40</v>
      </c>
      <c r="O33166">
        <v>19</v>
      </c>
      <c r="P33166">
        <v>55</v>
      </c>
      <c r="Q33166">
        <v>5669</v>
      </c>
    </row>
    <row r="33167" spans="1:17" x14ac:dyDescent="0.2">
      <c r="A33167" t="s">
        <v>80140</v>
      </c>
      <c r="B33167" t="s">
        <v>68253</v>
      </c>
      <c r="C33167" t="s">
        <v>80141</v>
      </c>
      <c r="D33167">
        <v>1257.97</v>
      </c>
      <c r="E33167" t="s">
        <v>37</v>
      </c>
      <c r="F33167" s="1">
        <v>45910</v>
      </c>
      <c r="G33167" s="2">
        <v>7.9629629629629634E-2</v>
      </c>
      <c r="H33167" t="s">
        <v>21</v>
      </c>
      <c r="I33167" t="s">
        <v>22</v>
      </c>
      <c r="J33167" t="b">
        <v>0</v>
      </c>
      <c r="K33167" t="s">
        <v>71</v>
      </c>
      <c r="L33167" t="s">
        <v>32</v>
      </c>
      <c r="M33167" t="s">
        <v>25</v>
      </c>
      <c r="N33167" t="s">
        <v>54</v>
      </c>
      <c r="O33167">
        <v>47</v>
      </c>
      <c r="P33167">
        <v>393</v>
      </c>
      <c r="Q33167">
        <v>1279</v>
      </c>
    </row>
    <row r="33168" spans="1:17" x14ac:dyDescent="0.2">
      <c r="A33168" t="s">
        <v>80142</v>
      </c>
      <c r="B33168" t="s">
        <v>42001</v>
      </c>
      <c r="C33168" t="s">
        <v>58373</v>
      </c>
      <c r="D33168">
        <v>532.74</v>
      </c>
      <c r="E33168" t="s">
        <v>20</v>
      </c>
      <c r="F33168" s="1">
        <v>45910</v>
      </c>
      <c r="G33168" s="2">
        <v>8.3333333333333329E-2</v>
      </c>
      <c r="H33168" t="s">
        <v>21</v>
      </c>
      <c r="I33168" t="s">
        <v>22</v>
      </c>
      <c r="J33168" t="b">
        <v>0</v>
      </c>
      <c r="K33168" t="s">
        <v>58</v>
      </c>
      <c r="L33168" t="s">
        <v>59</v>
      </c>
      <c r="M33168" t="s">
        <v>33</v>
      </c>
      <c r="N33168" t="s">
        <v>40</v>
      </c>
      <c r="O33168">
        <v>82</v>
      </c>
      <c r="P33168">
        <v>926</v>
      </c>
      <c r="Q33168">
        <v>8399</v>
      </c>
    </row>
    <row r="33169" spans="1:17" x14ac:dyDescent="0.2">
      <c r="A33169" t="s">
        <v>80143</v>
      </c>
      <c r="B33169" t="s">
        <v>63248</v>
      </c>
      <c r="C33169" t="s">
        <v>80144</v>
      </c>
      <c r="D33169">
        <v>4878.71</v>
      </c>
      <c r="E33169" t="s">
        <v>30</v>
      </c>
      <c r="F33169" s="1">
        <v>45910</v>
      </c>
      <c r="G33169" s="2">
        <v>8.684027777777778E-2</v>
      </c>
      <c r="H33169" t="s">
        <v>21</v>
      </c>
      <c r="I33169" t="s">
        <v>22</v>
      </c>
      <c r="J33169" t="b">
        <v>0</v>
      </c>
      <c r="K33169" t="s">
        <v>66</v>
      </c>
      <c r="L33169" t="s">
        <v>67</v>
      </c>
      <c r="M33169" t="s">
        <v>33</v>
      </c>
      <c r="N33169" t="s">
        <v>40</v>
      </c>
      <c r="O33169">
        <v>148</v>
      </c>
      <c r="P33169">
        <v>2848</v>
      </c>
      <c r="Q33169">
        <v>8197</v>
      </c>
    </row>
    <row r="33170" spans="1:17" x14ac:dyDescent="0.2">
      <c r="A33170" t="s">
        <v>80145</v>
      </c>
      <c r="B33170" t="s">
        <v>2036</v>
      </c>
      <c r="C33170" t="s">
        <v>80146</v>
      </c>
      <c r="D33170">
        <v>270.75</v>
      </c>
      <c r="E33170" t="s">
        <v>30</v>
      </c>
      <c r="F33170" s="1">
        <v>45910</v>
      </c>
      <c r="G33170" s="2">
        <v>9.1770833333333329E-2</v>
      </c>
      <c r="H33170" t="s">
        <v>21</v>
      </c>
      <c r="I33170" t="s">
        <v>22</v>
      </c>
      <c r="J33170" t="b">
        <v>0</v>
      </c>
      <c r="K33170" t="s">
        <v>38</v>
      </c>
      <c r="L33170" t="s">
        <v>39</v>
      </c>
      <c r="M33170" t="s">
        <v>33</v>
      </c>
      <c r="N33170" t="s">
        <v>26</v>
      </c>
      <c r="O33170">
        <v>68</v>
      </c>
      <c r="P33170">
        <v>2205</v>
      </c>
      <c r="Q33170">
        <v>9997</v>
      </c>
    </row>
    <row r="33171" spans="1:17" x14ac:dyDescent="0.2">
      <c r="A33171" t="s">
        <v>80147</v>
      </c>
      <c r="B33171" t="s">
        <v>29898</v>
      </c>
      <c r="C33171" t="s">
        <v>80148</v>
      </c>
      <c r="D33171">
        <v>4925.28</v>
      </c>
      <c r="E33171" t="s">
        <v>30</v>
      </c>
      <c r="F33171" s="1">
        <v>45910</v>
      </c>
      <c r="G33171" s="2">
        <v>0.10023148148148148</v>
      </c>
      <c r="H33171" t="s">
        <v>21</v>
      </c>
      <c r="I33171" t="s">
        <v>22</v>
      </c>
      <c r="J33171" t="b">
        <v>0</v>
      </c>
      <c r="K33171" t="s">
        <v>66</v>
      </c>
      <c r="L33171" t="s">
        <v>67</v>
      </c>
      <c r="M33171" t="s">
        <v>25</v>
      </c>
      <c r="N33171" t="s">
        <v>54</v>
      </c>
      <c r="O33171">
        <v>12</v>
      </c>
      <c r="P33171">
        <v>1521</v>
      </c>
      <c r="Q33171">
        <v>4099</v>
      </c>
    </row>
    <row r="33172" spans="1:17" x14ac:dyDescent="0.2">
      <c r="A33172" t="s">
        <v>80149</v>
      </c>
      <c r="B33172" t="s">
        <v>80150</v>
      </c>
      <c r="C33172" t="s">
        <v>80151</v>
      </c>
      <c r="D33172">
        <v>1276.29</v>
      </c>
      <c r="E33172" t="s">
        <v>20</v>
      </c>
      <c r="F33172" s="1">
        <v>45910</v>
      </c>
      <c r="G33172" s="2">
        <v>0.1149074074074074</v>
      </c>
      <c r="H33172" t="s">
        <v>21</v>
      </c>
      <c r="I33172" t="s">
        <v>22</v>
      </c>
      <c r="J33172" t="b">
        <v>0</v>
      </c>
      <c r="K33172" t="s">
        <v>58</v>
      </c>
      <c r="L33172" t="s">
        <v>59</v>
      </c>
      <c r="M33172" t="s">
        <v>25</v>
      </c>
      <c r="N33172" t="s">
        <v>54</v>
      </c>
      <c r="O33172">
        <v>40</v>
      </c>
      <c r="P33172">
        <v>85</v>
      </c>
      <c r="Q33172">
        <v>9086</v>
      </c>
    </row>
    <row r="33173" spans="1:17" x14ac:dyDescent="0.2">
      <c r="A33173" t="s">
        <v>80152</v>
      </c>
      <c r="B33173" t="s">
        <v>80153</v>
      </c>
      <c r="C33173" t="s">
        <v>80154</v>
      </c>
      <c r="D33173">
        <v>4916.7</v>
      </c>
      <c r="E33173" t="s">
        <v>30</v>
      </c>
      <c r="F33173" s="1">
        <v>45910</v>
      </c>
      <c r="G33173" s="2">
        <v>0.12833333333333333</v>
      </c>
      <c r="H33173" t="s">
        <v>21</v>
      </c>
      <c r="I33173" t="s">
        <v>22</v>
      </c>
      <c r="J33173" t="b">
        <v>0</v>
      </c>
      <c r="K33173" t="s">
        <v>23</v>
      </c>
      <c r="L33173" t="s">
        <v>24</v>
      </c>
      <c r="M33173" t="s">
        <v>25</v>
      </c>
      <c r="N33173" t="s">
        <v>54</v>
      </c>
      <c r="O33173">
        <v>65</v>
      </c>
      <c r="P33173">
        <v>728</v>
      </c>
      <c r="Q33173">
        <v>2105</v>
      </c>
    </row>
    <row r="33174" spans="1:17" x14ac:dyDescent="0.2">
      <c r="A33174" t="s">
        <v>80155</v>
      </c>
      <c r="B33174" t="s">
        <v>23394</v>
      </c>
      <c r="C33174" t="s">
        <v>76129</v>
      </c>
      <c r="D33174">
        <v>2669.83</v>
      </c>
      <c r="E33174" t="s">
        <v>37</v>
      </c>
      <c r="F33174" s="1">
        <v>45910</v>
      </c>
      <c r="G33174" s="2">
        <v>0.14015046296296296</v>
      </c>
      <c r="H33174" t="s">
        <v>21</v>
      </c>
      <c r="I33174" t="s">
        <v>22</v>
      </c>
      <c r="J33174" t="b">
        <v>0</v>
      </c>
      <c r="K33174" t="s">
        <v>71</v>
      </c>
      <c r="L33174" t="s">
        <v>32</v>
      </c>
      <c r="M33174" t="s">
        <v>25</v>
      </c>
      <c r="N33174" t="s">
        <v>40</v>
      </c>
      <c r="O33174">
        <v>114</v>
      </c>
      <c r="P33174">
        <v>2874</v>
      </c>
      <c r="Q33174">
        <v>8908</v>
      </c>
    </row>
    <row r="33175" spans="1:17" x14ac:dyDescent="0.2">
      <c r="A33175" t="s">
        <v>80156</v>
      </c>
      <c r="B33175" t="s">
        <v>80157</v>
      </c>
      <c r="C33175" t="s">
        <v>80158</v>
      </c>
      <c r="D33175">
        <v>432.86</v>
      </c>
      <c r="E33175" t="s">
        <v>20</v>
      </c>
      <c r="F33175" s="1">
        <v>45910</v>
      </c>
      <c r="G33175" s="2">
        <v>0.14079861111111111</v>
      </c>
      <c r="H33175" t="s">
        <v>21</v>
      </c>
      <c r="I33175" t="s">
        <v>53</v>
      </c>
      <c r="J33175" t="b">
        <v>0</v>
      </c>
      <c r="K33175" t="s">
        <v>58</v>
      </c>
      <c r="L33175" t="s">
        <v>59</v>
      </c>
      <c r="M33175" t="s">
        <v>25</v>
      </c>
      <c r="N33175" t="s">
        <v>54</v>
      </c>
      <c r="O33175">
        <v>127</v>
      </c>
      <c r="P33175">
        <v>213</v>
      </c>
      <c r="Q33175">
        <v>6144</v>
      </c>
    </row>
    <row r="33176" spans="1:17" x14ac:dyDescent="0.2">
      <c r="A33176" t="s">
        <v>80159</v>
      </c>
      <c r="B33176" t="s">
        <v>80160</v>
      </c>
      <c r="C33176" t="s">
        <v>80161</v>
      </c>
      <c r="D33176">
        <v>1368.08</v>
      </c>
      <c r="E33176" t="s">
        <v>37</v>
      </c>
      <c r="F33176" s="1">
        <v>45910</v>
      </c>
      <c r="G33176" s="2">
        <v>0.16008101851851853</v>
      </c>
      <c r="H33176" t="s">
        <v>21</v>
      </c>
      <c r="I33176" t="s">
        <v>22</v>
      </c>
      <c r="J33176" t="b">
        <v>0</v>
      </c>
      <c r="K33176" t="s">
        <v>66</v>
      </c>
      <c r="L33176" t="s">
        <v>67</v>
      </c>
      <c r="M33176" t="s">
        <v>33</v>
      </c>
      <c r="N33176" t="s">
        <v>40</v>
      </c>
      <c r="O33176">
        <v>19</v>
      </c>
      <c r="P33176">
        <v>574</v>
      </c>
      <c r="Q33176">
        <v>7456</v>
      </c>
    </row>
    <row r="33177" spans="1:17" x14ac:dyDescent="0.2">
      <c r="A33177" t="s">
        <v>80162</v>
      </c>
      <c r="B33177" t="s">
        <v>80163</v>
      </c>
      <c r="C33177" t="s">
        <v>17373</v>
      </c>
      <c r="D33177">
        <v>2713.34</v>
      </c>
      <c r="E33177" t="s">
        <v>20</v>
      </c>
      <c r="F33177" s="1">
        <v>45910</v>
      </c>
      <c r="G33177" s="2">
        <v>0.16491898148148149</v>
      </c>
      <c r="H33177" t="s">
        <v>21</v>
      </c>
      <c r="I33177" t="s">
        <v>22</v>
      </c>
      <c r="J33177" t="b">
        <v>0</v>
      </c>
      <c r="K33177" t="s">
        <v>38</v>
      </c>
      <c r="L33177" t="s">
        <v>39</v>
      </c>
      <c r="M33177" t="s">
        <v>25</v>
      </c>
      <c r="N33177" t="s">
        <v>40</v>
      </c>
      <c r="O33177">
        <v>83</v>
      </c>
      <c r="P33177">
        <v>2321</v>
      </c>
      <c r="Q33177">
        <v>1438</v>
      </c>
    </row>
    <row r="33178" spans="1:17" x14ac:dyDescent="0.2">
      <c r="A33178" t="s">
        <v>80164</v>
      </c>
      <c r="B33178" t="s">
        <v>80165</v>
      </c>
      <c r="C33178" t="s">
        <v>80166</v>
      </c>
      <c r="D33178">
        <v>2187.09</v>
      </c>
      <c r="E33178" t="s">
        <v>20</v>
      </c>
      <c r="F33178" s="1">
        <v>45910</v>
      </c>
      <c r="G33178" s="2">
        <v>0.17011574074074073</v>
      </c>
      <c r="H33178" t="s">
        <v>21</v>
      </c>
      <c r="I33178" t="s">
        <v>22</v>
      </c>
      <c r="J33178" t="b">
        <v>0</v>
      </c>
      <c r="K33178" t="s">
        <v>66</v>
      </c>
      <c r="L33178" t="s">
        <v>67</v>
      </c>
      <c r="M33178" t="s">
        <v>25</v>
      </c>
      <c r="N33178" t="s">
        <v>26</v>
      </c>
      <c r="O33178">
        <v>95</v>
      </c>
      <c r="P33178">
        <v>128</v>
      </c>
      <c r="Q33178">
        <v>4212</v>
      </c>
    </row>
    <row r="33179" spans="1:17" x14ac:dyDescent="0.2">
      <c r="A33179" t="s">
        <v>80167</v>
      </c>
      <c r="B33179" t="s">
        <v>15607</v>
      </c>
      <c r="C33179" t="s">
        <v>65048</v>
      </c>
      <c r="D33179">
        <v>736.94</v>
      </c>
      <c r="E33179" t="s">
        <v>30</v>
      </c>
      <c r="F33179" s="1">
        <v>45910</v>
      </c>
      <c r="G33179" s="2">
        <v>0.18657407407407409</v>
      </c>
      <c r="H33179" t="s">
        <v>21</v>
      </c>
      <c r="I33179" t="s">
        <v>22</v>
      </c>
      <c r="J33179" t="b">
        <v>0</v>
      </c>
      <c r="K33179" t="s">
        <v>23</v>
      </c>
      <c r="L33179" t="s">
        <v>24</v>
      </c>
      <c r="M33179" t="s">
        <v>25</v>
      </c>
      <c r="N33179" t="s">
        <v>40</v>
      </c>
      <c r="O33179">
        <v>7</v>
      </c>
      <c r="P33179">
        <v>2306</v>
      </c>
      <c r="Q33179">
        <v>1333</v>
      </c>
    </row>
    <row r="33180" spans="1:17" x14ac:dyDescent="0.2">
      <c r="A33180" t="s">
        <v>80168</v>
      </c>
      <c r="B33180" t="s">
        <v>80169</v>
      </c>
      <c r="C33180" t="s">
        <v>29663</v>
      </c>
      <c r="D33180">
        <v>2527.54</v>
      </c>
      <c r="E33180" t="s">
        <v>30</v>
      </c>
      <c r="F33180" s="1">
        <v>45910</v>
      </c>
      <c r="G33180" s="2">
        <v>0.18719907407407407</v>
      </c>
      <c r="H33180" t="s">
        <v>21</v>
      </c>
      <c r="I33180" t="s">
        <v>53</v>
      </c>
      <c r="J33180" t="b">
        <v>1</v>
      </c>
      <c r="K33180" t="s">
        <v>58</v>
      </c>
      <c r="L33180" t="s">
        <v>59</v>
      </c>
      <c r="M33180" t="s">
        <v>25</v>
      </c>
      <c r="N33180" t="s">
        <v>54</v>
      </c>
      <c r="O33180">
        <v>111</v>
      </c>
      <c r="P33180">
        <v>2925</v>
      </c>
      <c r="Q33180">
        <v>2169</v>
      </c>
    </row>
    <row r="33181" spans="1:17" x14ac:dyDescent="0.2">
      <c r="A33181" t="s">
        <v>80170</v>
      </c>
      <c r="B33181" t="s">
        <v>25276</v>
      </c>
      <c r="C33181" t="s">
        <v>64903</v>
      </c>
      <c r="D33181">
        <v>347.05</v>
      </c>
      <c r="E33181" t="s">
        <v>37</v>
      </c>
      <c r="F33181" s="1">
        <v>45910</v>
      </c>
      <c r="G33181" s="2">
        <v>0.18783564814814815</v>
      </c>
      <c r="H33181" t="s">
        <v>21</v>
      </c>
      <c r="I33181" t="s">
        <v>22</v>
      </c>
      <c r="J33181" t="b">
        <v>0</v>
      </c>
      <c r="K33181" t="s">
        <v>31</v>
      </c>
      <c r="L33181" t="s">
        <v>32</v>
      </c>
      <c r="M33181" t="s">
        <v>33</v>
      </c>
      <c r="N33181" t="s">
        <v>40</v>
      </c>
      <c r="O33181">
        <v>102</v>
      </c>
      <c r="P33181">
        <v>2017</v>
      </c>
      <c r="Q33181">
        <v>1401</v>
      </c>
    </row>
    <row r="33182" spans="1:17" x14ac:dyDescent="0.2">
      <c r="A33182" t="s">
        <v>80171</v>
      </c>
      <c r="B33182" t="s">
        <v>5235</v>
      </c>
      <c r="C33182" t="s">
        <v>17173</v>
      </c>
      <c r="D33182">
        <v>2222.27</v>
      </c>
      <c r="E33182" t="s">
        <v>30</v>
      </c>
      <c r="F33182" s="1">
        <v>45910</v>
      </c>
      <c r="G33182" s="2">
        <v>0.19018518518518518</v>
      </c>
      <c r="H33182" t="s">
        <v>21</v>
      </c>
      <c r="I33182" t="s">
        <v>22</v>
      </c>
      <c r="J33182" t="b">
        <v>0</v>
      </c>
      <c r="K33182" t="s">
        <v>66</v>
      </c>
      <c r="L33182" t="s">
        <v>67</v>
      </c>
      <c r="M33182" t="s">
        <v>25</v>
      </c>
      <c r="N33182" t="s">
        <v>40</v>
      </c>
      <c r="O33182">
        <v>104</v>
      </c>
      <c r="P33182">
        <v>2305</v>
      </c>
      <c r="Q33182">
        <v>2863</v>
      </c>
    </row>
    <row r="33183" spans="1:17" x14ac:dyDescent="0.2">
      <c r="A33183" t="s">
        <v>80172</v>
      </c>
      <c r="B33183" t="s">
        <v>32100</v>
      </c>
      <c r="C33183" t="s">
        <v>73199</v>
      </c>
      <c r="D33183">
        <v>1917.33</v>
      </c>
      <c r="E33183" t="s">
        <v>20</v>
      </c>
      <c r="F33183" s="1">
        <v>45910</v>
      </c>
      <c r="G33183" s="2">
        <v>0.19462962962962962</v>
      </c>
      <c r="H33183" t="s">
        <v>21</v>
      </c>
      <c r="I33183" t="s">
        <v>22</v>
      </c>
      <c r="J33183" t="b">
        <v>0</v>
      </c>
      <c r="K33183" t="s">
        <v>38</v>
      </c>
      <c r="L33183" t="s">
        <v>39</v>
      </c>
      <c r="M33183" t="s">
        <v>25</v>
      </c>
      <c r="N33183" t="s">
        <v>26</v>
      </c>
      <c r="O33183">
        <v>114</v>
      </c>
      <c r="P33183">
        <v>647</v>
      </c>
      <c r="Q33183">
        <v>5689</v>
      </c>
    </row>
    <row r="33184" spans="1:17" x14ac:dyDescent="0.2">
      <c r="A33184" t="s">
        <v>80173</v>
      </c>
      <c r="B33184" t="s">
        <v>72823</v>
      </c>
      <c r="C33184" t="s">
        <v>49828</v>
      </c>
      <c r="D33184">
        <v>310.88</v>
      </c>
      <c r="E33184" t="s">
        <v>37</v>
      </c>
      <c r="F33184" s="1">
        <v>45910</v>
      </c>
      <c r="G33184" s="2">
        <v>0.1955787037037037</v>
      </c>
      <c r="H33184" t="s">
        <v>21</v>
      </c>
      <c r="I33184" t="s">
        <v>22</v>
      </c>
      <c r="J33184" t="b">
        <v>0</v>
      </c>
      <c r="K33184" t="s">
        <v>23</v>
      </c>
      <c r="L33184" t="s">
        <v>24</v>
      </c>
      <c r="M33184" t="s">
        <v>25</v>
      </c>
      <c r="N33184" t="s">
        <v>26</v>
      </c>
      <c r="O33184">
        <v>35</v>
      </c>
      <c r="P33184">
        <v>1926</v>
      </c>
      <c r="Q33184">
        <v>9928</v>
      </c>
    </row>
    <row r="33185" spans="1:17" x14ac:dyDescent="0.2">
      <c r="A33185" t="s">
        <v>80174</v>
      </c>
      <c r="B33185" t="s">
        <v>80175</v>
      </c>
      <c r="C33185" t="s">
        <v>34378</v>
      </c>
      <c r="D33185">
        <v>4595.5600000000004</v>
      </c>
      <c r="E33185" t="s">
        <v>20</v>
      </c>
      <c r="F33185" s="1">
        <v>45910</v>
      </c>
      <c r="G33185" s="2">
        <v>0.19586805555555556</v>
      </c>
      <c r="H33185" t="s">
        <v>21</v>
      </c>
      <c r="I33185" t="s">
        <v>53</v>
      </c>
      <c r="J33185" t="b">
        <v>0</v>
      </c>
      <c r="K33185" t="s">
        <v>58</v>
      </c>
      <c r="L33185" t="s">
        <v>59</v>
      </c>
      <c r="M33185" t="s">
        <v>25</v>
      </c>
      <c r="N33185" t="s">
        <v>54</v>
      </c>
      <c r="O33185">
        <v>123</v>
      </c>
      <c r="P33185">
        <v>1153</v>
      </c>
      <c r="Q33185">
        <v>5841</v>
      </c>
    </row>
    <row r="33186" spans="1:17" x14ac:dyDescent="0.2">
      <c r="A33186" t="s">
        <v>80176</v>
      </c>
      <c r="B33186" t="s">
        <v>7701</v>
      </c>
      <c r="C33186" t="s">
        <v>80177</v>
      </c>
      <c r="D33186">
        <v>873.73</v>
      </c>
      <c r="E33186" t="s">
        <v>37</v>
      </c>
      <c r="F33186" s="1">
        <v>45910</v>
      </c>
      <c r="G33186" s="2">
        <v>0.20633101851851851</v>
      </c>
      <c r="H33186" t="s">
        <v>21</v>
      </c>
      <c r="I33186" t="s">
        <v>22</v>
      </c>
      <c r="J33186" t="b">
        <v>0</v>
      </c>
      <c r="K33186" t="s">
        <v>31</v>
      </c>
      <c r="L33186" t="s">
        <v>32</v>
      </c>
      <c r="M33186" t="s">
        <v>25</v>
      </c>
      <c r="N33186" t="s">
        <v>54</v>
      </c>
      <c r="O33186">
        <v>59</v>
      </c>
      <c r="P33186">
        <v>2953</v>
      </c>
      <c r="Q33186">
        <v>1680</v>
      </c>
    </row>
    <row r="33187" spans="1:17" x14ac:dyDescent="0.2">
      <c r="A33187" t="s">
        <v>80178</v>
      </c>
      <c r="B33187" t="s">
        <v>80179</v>
      </c>
      <c r="C33187" t="s">
        <v>80180</v>
      </c>
      <c r="D33187">
        <v>1649.65</v>
      </c>
      <c r="E33187" t="s">
        <v>30</v>
      </c>
      <c r="F33187" s="1">
        <v>45910</v>
      </c>
      <c r="G33187" s="2">
        <v>0.20726851851851852</v>
      </c>
      <c r="H33187" t="s">
        <v>21</v>
      </c>
      <c r="I33187" t="s">
        <v>22</v>
      </c>
      <c r="J33187" t="b">
        <v>1</v>
      </c>
      <c r="K33187" t="s">
        <v>23</v>
      </c>
      <c r="L33187" t="s">
        <v>24</v>
      </c>
      <c r="M33187" t="s">
        <v>25</v>
      </c>
      <c r="N33187" t="s">
        <v>54</v>
      </c>
      <c r="O33187">
        <v>51</v>
      </c>
      <c r="P33187">
        <v>101</v>
      </c>
      <c r="Q33187">
        <v>5199</v>
      </c>
    </row>
    <row r="33188" spans="1:17" x14ac:dyDescent="0.2">
      <c r="A33188" t="s">
        <v>80181</v>
      </c>
      <c r="B33188" t="s">
        <v>80182</v>
      </c>
      <c r="C33188" t="s">
        <v>30361</v>
      </c>
      <c r="D33188">
        <v>2450.92</v>
      </c>
      <c r="E33188" t="s">
        <v>30</v>
      </c>
      <c r="F33188" s="1">
        <v>45910</v>
      </c>
      <c r="G33188" s="2">
        <v>0.21424768518518519</v>
      </c>
      <c r="H33188" t="s">
        <v>21</v>
      </c>
      <c r="I33188" t="s">
        <v>22</v>
      </c>
      <c r="J33188" t="b">
        <v>1</v>
      </c>
      <c r="K33188" t="s">
        <v>71</v>
      </c>
      <c r="L33188" t="s">
        <v>32</v>
      </c>
      <c r="M33188" t="s">
        <v>33</v>
      </c>
      <c r="N33188" t="s">
        <v>26</v>
      </c>
      <c r="O33188">
        <v>122</v>
      </c>
      <c r="P33188">
        <v>1666</v>
      </c>
      <c r="Q33188">
        <v>5203</v>
      </c>
    </row>
    <row r="33189" spans="1:17" x14ac:dyDescent="0.2">
      <c r="A33189" t="s">
        <v>80183</v>
      </c>
      <c r="B33189" t="s">
        <v>25697</v>
      </c>
      <c r="C33189" t="s">
        <v>11950</v>
      </c>
      <c r="D33189">
        <v>2129.88</v>
      </c>
      <c r="E33189" t="s">
        <v>30</v>
      </c>
      <c r="F33189" s="1">
        <v>45910</v>
      </c>
      <c r="G33189" s="2">
        <v>0.21491898148148147</v>
      </c>
      <c r="H33189" t="s">
        <v>21</v>
      </c>
      <c r="I33189" t="s">
        <v>22</v>
      </c>
      <c r="J33189" t="b">
        <v>0</v>
      </c>
      <c r="K33189" t="s">
        <v>38</v>
      </c>
      <c r="L33189" t="s">
        <v>39</v>
      </c>
      <c r="M33189" t="s">
        <v>33</v>
      </c>
      <c r="N33189" t="s">
        <v>26</v>
      </c>
      <c r="O33189">
        <v>79</v>
      </c>
      <c r="P33189">
        <v>1185</v>
      </c>
      <c r="Q33189">
        <v>3581</v>
      </c>
    </row>
    <row r="33190" spans="1:17" x14ac:dyDescent="0.2">
      <c r="A33190" t="s">
        <v>80184</v>
      </c>
      <c r="B33190" t="s">
        <v>80185</v>
      </c>
      <c r="C33190" t="s">
        <v>39188</v>
      </c>
      <c r="D33190">
        <v>2471.98</v>
      </c>
      <c r="E33190" t="s">
        <v>20</v>
      </c>
      <c r="F33190" s="1">
        <v>45910</v>
      </c>
      <c r="G33190" s="2">
        <v>0.21649305555555556</v>
      </c>
      <c r="H33190" t="s">
        <v>21</v>
      </c>
      <c r="I33190" t="s">
        <v>22</v>
      </c>
      <c r="J33190" t="b">
        <v>0</v>
      </c>
      <c r="K33190" t="s">
        <v>23</v>
      </c>
      <c r="L33190" t="s">
        <v>24</v>
      </c>
      <c r="M33190" t="s">
        <v>33</v>
      </c>
      <c r="N33190" t="s">
        <v>54</v>
      </c>
      <c r="O33190">
        <v>130</v>
      </c>
      <c r="P33190">
        <v>2306</v>
      </c>
      <c r="Q33190">
        <v>8783</v>
      </c>
    </row>
    <row r="33191" spans="1:17" x14ac:dyDescent="0.2">
      <c r="A33191" t="s">
        <v>80186</v>
      </c>
      <c r="B33191" t="s">
        <v>37717</v>
      </c>
      <c r="C33191" t="s">
        <v>32354</v>
      </c>
      <c r="D33191">
        <v>4056.74</v>
      </c>
      <c r="E33191" t="s">
        <v>30</v>
      </c>
      <c r="F33191" s="1">
        <v>45910</v>
      </c>
      <c r="G33191" s="2">
        <v>0.2232986111111111</v>
      </c>
      <c r="H33191" t="s">
        <v>21</v>
      </c>
      <c r="I33191" t="s">
        <v>22</v>
      </c>
      <c r="J33191" t="b">
        <v>0</v>
      </c>
      <c r="K33191" t="s">
        <v>23</v>
      </c>
      <c r="L33191" t="s">
        <v>24</v>
      </c>
      <c r="M33191" t="s">
        <v>33</v>
      </c>
      <c r="N33191" t="s">
        <v>40</v>
      </c>
      <c r="O33191">
        <v>56</v>
      </c>
      <c r="P33191">
        <v>1508</v>
      </c>
      <c r="Q33191">
        <v>9888</v>
      </c>
    </row>
    <row r="33192" spans="1:17" x14ac:dyDescent="0.2">
      <c r="A33192" t="s">
        <v>80187</v>
      </c>
      <c r="B33192" t="s">
        <v>26854</v>
      </c>
      <c r="C33192" t="s">
        <v>80188</v>
      </c>
      <c r="D33192">
        <v>645.88</v>
      </c>
      <c r="E33192" t="s">
        <v>30</v>
      </c>
      <c r="F33192" s="1">
        <v>45910</v>
      </c>
      <c r="G33192" s="2">
        <v>0.22517361111111112</v>
      </c>
      <c r="H33192" t="s">
        <v>21</v>
      </c>
      <c r="I33192" t="s">
        <v>22</v>
      </c>
      <c r="J33192" t="b">
        <v>0</v>
      </c>
      <c r="K33192" t="s">
        <v>38</v>
      </c>
      <c r="L33192" t="s">
        <v>39</v>
      </c>
      <c r="M33192" t="s">
        <v>25</v>
      </c>
      <c r="N33192" t="s">
        <v>26</v>
      </c>
      <c r="O33192">
        <v>71</v>
      </c>
      <c r="P33192">
        <v>851</v>
      </c>
      <c r="Q33192">
        <v>4029</v>
      </c>
    </row>
    <row r="33193" spans="1:17" x14ac:dyDescent="0.2">
      <c r="A33193" t="s">
        <v>80189</v>
      </c>
      <c r="B33193" t="s">
        <v>80190</v>
      </c>
      <c r="C33193" t="s">
        <v>80191</v>
      </c>
      <c r="D33193">
        <v>2539.71</v>
      </c>
      <c r="E33193" t="s">
        <v>37</v>
      </c>
      <c r="F33193" s="1">
        <v>45910</v>
      </c>
      <c r="G33193" s="2">
        <v>0.23231481481481481</v>
      </c>
      <c r="H33193" t="s">
        <v>21</v>
      </c>
      <c r="I33193" t="s">
        <v>53</v>
      </c>
      <c r="J33193" t="b">
        <v>0</v>
      </c>
      <c r="K33193" t="s">
        <v>58</v>
      </c>
      <c r="L33193" t="s">
        <v>59</v>
      </c>
      <c r="M33193" t="s">
        <v>25</v>
      </c>
      <c r="N33193" t="s">
        <v>26</v>
      </c>
      <c r="O33193">
        <v>44</v>
      </c>
      <c r="P33193">
        <v>2966</v>
      </c>
      <c r="Q33193">
        <v>3365</v>
      </c>
    </row>
    <row r="33194" spans="1:17" x14ac:dyDescent="0.2">
      <c r="A33194" t="s">
        <v>80192</v>
      </c>
      <c r="B33194" t="s">
        <v>56244</v>
      </c>
      <c r="C33194" t="s">
        <v>27294</v>
      </c>
      <c r="D33194">
        <v>794.91</v>
      </c>
      <c r="E33194" t="s">
        <v>37</v>
      </c>
      <c r="F33194" s="1">
        <v>45910</v>
      </c>
      <c r="G33194" s="2">
        <v>0.24144675925925926</v>
      </c>
      <c r="H33194" t="s">
        <v>21</v>
      </c>
      <c r="I33194" t="s">
        <v>22</v>
      </c>
      <c r="J33194" t="b">
        <v>0</v>
      </c>
      <c r="K33194" t="s">
        <v>71</v>
      </c>
      <c r="L33194" t="s">
        <v>32</v>
      </c>
      <c r="M33194" t="s">
        <v>25</v>
      </c>
      <c r="N33194" t="s">
        <v>40</v>
      </c>
      <c r="O33194">
        <v>36</v>
      </c>
      <c r="P33194">
        <v>1568</v>
      </c>
      <c r="Q33194">
        <v>1056</v>
      </c>
    </row>
    <row r="33195" spans="1:17" x14ac:dyDescent="0.2">
      <c r="A33195" t="s">
        <v>80193</v>
      </c>
      <c r="B33195" t="s">
        <v>33657</v>
      </c>
      <c r="C33195" t="s">
        <v>80194</v>
      </c>
      <c r="D33195">
        <v>4186.1099999999997</v>
      </c>
      <c r="E33195" t="s">
        <v>37</v>
      </c>
      <c r="F33195" s="1">
        <v>45910</v>
      </c>
      <c r="G33195" s="2">
        <v>0.24152777777777779</v>
      </c>
      <c r="H33195" t="s">
        <v>21</v>
      </c>
      <c r="I33195" t="s">
        <v>53</v>
      </c>
      <c r="J33195" t="b">
        <v>0</v>
      </c>
      <c r="K33195" t="s">
        <v>23</v>
      </c>
      <c r="L33195" t="s">
        <v>24</v>
      </c>
      <c r="M33195" t="s">
        <v>33</v>
      </c>
      <c r="N33195" t="s">
        <v>54</v>
      </c>
      <c r="O33195">
        <v>57</v>
      </c>
      <c r="P33195">
        <v>1808</v>
      </c>
      <c r="Q33195">
        <v>1431</v>
      </c>
    </row>
    <row r="33196" spans="1:17" x14ac:dyDescent="0.2">
      <c r="A33196" t="s">
        <v>80195</v>
      </c>
      <c r="B33196" t="s">
        <v>62946</v>
      </c>
      <c r="C33196" t="s">
        <v>80196</v>
      </c>
      <c r="D33196">
        <v>1495.61</v>
      </c>
      <c r="E33196" t="s">
        <v>30</v>
      </c>
      <c r="F33196" s="1">
        <v>45910</v>
      </c>
      <c r="G33196" s="2">
        <v>0.25756944444444446</v>
      </c>
      <c r="H33196" t="s">
        <v>21</v>
      </c>
      <c r="I33196" t="s">
        <v>22</v>
      </c>
      <c r="J33196" t="b">
        <v>0</v>
      </c>
      <c r="K33196" t="s">
        <v>71</v>
      </c>
      <c r="L33196" t="s">
        <v>32</v>
      </c>
      <c r="M33196" t="s">
        <v>25</v>
      </c>
      <c r="N33196" t="s">
        <v>54</v>
      </c>
      <c r="O33196">
        <v>89</v>
      </c>
      <c r="P33196">
        <v>1193</v>
      </c>
      <c r="Q33196">
        <v>3207</v>
      </c>
    </row>
    <row r="33197" spans="1:17" x14ac:dyDescent="0.2">
      <c r="A33197" t="s">
        <v>80197</v>
      </c>
      <c r="B33197" t="s">
        <v>80198</v>
      </c>
      <c r="C33197" t="s">
        <v>49084</v>
      </c>
      <c r="D33197">
        <v>2254.33</v>
      </c>
      <c r="E33197" t="s">
        <v>30</v>
      </c>
      <c r="F33197" s="1">
        <v>45910</v>
      </c>
      <c r="G33197" s="2">
        <v>0.26248842592592592</v>
      </c>
      <c r="H33197" t="s">
        <v>21</v>
      </c>
      <c r="I33197" t="s">
        <v>22</v>
      </c>
      <c r="J33197" t="b">
        <v>0</v>
      </c>
      <c r="K33197" t="s">
        <v>66</v>
      </c>
      <c r="L33197" t="s">
        <v>67</v>
      </c>
      <c r="M33197" t="s">
        <v>25</v>
      </c>
      <c r="N33197" t="s">
        <v>54</v>
      </c>
      <c r="O33197">
        <v>61</v>
      </c>
      <c r="P33197">
        <v>2857</v>
      </c>
      <c r="Q33197">
        <v>7213</v>
      </c>
    </row>
    <row r="33198" spans="1:17" x14ac:dyDescent="0.2">
      <c r="A33198" t="s">
        <v>80199</v>
      </c>
      <c r="B33198" t="s">
        <v>80200</v>
      </c>
      <c r="C33198" t="s">
        <v>80201</v>
      </c>
      <c r="D33198">
        <v>2301.6999999999998</v>
      </c>
      <c r="E33198" t="s">
        <v>37</v>
      </c>
      <c r="F33198" s="1">
        <v>45910</v>
      </c>
      <c r="G33198" s="2">
        <v>0.26694444444444443</v>
      </c>
      <c r="H33198" t="s">
        <v>21</v>
      </c>
      <c r="I33198" t="s">
        <v>22</v>
      </c>
      <c r="J33198" t="b">
        <v>0</v>
      </c>
      <c r="K33198" t="s">
        <v>31</v>
      </c>
      <c r="L33198" t="s">
        <v>32</v>
      </c>
      <c r="M33198" t="s">
        <v>33</v>
      </c>
      <c r="N33198" t="s">
        <v>40</v>
      </c>
      <c r="O33198">
        <v>123</v>
      </c>
      <c r="P33198">
        <v>2206</v>
      </c>
      <c r="Q33198">
        <v>3325</v>
      </c>
    </row>
    <row r="33199" spans="1:17" x14ac:dyDescent="0.2">
      <c r="A33199" t="s">
        <v>80202</v>
      </c>
      <c r="B33199" t="s">
        <v>80203</v>
      </c>
      <c r="C33199" t="s">
        <v>69375</v>
      </c>
      <c r="D33199">
        <v>1028.7</v>
      </c>
      <c r="E33199" t="s">
        <v>30</v>
      </c>
      <c r="F33199" s="1">
        <v>45910</v>
      </c>
      <c r="G33199" s="2">
        <v>0.2696527777777778</v>
      </c>
      <c r="H33199" t="s">
        <v>21</v>
      </c>
      <c r="I33199" t="s">
        <v>22</v>
      </c>
      <c r="J33199" t="b">
        <v>1</v>
      </c>
      <c r="K33199" t="s">
        <v>71</v>
      </c>
      <c r="L33199" t="s">
        <v>32</v>
      </c>
      <c r="M33199" t="s">
        <v>25</v>
      </c>
      <c r="N33199" t="s">
        <v>54</v>
      </c>
      <c r="O33199">
        <v>44</v>
      </c>
      <c r="P33199">
        <v>2720</v>
      </c>
      <c r="Q33199">
        <v>6634</v>
      </c>
    </row>
    <row r="33200" spans="1:17" x14ac:dyDescent="0.2">
      <c r="A33200" t="s">
        <v>80204</v>
      </c>
      <c r="B33200" t="s">
        <v>80205</v>
      </c>
      <c r="C33200" t="s">
        <v>52469</v>
      </c>
      <c r="D33200">
        <v>1097.75</v>
      </c>
      <c r="E33200" t="s">
        <v>20</v>
      </c>
      <c r="F33200" s="1">
        <v>45910</v>
      </c>
      <c r="G33200" s="2">
        <v>0.27114583333333331</v>
      </c>
      <c r="H33200" t="s">
        <v>21</v>
      </c>
      <c r="I33200" t="s">
        <v>22</v>
      </c>
      <c r="J33200" t="b">
        <v>0</v>
      </c>
      <c r="K33200" t="s">
        <v>66</v>
      </c>
      <c r="L33200" t="s">
        <v>67</v>
      </c>
      <c r="M33200" t="s">
        <v>25</v>
      </c>
      <c r="N33200" t="s">
        <v>26</v>
      </c>
      <c r="O33200">
        <v>38</v>
      </c>
      <c r="P33200">
        <v>1274</v>
      </c>
      <c r="Q33200">
        <v>4358</v>
      </c>
    </row>
    <row r="33201" spans="1:17" x14ac:dyDescent="0.2">
      <c r="A33201" t="s">
        <v>80206</v>
      </c>
      <c r="B33201" t="s">
        <v>80207</v>
      </c>
      <c r="C33201" t="s">
        <v>57536</v>
      </c>
      <c r="D33201">
        <v>2835.02</v>
      </c>
      <c r="E33201" t="s">
        <v>20</v>
      </c>
      <c r="F33201" s="1">
        <v>45910</v>
      </c>
      <c r="G33201" s="2">
        <v>0.27622685185185186</v>
      </c>
      <c r="H33201" t="s">
        <v>21</v>
      </c>
      <c r="I33201" t="s">
        <v>22</v>
      </c>
      <c r="J33201" t="b">
        <v>0</v>
      </c>
      <c r="K33201" t="s">
        <v>66</v>
      </c>
      <c r="L33201" t="s">
        <v>67</v>
      </c>
      <c r="M33201" t="s">
        <v>25</v>
      </c>
      <c r="N33201" t="s">
        <v>40</v>
      </c>
      <c r="O33201">
        <v>102</v>
      </c>
      <c r="P33201">
        <v>1222</v>
      </c>
      <c r="Q33201">
        <v>1961</v>
      </c>
    </row>
    <row r="33202" spans="1:17" x14ac:dyDescent="0.2">
      <c r="A33202" t="s">
        <v>80208</v>
      </c>
      <c r="B33202" t="s">
        <v>80209</v>
      </c>
      <c r="C33202" t="s">
        <v>80210</v>
      </c>
      <c r="D33202">
        <v>781.84</v>
      </c>
      <c r="E33202" t="s">
        <v>37</v>
      </c>
      <c r="F33202" s="1">
        <v>45910</v>
      </c>
      <c r="G33202" s="2">
        <v>0.28093750000000001</v>
      </c>
      <c r="H33202" t="s">
        <v>21</v>
      </c>
      <c r="I33202" t="s">
        <v>22</v>
      </c>
      <c r="J33202" t="b">
        <v>0</v>
      </c>
      <c r="K33202" t="s">
        <v>38</v>
      </c>
      <c r="L33202" t="s">
        <v>39</v>
      </c>
      <c r="M33202" t="s">
        <v>33</v>
      </c>
      <c r="N33202" t="s">
        <v>54</v>
      </c>
      <c r="O33202">
        <v>59</v>
      </c>
      <c r="P33202">
        <v>1951</v>
      </c>
      <c r="Q33202">
        <v>2761</v>
      </c>
    </row>
    <row r="33203" spans="1:17" x14ac:dyDescent="0.2">
      <c r="A33203" t="s">
        <v>80211</v>
      </c>
      <c r="B33203" t="s">
        <v>80212</v>
      </c>
      <c r="C33203" t="s">
        <v>80213</v>
      </c>
      <c r="D33203">
        <v>1693.62</v>
      </c>
      <c r="E33203" t="s">
        <v>20</v>
      </c>
      <c r="F33203" s="1">
        <v>45910</v>
      </c>
      <c r="G33203" s="2">
        <v>0.3037037037037037</v>
      </c>
      <c r="H33203" t="s">
        <v>21</v>
      </c>
      <c r="I33203" t="s">
        <v>22</v>
      </c>
      <c r="J33203" t="b">
        <v>1</v>
      </c>
      <c r="K33203" t="s">
        <v>38</v>
      </c>
      <c r="L33203" t="s">
        <v>39</v>
      </c>
      <c r="M33203" t="s">
        <v>25</v>
      </c>
      <c r="N33203" t="s">
        <v>54</v>
      </c>
      <c r="O33203">
        <v>129</v>
      </c>
      <c r="P33203">
        <v>1959</v>
      </c>
      <c r="Q33203">
        <v>5408</v>
      </c>
    </row>
    <row r="33204" spans="1:17" x14ac:dyDescent="0.2">
      <c r="A33204" t="s">
        <v>80214</v>
      </c>
      <c r="B33204" t="s">
        <v>43592</v>
      </c>
      <c r="C33204" t="s">
        <v>80215</v>
      </c>
      <c r="D33204">
        <v>2688.78</v>
      </c>
      <c r="E33204" t="s">
        <v>37</v>
      </c>
      <c r="F33204" s="1">
        <v>45910</v>
      </c>
      <c r="G33204" s="2">
        <v>0.32166666666666666</v>
      </c>
      <c r="H33204" t="s">
        <v>21</v>
      </c>
      <c r="I33204" t="s">
        <v>22</v>
      </c>
      <c r="J33204" t="b">
        <v>0</v>
      </c>
      <c r="K33204" t="s">
        <v>38</v>
      </c>
      <c r="L33204" t="s">
        <v>39</v>
      </c>
      <c r="M33204" t="s">
        <v>25</v>
      </c>
      <c r="N33204" t="s">
        <v>54</v>
      </c>
      <c r="O33204">
        <v>123</v>
      </c>
      <c r="P33204">
        <v>2532</v>
      </c>
      <c r="Q33204">
        <v>1353</v>
      </c>
    </row>
    <row r="33205" spans="1:17" x14ac:dyDescent="0.2">
      <c r="A33205" t="s">
        <v>80216</v>
      </c>
      <c r="B33205" t="s">
        <v>80217</v>
      </c>
      <c r="C33205" t="s">
        <v>80218</v>
      </c>
      <c r="D33205">
        <v>1172.17</v>
      </c>
      <c r="E33205" t="s">
        <v>20</v>
      </c>
      <c r="F33205" s="1">
        <v>45910</v>
      </c>
      <c r="G33205" s="2">
        <v>0.32403935185185184</v>
      </c>
      <c r="H33205" t="s">
        <v>21</v>
      </c>
      <c r="I33205" t="s">
        <v>22</v>
      </c>
      <c r="J33205" t="b">
        <v>0</v>
      </c>
      <c r="K33205" t="s">
        <v>38</v>
      </c>
      <c r="L33205" t="s">
        <v>39</v>
      </c>
      <c r="M33205" t="s">
        <v>33</v>
      </c>
      <c r="N33205" t="s">
        <v>40</v>
      </c>
      <c r="O33205">
        <v>35</v>
      </c>
      <c r="P33205">
        <v>2566</v>
      </c>
      <c r="Q33205">
        <v>7858</v>
      </c>
    </row>
    <row r="33206" spans="1:17" x14ac:dyDescent="0.2">
      <c r="A33206" t="s">
        <v>80219</v>
      </c>
      <c r="B33206" t="s">
        <v>80220</v>
      </c>
      <c r="C33206" t="s">
        <v>80221</v>
      </c>
      <c r="D33206">
        <v>60.28</v>
      </c>
      <c r="E33206" t="s">
        <v>37</v>
      </c>
      <c r="F33206" s="1">
        <v>45910</v>
      </c>
      <c r="G33206" s="2">
        <v>0.33697916666666666</v>
      </c>
      <c r="H33206" t="s">
        <v>21</v>
      </c>
      <c r="I33206" t="s">
        <v>53</v>
      </c>
      <c r="J33206" t="b">
        <v>0</v>
      </c>
      <c r="K33206" t="s">
        <v>58</v>
      </c>
      <c r="L33206" t="s">
        <v>59</v>
      </c>
      <c r="M33206" t="s">
        <v>25</v>
      </c>
      <c r="N33206" t="s">
        <v>54</v>
      </c>
      <c r="O33206">
        <v>63</v>
      </c>
      <c r="P33206">
        <v>776</v>
      </c>
      <c r="Q33206">
        <v>1705</v>
      </c>
    </row>
    <row r="33207" spans="1:17" x14ac:dyDescent="0.2">
      <c r="A33207" t="s">
        <v>80222</v>
      </c>
      <c r="B33207" t="s">
        <v>80223</v>
      </c>
      <c r="C33207" t="s">
        <v>9220</v>
      </c>
      <c r="D33207">
        <v>2987.9</v>
      </c>
      <c r="E33207" t="s">
        <v>30</v>
      </c>
      <c r="F33207" s="1">
        <v>45910</v>
      </c>
      <c r="G33207" s="2">
        <v>0.34296296296296297</v>
      </c>
      <c r="H33207" t="s">
        <v>21</v>
      </c>
      <c r="I33207" t="s">
        <v>22</v>
      </c>
      <c r="J33207" t="b">
        <v>0</v>
      </c>
      <c r="K33207" t="s">
        <v>58</v>
      </c>
      <c r="L33207" t="s">
        <v>59</v>
      </c>
      <c r="M33207" t="s">
        <v>33</v>
      </c>
      <c r="N33207" t="s">
        <v>40</v>
      </c>
      <c r="O33207">
        <v>33</v>
      </c>
      <c r="P33207">
        <v>2270</v>
      </c>
      <c r="Q33207">
        <v>5586</v>
      </c>
    </row>
    <row r="33208" spans="1:17" x14ac:dyDescent="0.2">
      <c r="A33208" t="s">
        <v>80224</v>
      </c>
      <c r="B33208" t="s">
        <v>55444</v>
      </c>
      <c r="C33208" t="s">
        <v>80225</v>
      </c>
      <c r="D33208">
        <v>641.59</v>
      </c>
      <c r="E33208" t="s">
        <v>20</v>
      </c>
      <c r="F33208" s="1">
        <v>45910</v>
      </c>
      <c r="G33208" s="2">
        <v>0.35537037037037039</v>
      </c>
      <c r="H33208" t="s">
        <v>21</v>
      </c>
      <c r="I33208" t="s">
        <v>22</v>
      </c>
      <c r="J33208" t="b">
        <v>0</v>
      </c>
      <c r="K33208" t="s">
        <v>23</v>
      </c>
      <c r="L33208" t="s">
        <v>24</v>
      </c>
      <c r="M33208" t="s">
        <v>33</v>
      </c>
      <c r="N33208" t="s">
        <v>26</v>
      </c>
      <c r="O33208">
        <v>63</v>
      </c>
      <c r="P33208">
        <v>908</v>
      </c>
      <c r="Q33208">
        <v>9367</v>
      </c>
    </row>
    <row r="33209" spans="1:17" x14ac:dyDescent="0.2">
      <c r="A33209" t="s">
        <v>80226</v>
      </c>
      <c r="B33209" t="s">
        <v>80227</v>
      </c>
      <c r="C33209" t="s">
        <v>80228</v>
      </c>
      <c r="D33209">
        <v>4791.26</v>
      </c>
      <c r="E33209" t="s">
        <v>20</v>
      </c>
      <c r="F33209" s="1">
        <v>45910</v>
      </c>
      <c r="G33209" s="2">
        <v>0.35644675925925928</v>
      </c>
      <c r="H33209" t="s">
        <v>21</v>
      </c>
      <c r="I33209" t="s">
        <v>22</v>
      </c>
      <c r="J33209" t="b">
        <v>0</v>
      </c>
      <c r="K33209" t="s">
        <v>23</v>
      </c>
      <c r="L33209" t="s">
        <v>24</v>
      </c>
      <c r="M33209" t="s">
        <v>25</v>
      </c>
      <c r="N33209" t="s">
        <v>26</v>
      </c>
      <c r="O33209">
        <v>116</v>
      </c>
      <c r="P33209">
        <v>1663</v>
      </c>
      <c r="Q33209">
        <v>1251</v>
      </c>
    </row>
    <row r="33210" spans="1:17" x14ac:dyDescent="0.2">
      <c r="A33210" t="s">
        <v>80229</v>
      </c>
      <c r="B33210" t="s">
        <v>29018</v>
      </c>
      <c r="C33210" t="s">
        <v>58986</v>
      </c>
      <c r="D33210">
        <v>1614.9</v>
      </c>
      <c r="E33210" t="s">
        <v>30</v>
      </c>
      <c r="F33210" s="1">
        <v>45910</v>
      </c>
      <c r="G33210" s="2">
        <v>0.36229166666666668</v>
      </c>
      <c r="H33210" t="s">
        <v>21</v>
      </c>
      <c r="I33210" t="s">
        <v>22</v>
      </c>
      <c r="J33210" t="b">
        <v>0</v>
      </c>
      <c r="K33210" t="s">
        <v>71</v>
      </c>
      <c r="L33210" t="s">
        <v>32</v>
      </c>
      <c r="M33210" t="s">
        <v>33</v>
      </c>
      <c r="N33210" t="s">
        <v>40</v>
      </c>
      <c r="O33210">
        <v>74</v>
      </c>
      <c r="P33210">
        <v>1635</v>
      </c>
      <c r="Q33210">
        <v>4069</v>
      </c>
    </row>
    <row r="33211" spans="1:17" x14ac:dyDescent="0.2">
      <c r="A33211" t="s">
        <v>80230</v>
      </c>
      <c r="B33211" t="s">
        <v>80231</v>
      </c>
      <c r="C33211" t="s">
        <v>80232</v>
      </c>
      <c r="D33211">
        <v>1074.6199999999999</v>
      </c>
      <c r="E33211" t="s">
        <v>37</v>
      </c>
      <c r="F33211" s="1">
        <v>45910</v>
      </c>
      <c r="G33211" s="2">
        <v>0.3772800925925926</v>
      </c>
      <c r="H33211" t="s">
        <v>21</v>
      </c>
      <c r="I33211" t="s">
        <v>22</v>
      </c>
      <c r="J33211" t="b">
        <v>1</v>
      </c>
      <c r="K33211" t="s">
        <v>38</v>
      </c>
      <c r="L33211" t="s">
        <v>39</v>
      </c>
      <c r="M33211" t="s">
        <v>33</v>
      </c>
      <c r="N33211" t="s">
        <v>40</v>
      </c>
      <c r="O33211">
        <v>105</v>
      </c>
      <c r="P33211">
        <v>1426</v>
      </c>
      <c r="Q33211">
        <v>3447</v>
      </c>
    </row>
    <row r="33212" spans="1:17" x14ac:dyDescent="0.2">
      <c r="A33212" t="s">
        <v>80233</v>
      </c>
      <c r="B33212" t="s">
        <v>80234</v>
      </c>
      <c r="C33212" t="s">
        <v>6357</v>
      </c>
      <c r="D33212">
        <v>4507.97</v>
      </c>
      <c r="E33212" t="s">
        <v>37</v>
      </c>
      <c r="F33212" s="1">
        <v>45910</v>
      </c>
      <c r="G33212" s="2">
        <v>0.39083333333333331</v>
      </c>
      <c r="H33212" t="s">
        <v>21</v>
      </c>
      <c r="I33212" t="s">
        <v>22</v>
      </c>
      <c r="J33212" t="b">
        <v>0</v>
      </c>
      <c r="K33212" t="s">
        <v>23</v>
      </c>
      <c r="L33212" t="s">
        <v>24</v>
      </c>
      <c r="M33212" t="s">
        <v>25</v>
      </c>
      <c r="N33212" t="s">
        <v>26</v>
      </c>
      <c r="O33212">
        <v>87</v>
      </c>
      <c r="P33212">
        <v>549</v>
      </c>
      <c r="Q33212">
        <v>1190</v>
      </c>
    </row>
    <row r="33213" spans="1:17" x14ac:dyDescent="0.2">
      <c r="A33213" t="s">
        <v>80235</v>
      </c>
      <c r="B33213" t="s">
        <v>43330</v>
      </c>
      <c r="C33213" t="s">
        <v>53063</v>
      </c>
      <c r="D33213">
        <v>2553.0300000000002</v>
      </c>
      <c r="E33213" t="s">
        <v>30</v>
      </c>
      <c r="F33213" s="1">
        <v>45910</v>
      </c>
      <c r="G33213" s="2">
        <v>0.39476851851851852</v>
      </c>
      <c r="H33213" t="s">
        <v>21</v>
      </c>
      <c r="I33213" t="s">
        <v>22</v>
      </c>
      <c r="J33213" t="b">
        <v>0</v>
      </c>
      <c r="K33213" t="s">
        <v>58</v>
      </c>
      <c r="L33213" t="s">
        <v>59</v>
      </c>
      <c r="M33213" t="s">
        <v>33</v>
      </c>
      <c r="N33213" t="s">
        <v>40</v>
      </c>
      <c r="O33213">
        <v>98</v>
      </c>
      <c r="P33213">
        <v>893</v>
      </c>
      <c r="Q33213">
        <v>3565</v>
      </c>
    </row>
    <row r="33214" spans="1:17" x14ac:dyDescent="0.2">
      <c r="A33214" t="s">
        <v>80236</v>
      </c>
      <c r="B33214" t="s">
        <v>80237</v>
      </c>
      <c r="C33214" t="s">
        <v>55731</v>
      </c>
      <c r="D33214">
        <v>330.86</v>
      </c>
      <c r="E33214" t="s">
        <v>37</v>
      </c>
      <c r="F33214" s="1">
        <v>45910</v>
      </c>
      <c r="G33214" s="2">
        <v>0.39533564814814814</v>
      </c>
      <c r="H33214" t="s">
        <v>21</v>
      </c>
      <c r="I33214" t="s">
        <v>22</v>
      </c>
      <c r="J33214" t="b">
        <v>0</v>
      </c>
      <c r="K33214" t="s">
        <v>71</v>
      </c>
      <c r="L33214" t="s">
        <v>32</v>
      </c>
      <c r="M33214" t="s">
        <v>25</v>
      </c>
      <c r="N33214" t="s">
        <v>40</v>
      </c>
      <c r="O33214">
        <v>92</v>
      </c>
      <c r="P33214">
        <v>978</v>
      </c>
      <c r="Q33214">
        <v>9105</v>
      </c>
    </row>
    <row r="33215" spans="1:17" x14ac:dyDescent="0.2">
      <c r="A33215" t="s">
        <v>80238</v>
      </c>
      <c r="B33215" t="s">
        <v>54907</v>
      </c>
      <c r="C33215" t="s">
        <v>11330</v>
      </c>
      <c r="D33215">
        <v>4793.33</v>
      </c>
      <c r="E33215" t="s">
        <v>20</v>
      </c>
      <c r="F33215" s="1">
        <v>45910</v>
      </c>
      <c r="G33215" s="2">
        <v>0.4011689814814815</v>
      </c>
      <c r="H33215" t="s">
        <v>21</v>
      </c>
      <c r="I33215" t="s">
        <v>53</v>
      </c>
      <c r="J33215" t="b">
        <v>0</v>
      </c>
      <c r="K33215" t="s">
        <v>66</v>
      </c>
      <c r="L33215" t="s">
        <v>67</v>
      </c>
      <c r="M33215" t="s">
        <v>25</v>
      </c>
      <c r="N33215" t="s">
        <v>54</v>
      </c>
      <c r="O33215">
        <v>122</v>
      </c>
      <c r="P33215">
        <v>1935</v>
      </c>
      <c r="Q33215">
        <v>7188</v>
      </c>
    </row>
    <row r="33216" spans="1:17" x14ac:dyDescent="0.2">
      <c r="A33216" t="s">
        <v>80239</v>
      </c>
      <c r="B33216" t="s">
        <v>80240</v>
      </c>
      <c r="C33216" t="s">
        <v>80241</v>
      </c>
      <c r="D33216">
        <v>3520.48</v>
      </c>
      <c r="E33216" t="s">
        <v>30</v>
      </c>
      <c r="F33216" s="1">
        <v>45910</v>
      </c>
      <c r="G33216" s="2">
        <v>0.40155092592592595</v>
      </c>
      <c r="H33216" t="s">
        <v>21</v>
      </c>
      <c r="I33216" t="s">
        <v>22</v>
      </c>
      <c r="J33216" t="b">
        <v>0</v>
      </c>
      <c r="K33216" t="s">
        <v>71</v>
      </c>
      <c r="L33216" t="s">
        <v>32</v>
      </c>
      <c r="M33216" t="s">
        <v>33</v>
      </c>
      <c r="N33216" t="s">
        <v>54</v>
      </c>
      <c r="O33216">
        <v>122</v>
      </c>
      <c r="P33216">
        <v>1553</v>
      </c>
      <c r="Q33216">
        <v>1767</v>
      </c>
    </row>
    <row r="33217" spans="1:17" x14ac:dyDescent="0.2">
      <c r="A33217" t="s">
        <v>80242</v>
      </c>
      <c r="B33217" t="s">
        <v>65899</v>
      </c>
      <c r="C33217" t="s">
        <v>52427</v>
      </c>
      <c r="D33217">
        <v>445.53</v>
      </c>
      <c r="E33217" t="s">
        <v>20</v>
      </c>
      <c r="F33217" s="1">
        <v>45910</v>
      </c>
      <c r="G33217" s="2">
        <v>0.4067824074074074</v>
      </c>
      <c r="H33217" t="s">
        <v>21</v>
      </c>
      <c r="I33217" t="s">
        <v>22</v>
      </c>
      <c r="J33217" t="b">
        <v>0</v>
      </c>
      <c r="K33217" t="s">
        <v>23</v>
      </c>
      <c r="L33217" t="s">
        <v>24</v>
      </c>
      <c r="M33217" t="s">
        <v>25</v>
      </c>
      <c r="N33217" t="s">
        <v>26</v>
      </c>
      <c r="O33217">
        <v>34</v>
      </c>
      <c r="P33217">
        <v>760</v>
      </c>
      <c r="Q33217">
        <v>5912</v>
      </c>
    </row>
    <row r="33218" spans="1:17" x14ac:dyDescent="0.2">
      <c r="A33218" t="s">
        <v>80243</v>
      </c>
      <c r="B33218" t="s">
        <v>37258</v>
      </c>
      <c r="C33218" t="s">
        <v>80244</v>
      </c>
      <c r="D33218">
        <v>3063.98</v>
      </c>
      <c r="E33218" t="s">
        <v>20</v>
      </c>
      <c r="F33218" s="1">
        <v>45910</v>
      </c>
      <c r="G33218" s="2">
        <v>0.40774305555555557</v>
      </c>
      <c r="H33218" t="s">
        <v>21</v>
      </c>
      <c r="I33218" t="s">
        <v>53</v>
      </c>
      <c r="J33218" t="b">
        <v>0</v>
      </c>
      <c r="K33218" t="s">
        <v>58</v>
      </c>
      <c r="L33218" t="s">
        <v>59</v>
      </c>
      <c r="M33218" t="s">
        <v>33</v>
      </c>
      <c r="N33218" t="s">
        <v>40</v>
      </c>
      <c r="O33218">
        <v>94</v>
      </c>
      <c r="P33218">
        <v>2230</v>
      </c>
      <c r="Q33218">
        <v>9861</v>
      </c>
    </row>
    <row r="33219" spans="1:17" x14ac:dyDescent="0.2">
      <c r="A33219" t="s">
        <v>80245</v>
      </c>
      <c r="B33219" t="s">
        <v>13464</v>
      </c>
      <c r="C33219" t="s">
        <v>80246</v>
      </c>
      <c r="D33219">
        <v>144.1</v>
      </c>
      <c r="E33219" t="s">
        <v>20</v>
      </c>
      <c r="F33219" s="1">
        <v>45910</v>
      </c>
      <c r="G33219" s="2">
        <v>0.41670138888888891</v>
      </c>
      <c r="H33219" t="s">
        <v>21</v>
      </c>
      <c r="I33219" t="s">
        <v>22</v>
      </c>
      <c r="J33219" t="b">
        <v>0</v>
      </c>
      <c r="K33219" t="s">
        <v>23</v>
      </c>
      <c r="L33219" t="s">
        <v>24</v>
      </c>
      <c r="M33219" t="s">
        <v>33</v>
      </c>
      <c r="N33219" t="s">
        <v>40</v>
      </c>
      <c r="O33219">
        <v>22</v>
      </c>
      <c r="P33219">
        <v>346</v>
      </c>
      <c r="Q33219">
        <v>8696</v>
      </c>
    </row>
    <row r="33220" spans="1:17" x14ac:dyDescent="0.2">
      <c r="A33220" t="s">
        <v>80247</v>
      </c>
      <c r="B33220" t="s">
        <v>80248</v>
      </c>
      <c r="C33220" t="s">
        <v>59818</v>
      </c>
      <c r="D33220">
        <v>3114.32</v>
      </c>
      <c r="E33220" t="s">
        <v>20</v>
      </c>
      <c r="F33220" s="1">
        <v>45910</v>
      </c>
      <c r="G33220" s="2">
        <v>0.41825231481481484</v>
      </c>
      <c r="H33220" t="s">
        <v>21</v>
      </c>
      <c r="I33220" t="s">
        <v>22</v>
      </c>
      <c r="J33220" t="b">
        <v>0</v>
      </c>
      <c r="K33220" t="s">
        <v>66</v>
      </c>
      <c r="L33220" t="s">
        <v>67</v>
      </c>
      <c r="M33220" t="s">
        <v>25</v>
      </c>
      <c r="N33220" t="s">
        <v>54</v>
      </c>
      <c r="O33220">
        <v>102</v>
      </c>
      <c r="P33220">
        <v>689</v>
      </c>
      <c r="Q33220">
        <v>9243</v>
      </c>
    </row>
    <row r="33221" spans="1:17" x14ac:dyDescent="0.2">
      <c r="A33221" t="s">
        <v>80249</v>
      </c>
      <c r="B33221" t="s">
        <v>80250</v>
      </c>
      <c r="C33221" t="s">
        <v>80251</v>
      </c>
      <c r="D33221">
        <v>461.52</v>
      </c>
      <c r="E33221" t="s">
        <v>30</v>
      </c>
      <c r="F33221" s="1">
        <v>45910</v>
      </c>
      <c r="G33221" s="2">
        <v>0.42207175925925927</v>
      </c>
      <c r="H33221" t="s">
        <v>21</v>
      </c>
      <c r="I33221" t="s">
        <v>22</v>
      </c>
      <c r="J33221" t="b">
        <v>0</v>
      </c>
      <c r="K33221" t="s">
        <v>58</v>
      </c>
      <c r="L33221" t="s">
        <v>59</v>
      </c>
      <c r="M33221" t="s">
        <v>25</v>
      </c>
      <c r="N33221" t="s">
        <v>26</v>
      </c>
      <c r="O33221">
        <v>123</v>
      </c>
      <c r="P33221">
        <v>2424</v>
      </c>
      <c r="Q33221">
        <v>6226</v>
      </c>
    </row>
    <row r="33222" spans="1:17" x14ac:dyDescent="0.2">
      <c r="A33222" t="s">
        <v>80252</v>
      </c>
      <c r="B33222" t="s">
        <v>46641</v>
      </c>
      <c r="C33222" t="s">
        <v>57660</v>
      </c>
      <c r="D33222">
        <v>518.78</v>
      </c>
      <c r="E33222" t="s">
        <v>37</v>
      </c>
      <c r="F33222" s="1">
        <v>45910</v>
      </c>
      <c r="G33222" s="2">
        <v>0.42290509259259257</v>
      </c>
      <c r="H33222" t="s">
        <v>21</v>
      </c>
      <c r="I33222" t="s">
        <v>22</v>
      </c>
      <c r="J33222" t="b">
        <v>0</v>
      </c>
      <c r="K33222" t="s">
        <v>31</v>
      </c>
      <c r="L33222" t="s">
        <v>32</v>
      </c>
      <c r="M33222" t="s">
        <v>25</v>
      </c>
      <c r="N33222" t="s">
        <v>40</v>
      </c>
      <c r="O33222">
        <v>45</v>
      </c>
      <c r="P33222">
        <v>150</v>
      </c>
      <c r="Q33222">
        <v>8434</v>
      </c>
    </row>
    <row r="33223" spans="1:17" x14ac:dyDescent="0.2">
      <c r="A33223" t="s">
        <v>80253</v>
      </c>
      <c r="B33223" t="s">
        <v>52340</v>
      </c>
      <c r="C33223" t="s">
        <v>80254</v>
      </c>
      <c r="D33223">
        <v>4155.45</v>
      </c>
      <c r="E33223" t="s">
        <v>37</v>
      </c>
      <c r="F33223" s="1">
        <v>45910</v>
      </c>
      <c r="G33223" s="2">
        <v>0.44193287037037038</v>
      </c>
      <c r="H33223" t="s">
        <v>21</v>
      </c>
      <c r="I33223" t="s">
        <v>22</v>
      </c>
      <c r="J33223" t="b">
        <v>0</v>
      </c>
      <c r="K33223" t="s">
        <v>38</v>
      </c>
      <c r="L33223" t="s">
        <v>39</v>
      </c>
      <c r="M33223" t="s">
        <v>25</v>
      </c>
      <c r="N33223" t="s">
        <v>40</v>
      </c>
      <c r="O33223">
        <v>53</v>
      </c>
      <c r="P33223">
        <v>194</v>
      </c>
      <c r="Q33223">
        <v>9426</v>
      </c>
    </row>
    <row r="33224" spans="1:17" x14ac:dyDescent="0.2">
      <c r="A33224" t="s">
        <v>80255</v>
      </c>
      <c r="B33224" t="s">
        <v>80256</v>
      </c>
      <c r="C33224" t="s">
        <v>80257</v>
      </c>
      <c r="D33224">
        <v>4111.93</v>
      </c>
      <c r="E33224" t="s">
        <v>37</v>
      </c>
      <c r="F33224" s="1">
        <v>45910</v>
      </c>
      <c r="G33224" s="2">
        <v>0.45023148148148145</v>
      </c>
      <c r="H33224" t="s">
        <v>21</v>
      </c>
      <c r="I33224" t="s">
        <v>22</v>
      </c>
      <c r="J33224" t="b">
        <v>0</v>
      </c>
      <c r="K33224" t="s">
        <v>38</v>
      </c>
      <c r="L33224" t="s">
        <v>39</v>
      </c>
      <c r="M33224" t="s">
        <v>33</v>
      </c>
      <c r="N33224" t="s">
        <v>26</v>
      </c>
      <c r="O33224">
        <v>120</v>
      </c>
      <c r="P33224">
        <v>687</v>
      </c>
      <c r="Q33224">
        <v>6350</v>
      </c>
    </row>
    <row r="33225" spans="1:17" x14ac:dyDescent="0.2">
      <c r="A33225" t="s">
        <v>80258</v>
      </c>
      <c r="B33225" t="s">
        <v>70875</v>
      </c>
      <c r="C33225" t="s">
        <v>19883</v>
      </c>
      <c r="D33225">
        <v>2521.9699999999998</v>
      </c>
      <c r="E33225" t="s">
        <v>20</v>
      </c>
      <c r="F33225" s="1">
        <v>45910</v>
      </c>
      <c r="G33225" s="2">
        <v>0.45034722222222223</v>
      </c>
      <c r="H33225" t="s">
        <v>21</v>
      </c>
      <c r="I33225" t="s">
        <v>22</v>
      </c>
      <c r="J33225" t="b">
        <v>0</v>
      </c>
      <c r="K33225" t="s">
        <v>66</v>
      </c>
      <c r="L33225" t="s">
        <v>67</v>
      </c>
      <c r="M33225" t="s">
        <v>25</v>
      </c>
      <c r="N33225" t="s">
        <v>54</v>
      </c>
      <c r="O33225">
        <v>71</v>
      </c>
      <c r="P33225">
        <v>51</v>
      </c>
      <c r="Q33225">
        <v>9817</v>
      </c>
    </row>
    <row r="33226" spans="1:17" x14ac:dyDescent="0.2">
      <c r="A33226" t="s">
        <v>80259</v>
      </c>
      <c r="B33226" t="s">
        <v>80260</v>
      </c>
      <c r="C33226" t="s">
        <v>80261</v>
      </c>
      <c r="D33226">
        <v>972.81</v>
      </c>
      <c r="E33226" t="s">
        <v>20</v>
      </c>
      <c r="F33226" s="1">
        <v>45910</v>
      </c>
      <c r="G33226" s="2">
        <v>0.4544212962962963</v>
      </c>
      <c r="H33226" t="s">
        <v>21</v>
      </c>
      <c r="I33226" t="s">
        <v>22</v>
      </c>
      <c r="J33226" t="b">
        <v>0</v>
      </c>
      <c r="K33226" t="s">
        <v>23</v>
      </c>
      <c r="L33226" t="s">
        <v>24</v>
      </c>
      <c r="M33226" t="s">
        <v>33</v>
      </c>
      <c r="N33226" t="s">
        <v>26</v>
      </c>
      <c r="O33226">
        <v>87</v>
      </c>
      <c r="P33226">
        <v>1479</v>
      </c>
      <c r="Q33226">
        <v>6178</v>
      </c>
    </row>
    <row r="33227" spans="1:17" x14ac:dyDescent="0.2">
      <c r="A33227" t="s">
        <v>80262</v>
      </c>
      <c r="B33227" t="s">
        <v>21057</v>
      </c>
      <c r="C33227" t="s">
        <v>80263</v>
      </c>
      <c r="D33227">
        <v>1654.02</v>
      </c>
      <c r="E33227" t="s">
        <v>20</v>
      </c>
      <c r="F33227" s="1">
        <v>45910</v>
      </c>
      <c r="G33227" s="2">
        <v>0.45839120370370373</v>
      </c>
      <c r="H33227" t="s">
        <v>21</v>
      </c>
      <c r="I33227" t="s">
        <v>22</v>
      </c>
      <c r="J33227" t="b">
        <v>0</v>
      </c>
      <c r="K33227" t="s">
        <v>38</v>
      </c>
      <c r="L33227" t="s">
        <v>39</v>
      </c>
      <c r="M33227" t="s">
        <v>33</v>
      </c>
      <c r="N33227" t="s">
        <v>26</v>
      </c>
      <c r="O33227">
        <v>52</v>
      </c>
      <c r="P33227">
        <v>1432</v>
      </c>
      <c r="Q33227">
        <v>2808</v>
      </c>
    </row>
    <row r="33228" spans="1:17" x14ac:dyDescent="0.2">
      <c r="A33228" t="s">
        <v>80264</v>
      </c>
      <c r="B33228" t="s">
        <v>80265</v>
      </c>
      <c r="C33228" t="s">
        <v>80266</v>
      </c>
      <c r="D33228">
        <v>1833.68</v>
      </c>
      <c r="E33228" t="s">
        <v>37</v>
      </c>
      <c r="F33228" s="1">
        <v>45910</v>
      </c>
      <c r="G33228" s="2">
        <v>0.45927083333333335</v>
      </c>
      <c r="H33228" t="s">
        <v>21</v>
      </c>
      <c r="I33228" t="s">
        <v>22</v>
      </c>
      <c r="J33228" t="b">
        <v>0</v>
      </c>
      <c r="K33228" t="s">
        <v>58</v>
      </c>
      <c r="L33228" t="s">
        <v>59</v>
      </c>
      <c r="M33228" t="s">
        <v>33</v>
      </c>
      <c r="N33228" t="s">
        <v>26</v>
      </c>
      <c r="O33228">
        <v>25</v>
      </c>
      <c r="P33228">
        <v>2773</v>
      </c>
      <c r="Q33228">
        <v>8907</v>
      </c>
    </row>
    <row r="33229" spans="1:17" x14ac:dyDescent="0.2">
      <c r="A33229" t="s">
        <v>80267</v>
      </c>
      <c r="B33229" t="s">
        <v>37403</v>
      </c>
      <c r="C33229" t="s">
        <v>80268</v>
      </c>
      <c r="D33229">
        <v>2512.23</v>
      </c>
      <c r="E33229" t="s">
        <v>20</v>
      </c>
      <c r="F33229" s="1">
        <v>45910</v>
      </c>
      <c r="G33229" s="2">
        <v>0.46738425925925925</v>
      </c>
      <c r="H33229" t="s">
        <v>21</v>
      </c>
      <c r="I33229" t="s">
        <v>22</v>
      </c>
      <c r="J33229" t="b">
        <v>0</v>
      </c>
      <c r="K33229" t="s">
        <v>66</v>
      </c>
      <c r="L33229" t="s">
        <v>67</v>
      </c>
      <c r="M33229" t="s">
        <v>33</v>
      </c>
      <c r="N33229" t="s">
        <v>26</v>
      </c>
      <c r="O33229">
        <v>142</v>
      </c>
      <c r="P33229">
        <v>1640</v>
      </c>
      <c r="Q33229">
        <v>3456</v>
      </c>
    </row>
    <row r="33230" spans="1:17" x14ac:dyDescent="0.2">
      <c r="A33230" t="s">
        <v>80269</v>
      </c>
      <c r="B33230" t="s">
        <v>35085</v>
      </c>
      <c r="C33230" t="s">
        <v>48716</v>
      </c>
      <c r="D33230">
        <v>4822.84</v>
      </c>
      <c r="E33230" t="s">
        <v>20</v>
      </c>
      <c r="F33230" s="1">
        <v>45910</v>
      </c>
      <c r="G33230" s="2">
        <v>0.47091435185185188</v>
      </c>
      <c r="H33230" t="s">
        <v>21</v>
      </c>
      <c r="I33230" t="s">
        <v>22</v>
      </c>
      <c r="J33230" t="b">
        <v>0</v>
      </c>
      <c r="K33230" t="s">
        <v>71</v>
      </c>
      <c r="L33230" t="s">
        <v>32</v>
      </c>
      <c r="M33230" t="s">
        <v>25</v>
      </c>
      <c r="N33230" t="s">
        <v>40</v>
      </c>
      <c r="O33230">
        <v>52</v>
      </c>
      <c r="P33230">
        <v>1635</v>
      </c>
      <c r="Q33230">
        <v>7918</v>
      </c>
    </row>
    <row r="33231" spans="1:17" x14ac:dyDescent="0.2">
      <c r="A33231" t="s">
        <v>80270</v>
      </c>
      <c r="B33231" t="s">
        <v>80271</v>
      </c>
      <c r="C33231" t="s">
        <v>80272</v>
      </c>
      <c r="D33231">
        <v>2749.49</v>
      </c>
      <c r="E33231" t="s">
        <v>30</v>
      </c>
      <c r="F33231" s="1">
        <v>45910</v>
      </c>
      <c r="G33231" s="2">
        <v>0.48483796296296294</v>
      </c>
      <c r="H33231" t="s">
        <v>21</v>
      </c>
      <c r="I33231" t="s">
        <v>22</v>
      </c>
      <c r="J33231" t="b">
        <v>0</v>
      </c>
      <c r="K33231" t="s">
        <v>23</v>
      </c>
      <c r="L33231" t="s">
        <v>24</v>
      </c>
      <c r="M33231" t="s">
        <v>25</v>
      </c>
      <c r="N33231" t="s">
        <v>54</v>
      </c>
      <c r="O33231">
        <v>98</v>
      </c>
      <c r="P33231">
        <v>416</v>
      </c>
      <c r="Q33231">
        <v>8029</v>
      </c>
    </row>
    <row r="33232" spans="1:17" x14ac:dyDescent="0.2">
      <c r="A33232" t="s">
        <v>80273</v>
      </c>
      <c r="B33232" t="s">
        <v>80274</v>
      </c>
      <c r="C33232" t="s">
        <v>28502</v>
      </c>
      <c r="D33232">
        <v>3912.07</v>
      </c>
      <c r="E33232" t="s">
        <v>20</v>
      </c>
      <c r="F33232" s="1">
        <v>45910</v>
      </c>
      <c r="G33232" s="2">
        <v>0.49365740740740743</v>
      </c>
      <c r="H33232" t="s">
        <v>21</v>
      </c>
      <c r="I33232" t="s">
        <v>22</v>
      </c>
      <c r="J33232" t="b">
        <v>0</v>
      </c>
      <c r="K33232" t="s">
        <v>66</v>
      </c>
      <c r="L33232" t="s">
        <v>67</v>
      </c>
      <c r="M33232" t="s">
        <v>33</v>
      </c>
      <c r="N33232" t="s">
        <v>26</v>
      </c>
      <c r="O33232">
        <v>65</v>
      </c>
      <c r="P33232">
        <v>1142</v>
      </c>
      <c r="Q33232">
        <v>8358</v>
      </c>
    </row>
    <row r="33233" spans="1:17" x14ac:dyDescent="0.2">
      <c r="A33233" t="s">
        <v>80275</v>
      </c>
      <c r="B33233" t="s">
        <v>12133</v>
      </c>
      <c r="C33233" t="s">
        <v>5940</v>
      </c>
      <c r="D33233">
        <v>2984.82</v>
      </c>
      <c r="E33233" t="s">
        <v>37</v>
      </c>
      <c r="F33233" s="1">
        <v>45910</v>
      </c>
      <c r="G33233" s="2">
        <v>0.4992476851851852</v>
      </c>
      <c r="H33233" t="s">
        <v>21</v>
      </c>
      <c r="I33233" t="s">
        <v>22</v>
      </c>
      <c r="J33233" t="b">
        <v>0</v>
      </c>
      <c r="K33233" t="s">
        <v>31</v>
      </c>
      <c r="L33233" t="s">
        <v>32</v>
      </c>
      <c r="M33233" t="s">
        <v>25</v>
      </c>
      <c r="N33233" t="s">
        <v>26</v>
      </c>
      <c r="O33233">
        <v>114</v>
      </c>
      <c r="P33233">
        <v>1136</v>
      </c>
      <c r="Q33233">
        <v>8402</v>
      </c>
    </row>
    <row r="33234" spans="1:17" x14ac:dyDescent="0.2">
      <c r="A33234" t="s">
        <v>80276</v>
      </c>
      <c r="B33234" t="s">
        <v>80277</v>
      </c>
      <c r="C33234" t="s">
        <v>50156</v>
      </c>
      <c r="D33234">
        <v>4776.04</v>
      </c>
      <c r="E33234" t="s">
        <v>37</v>
      </c>
      <c r="F33234" s="1">
        <v>45910</v>
      </c>
      <c r="G33234" s="2">
        <v>0.50038194444444439</v>
      </c>
      <c r="H33234" t="s">
        <v>261</v>
      </c>
      <c r="I33234" t="s">
        <v>22</v>
      </c>
      <c r="J33234" t="b">
        <v>0</v>
      </c>
      <c r="K33234" t="s">
        <v>31</v>
      </c>
      <c r="L33234" t="s">
        <v>32</v>
      </c>
      <c r="M33234" t="s">
        <v>33</v>
      </c>
      <c r="N33234" t="s">
        <v>40</v>
      </c>
      <c r="O33234">
        <v>86</v>
      </c>
      <c r="P33234">
        <v>2195</v>
      </c>
      <c r="Q33234">
        <v>5946</v>
      </c>
    </row>
    <row r="33235" spans="1:17" x14ac:dyDescent="0.2">
      <c r="A33235" t="s">
        <v>80278</v>
      </c>
      <c r="B33235" t="s">
        <v>55912</v>
      </c>
      <c r="C33235" t="s">
        <v>80279</v>
      </c>
      <c r="D33235">
        <v>2284.27</v>
      </c>
      <c r="E33235" t="s">
        <v>20</v>
      </c>
      <c r="F33235" s="1">
        <v>45910</v>
      </c>
      <c r="G33235" s="2">
        <v>0.51133101851851848</v>
      </c>
      <c r="H33235" t="s">
        <v>261</v>
      </c>
      <c r="I33235" t="s">
        <v>22</v>
      </c>
      <c r="J33235" t="b">
        <v>0</v>
      </c>
      <c r="K33235" t="s">
        <v>38</v>
      </c>
      <c r="L33235" t="s">
        <v>39</v>
      </c>
      <c r="M33235" t="s">
        <v>25</v>
      </c>
      <c r="N33235" t="s">
        <v>54</v>
      </c>
      <c r="O33235">
        <v>20</v>
      </c>
      <c r="P33235">
        <v>2216</v>
      </c>
      <c r="Q33235">
        <v>1076</v>
      </c>
    </row>
    <row r="33236" spans="1:17" x14ac:dyDescent="0.2">
      <c r="A33236" t="s">
        <v>80280</v>
      </c>
      <c r="B33236" t="s">
        <v>13097</v>
      </c>
      <c r="C33236" t="s">
        <v>80281</v>
      </c>
      <c r="D33236">
        <v>702.1</v>
      </c>
      <c r="E33236" t="s">
        <v>30</v>
      </c>
      <c r="F33236" s="1">
        <v>45910</v>
      </c>
      <c r="G33236" s="2">
        <v>0.51304398148148145</v>
      </c>
      <c r="H33236" t="s">
        <v>261</v>
      </c>
      <c r="I33236" t="s">
        <v>22</v>
      </c>
      <c r="J33236" t="b">
        <v>0</v>
      </c>
      <c r="K33236" t="s">
        <v>66</v>
      </c>
      <c r="L33236" t="s">
        <v>67</v>
      </c>
      <c r="M33236" t="s">
        <v>33</v>
      </c>
      <c r="N33236" t="s">
        <v>40</v>
      </c>
      <c r="O33236">
        <v>95</v>
      </c>
      <c r="P33236">
        <v>2395</v>
      </c>
      <c r="Q33236">
        <v>5096</v>
      </c>
    </row>
    <row r="33237" spans="1:17" x14ac:dyDescent="0.2">
      <c r="A33237" t="s">
        <v>80282</v>
      </c>
      <c r="B33237" t="s">
        <v>27406</v>
      </c>
      <c r="C33237" t="s">
        <v>80283</v>
      </c>
      <c r="D33237">
        <v>251.38</v>
      </c>
      <c r="E33237" t="s">
        <v>37</v>
      </c>
      <c r="F33237" s="1">
        <v>45910</v>
      </c>
      <c r="G33237" s="2">
        <v>0.52140046296296294</v>
      </c>
      <c r="H33237" t="s">
        <v>261</v>
      </c>
      <c r="I33237" t="s">
        <v>53</v>
      </c>
      <c r="J33237" t="b">
        <v>0</v>
      </c>
      <c r="K33237" t="s">
        <v>23</v>
      </c>
      <c r="L33237" t="s">
        <v>24</v>
      </c>
      <c r="M33237" t="s">
        <v>33</v>
      </c>
      <c r="N33237" t="s">
        <v>26</v>
      </c>
      <c r="O33237">
        <v>39</v>
      </c>
      <c r="P33237">
        <v>1465</v>
      </c>
      <c r="Q33237">
        <v>7913</v>
      </c>
    </row>
    <row r="33238" spans="1:17" x14ac:dyDescent="0.2">
      <c r="A33238" t="s">
        <v>80284</v>
      </c>
      <c r="B33238" t="s">
        <v>14742</v>
      </c>
      <c r="C33238" t="s">
        <v>80285</v>
      </c>
      <c r="D33238">
        <v>4404.1000000000004</v>
      </c>
      <c r="E33238" t="s">
        <v>30</v>
      </c>
      <c r="F33238" s="1">
        <v>45910</v>
      </c>
      <c r="G33238" s="2">
        <v>0.5332175925925926</v>
      </c>
      <c r="H33238" t="s">
        <v>261</v>
      </c>
      <c r="I33238" t="s">
        <v>22</v>
      </c>
      <c r="J33238" t="b">
        <v>0</v>
      </c>
      <c r="K33238" t="s">
        <v>23</v>
      </c>
      <c r="L33238" t="s">
        <v>24</v>
      </c>
      <c r="M33238" t="s">
        <v>33</v>
      </c>
      <c r="N33238" t="s">
        <v>26</v>
      </c>
      <c r="O33238">
        <v>33</v>
      </c>
      <c r="P33238">
        <v>234</v>
      </c>
      <c r="Q33238">
        <v>5698</v>
      </c>
    </row>
    <row r="33239" spans="1:17" x14ac:dyDescent="0.2">
      <c r="A33239" t="s">
        <v>80286</v>
      </c>
      <c r="B33239" t="s">
        <v>6076</v>
      </c>
      <c r="C33239" t="s">
        <v>39989</v>
      </c>
      <c r="D33239">
        <v>4426.01</v>
      </c>
      <c r="E33239" t="s">
        <v>20</v>
      </c>
      <c r="F33239" s="1">
        <v>45910</v>
      </c>
      <c r="G33239" s="2">
        <v>0.54025462962962967</v>
      </c>
      <c r="H33239" t="s">
        <v>261</v>
      </c>
      <c r="I33239" t="s">
        <v>22</v>
      </c>
      <c r="J33239" t="b">
        <v>1</v>
      </c>
      <c r="K33239" t="s">
        <v>66</v>
      </c>
      <c r="L33239" t="s">
        <v>67</v>
      </c>
      <c r="M33239" t="s">
        <v>33</v>
      </c>
      <c r="N33239" t="s">
        <v>40</v>
      </c>
      <c r="O33239">
        <v>63</v>
      </c>
      <c r="P33239">
        <v>2138</v>
      </c>
      <c r="Q33239">
        <v>5434</v>
      </c>
    </row>
    <row r="33240" spans="1:17" x14ac:dyDescent="0.2">
      <c r="A33240" t="s">
        <v>80287</v>
      </c>
      <c r="B33240" t="s">
        <v>80288</v>
      </c>
      <c r="C33240" t="s">
        <v>62683</v>
      </c>
      <c r="D33240">
        <v>4634.74</v>
      </c>
      <c r="E33240" t="s">
        <v>30</v>
      </c>
      <c r="F33240" s="1">
        <v>45910</v>
      </c>
      <c r="G33240" s="2">
        <v>4.1793981481481481E-2</v>
      </c>
      <c r="H33240" t="s">
        <v>261</v>
      </c>
      <c r="I33240" t="s">
        <v>22</v>
      </c>
      <c r="J33240" t="b">
        <v>0</v>
      </c>
      <c r="K33240" t="s">
        <v>23</v>
      </c>
      <c r="L33240" t="s">
        <v>24</v>
      </c>
      <c r="M33240" t="s">
        <v>25</v>
      </c>
      <c r="N33240" t="s">
        <v>40</v>
      </c>
      <c r="O33240">
        <v>35</v>
      </c>
      <c r="P33240">
        <v>2597</v>
      </c>
      <c r="Q33240">
        <v>1619</v>
      </c>
    </row>
    <row r="33241" spans="1:17" x14ac:dyDescent="0.2">
      <c r="A33241" t="s">
        <v>80289</v>
      </c>
      <c r="B33241" t="s">
        <v>52665</v>
      </c>
      <c r="C33241" t="s">
        <v>66414</v>
      </c>
      <c r="D33241">
        <v>4707.24</v>
      </c>
      <c r="E33241" t="s">
        <v>30</v>
      </c>
      <c r="F33241" s="1">
        <v>45910</v>
      </c>
      <c r="G33241" s="2">
        <v>4.8738425925925928E-2</v>
      </c>
      <c r="H33241" t="s">
        <v>261</v>
      </c>
      <c r="I33241" t="s">
        <v>22</v>
      </c>
      <c r="J33241" t="b">
        <v>0</v>
      </c>
      <c r="K33241" t="s">
        <v>66</v>
      </c>
      <c r="L33241" t="s">
        <v>67</v>
      </c>
      <c r="M33241" t="s">
        <v>25</v>
      </c>
      <c r="N33241" t="s">
        <v>54</v>
      </c>
      <c r="O33241">
        <v>112</v>
      </c>
      <c r="P33241">
        <v>2852</v>
      </c>
      <c r="Q33241">
        <v>4323</v>
      </c>
    </row>
    <row r="33242" spans="1:17" x14ac:dyDescent="0.2">
      <c r="A33242" t="s">
        <v>80290</v>
      </c>
      <c r="B33242" t="s">
        <v>80291</v>
      </c>
      <c r="C33242" t="s">
        <v>51061</v>
      </c>
      <c r="D33242">
        <v>3966.46</v>
      </c>
      <c r="E33242" t="s">
        <v>20</v>
      </c>
      <c r="F33242" s="1">
        <v>45910</v>
      </c>
      <c r="G33242" s="2">
        <v>5.2615740740740741E-2</v>
      </c>
      <c r="H33242" t="s">
        <v>261</v>
      </c>
      <c r="I33242" t="s">
        <v>22</v>
      </c>
      <c r="J33242" t="b">
        <v>1</v>
      </c>
      <c r="K33242" t="s">
        <v>38</v>
      </c>
      <c r="L33242" t="s">
        <v>39</v>
      </c>
      <c r="M33242" t="s">
        <v>25</v>
      </c>
      <c r="N33242" t="s">
        <v>54</v>
      </c>
      <c r="O33242">
        <v>82</v>
      </c>
      <c r="P33242">
        <v>2973</v>
      </c>
      <c r="Q33242">
        <v>6761</v>
      </c>
    </row>
    <row r="33243" spans="1:17" x14ac:dyDescent="0.2">
      <c r="A33243" t="s">
        <v>80292</v>
      </c>
      <c r="B33243" t="s">
        <v>80293</v>
      </c>
      <c r="C33243" t="s">
        <v>29514</v>
      </c>
      <c r="D33243">
        <v>1096.74</v>
      </c>
      <c r="E33243" t="s">
        <v>20</v>
      </c>
      <c r="F33243" s="1">
        <v>45910</v>
      </c>
      <c r="G33243" s="2">
        <v>5.2650462962962961E-2</v>
      </c>
      <c r="H33243" t="s">
        <v>261</v>
      </c>
      <c r="I33243" t="s">
        <v>22</v>
      </c>
      <c r="J33243" t="b">
        <v>0</v>
      </c>
      <c r="K33243" t="s">
        <v>66</v>
      </c>
      <c r="L33243" t="s">
        <v>67</v>
      </c>
      <c r="M33243" t="s">
        <v>25</v>
      </c>
      <c r="N33243" t="s">
        <v>40</v>
      </c>
      <c r="O33243">
        <v>63</v>
      </c>
      <c r="P33243">
        <v>1671</v>
      </c>
      <c r="Q33243">
        <v>3515</v>
      </c>
    </row>
    <row r="33244" spans="1:17" x14ac:dyDescent="0.2">
      <c r="A33244" t="s">
        <v>80294</v>
      </c>
      <c r="B33244" t="s">
        <v>77833</v>
      </c>
      <c r="C33244" t="s">
        <v>80295</v>
      </c>
      <c r="D33244">
        <v>177.16</v>
      </c>
      <c r="E33244" t="s">
        <v>37</v>
      </c>
      <c r="F33244" s="1">
        <v>45910</v>
      </c>
      <c r="G33244" s="2">
        <v>7.0081018518518515E-2</v>
      </c>
      <c r="H33244" t="s">
        <v>261</v>
      </c>
      <c r="I33244" t="s">
        <v>22</v>
      </c>
      <c r="J33244" t="b">
        <v>0</v>
      </c>
      <c r="K33244" t="s">
        <v>23</v>
      </c>
      <c r="L33244" t="s">
        <v>24</v>
      </c>
      <c r="M33244" t="s">
        <v>25</v>
      </c>
      <c r="N33244" t="s">
        <v>40</v>
      </c>
      <c r="O33244">
        <v>44</v>
      </c>
      <c r="P33244">
        <v>1130</v>
      </c>
      <c r="Q33244">
        <v>6749</v>
      </c>
    </row>
    <row r="33245" spans="1:17" x14ac:dyDescent="0.2">
      <c r="A33245" t="s">
        <v>80296</v>
      </c>
      <c r="B33245" t="s">
        <v>80297</v>
      </c>
      <c r="C33245" t="s">
        <v>37664</v>
      </c>
      <c r="D33245">
        <v>2195.85</v>
      </c>
      <c r="E33245" t="s">
        <v>20</v>
      </c>
      <c r="F33245" s="1">
        <v>45910</v>
      </c>
      <c r="G33245" s="2">
        <v>8.3472222222222225E-2</v>
      </c>
      <c r="H33245" t="s">
        <v>261</v>
      </c>
      <c r="I33245" t="s">
        <v>22</v>
      </c>
      <c r="J33245" t="b">
        <v>0</v>
      </c>
      <c r="K33245" t="s">
        <v>71</v>
      </c>
      <c r="L33245" t="s">
        <v>32</v>
      </c>
      <c r="M33245" t="s">
        <v>33</v>
      </c>
      <c r="N33245" t="s">
        <v>54</v>
      </c>
      <c r="O33245">
        <v>70</v>
      </c>
      <c r="P33245">
        <v>2194</v>
      </c>
      <c r="Q33245">
        <v>2698</v>
      </c>
    </row>
    <row r="33246" spans="1:17" x14ac:dyDescent="0.2">
      <c r="A33246" t="s">
        <v>80298</v>
      </c>
      <c r="B33246" t="s">
        <v>80299</v>
      </c>
      <c r="C33246" t="s">
        <v>80300</v>
      </c>
      <c r="D33246">
        <v>4058.05</v>
      </c>
      <c r="E33246" t="s">
        <v>20</v>
      </c>
      <c r="F33246" s="1">
        <v>45910</v>
      </c>
      <c r="G33246" s="2">
        <v>9.6689814814814812E-2</v>
      </c>
      <c r="H33246" t="s">
        <v>261</v>
      </c>
      <c r="I33246" t="s">
        <v>22</v>
      </c>
      <c r="J33246" t="b">
        <v>0</v>
      </c>
      <c r="K33246" t="s">
        <v>58</v>
      </c>
      <c r="L33246" t="s">
        <v>59</v>
      </c>
      <c r="M33246" t="s">
        <v>33</v>
      </c>
      <c r="N33246" t="s">
        <v>40</v>
      </c>
      <c r="O33246">
        <v>26</v>
      </c>
      <c r="P33246">
        <v>1300</v>
      </c>
      <c r="Q33246">
        <v>6289</v>
      </c>
    </row>
    <row r="33247" spans="1:17" x14ac:dyDescent="0.2">
      <c r="A33247" t="s">
        <v>80301</v>
      </c>
      <c r="B33247" t="s">
        <v>80302</v>
      </c>
      <c r="C33247" t="s">
        <v>80303</v>
      </c>
      <c r="D33247">
        <v>4724.3</v>
      </c>
      <c r="E33247" t="s">
        <v>37</v>
      </c>
      <c r="F33247" s="1">
        <v>45910</v>
      </c>
      <c r="G33247" s="2">
        <v>0.10950231481481482</v>
      </c>
      <c r="H33247" t="s">
        <v>261</v>
      </c>
      <c r="I33247" t="s">
        <v>22</v>
      </c>
      <c r="J33247" t="b">
        <v>0</v>
      </c>
      <c r="K33247" t="s">
        <v>66</v>
      </c>
      <c r="L33247" t="s">
        <v>67</v>
      </c>
      <c r="M33247" t="s">
        <v>33</v>
      </c>
      <c r="N33247" t="s">
        <v>54</v>
      </c>
      <c r="O33247">
        <v>101</v>
      </c>
      <c r="P33247">
        <v>2063</v>
      </c>
      <c r="Q33247">
        <v>8954</v>
      </c>
    </row>
    <row r="33248" spans="1:17" x14ac:dyDescent="0.2">
      <c r="A33248" t="s">
        <v>80304</v>
      </c>
      <c r="B33248" t="s">
        <v>80305</v>
      </c>
      <c r="C33248" t="s">
        <v>59631</v>
      </c>
      <c r="D33248">
        <v>2425.7399999999998</v>
      </c>
      <c r="E33248" t="s">
        <v>20</v>
      </c>
      <c r="F33248" s="1">
        <v>45910</v>
      </c>
      <c r="G33248" s="2">
        <v>0.11396990740740741</v>
      </c>
      <c r="H33248" t="s">
        <v>261</v>
      </c>
      <c r="I33248" t="s">
        <v>22</v>
      </c>
      <c r="J33248" t="b">
        <v>0</v>
      </c>
      <c r="K33248" t="s">
        <v>23</v>
      </c>
      <c r="L33248" t="s">
        <v>24</v>
      </c>
      <c r="M33248" t="s">
        <v>25</v>
      </c>
      <c r="N33248" t="s">
        <v>40</v>
      </c>
      <c r="O33248">
        <v>111</v>
      </c>
      <c r="P33248">
        <v>1145</v>
      </c>
      <c r="Q33248">
        <v>2339</v>
      </c>
    </row>
    <row r="33249" spans="1:17" x14ac:dyDescent="0.2">
      <c r="A33249" t="s">
        <v>80306</v>
      </c>
      <c r="B33249" t="s">
        <v>80307</v>
      </c>
      <c r="C33249" t="s">
        <v>32055</v>
      </c>
      <c r="D33249">
        <v>1943.42</v>
      </c>
      <c r="E33249" t="s">
        <v>37</v>
      </c>
      <c r="F33249" s="1">
        <v>45910</v>
      </c>
      <c r="G33249" s="2">
        <v>0.11987268518518518</v>
      </c>
      <c r="H33249" t="s">
        <v>261</v>
      </c>
      <c r="I33249" t="s">
        <v>22</v>
      </c>
      <c r="J33249" t="b">
        <v>0</v>
      </c>
      <c r="K33249" t="s">
        <v>71</v>
      </c>
      <c r="L33249" t="s">
        <v>32</v>
      </c>
      <c r="M33249" t="s">
        <v>33</v>
      </c>
      <c r="N33249" t="s">
        <v>26</v>
      </c>
      <c r="O33249">
        <v>145</v>
      </c>
      <c r="P33249">
        <v>219</v>
      </c>
      <c r="Q33249">
        <v>3458</v>
      </c>
    </row>
    <row r="33250" spans="1:17" x14ac:dyDescent="0.2">
      <c r="A33250" t="s">
        <v>80308</v>
      </c>
      <c r="B33250" t="s">
        <v>21639</v>
      </c>
      <c r="C33250" t="s">
        <v>80309</v>
      </c>
      <c r="D33250">
        <v>3516.89</v>
      </c>
      <c r="E33250" t="s">
        <v>37</v>
      </c>
      <c r="F33250" s="1">
        <v>45910</v>
      </c>
      <c r="G33250" s="2">
        <v>0.136875</v>
      </c>
      <c r="H33250" t="s">
        <v>261</v>
      </c>
      <c r="I33250" t="s">
        <v>22</v>
      </c>
      <c r="J33250" t="b">
        <v>0</v>
      </c>
      <c r="K33250" t="s">
        <v>66</v>
      </c>
      <c r="L33250" t="s">
        <v>67</v>
      </c>
      <c r="M33250" t="s">
        <v>25</v>
      </c>
      <c r="N33250" t="s">
        <v>54</v>
      </c>
      <c r="O33250">
        <v>11</v>
      </c>
      <c r="P33250">
        <v>2521</v>
      </c>
      <c r="Q33250">
        <v>6675</v>
      </c>
    </row>
    <row r="33251" spans="1:17" x14ac:dyDescent="0.2">
      <c r="A33251" t="s">
        <v>80310</v>
      </c>
      <c r="B33251" t="s">
        <v>42587</v>
      </c>
      <c r="C33251" t="s">
        <v>80311</v>
      </c>
      <c r="D33251">
        <v>234.03</v>
      </c>
      <c r="E33251" t="s">
        <v>20</v>
      </c>
      <c r="F33251" s="1">
        <v>45910</v>
      </c>
      <c r="G33251" s="2">
        <v>0.13697916666666668</v>
      </c>
      <c r="H33251" t="s">
        <v>261</v>
      </c>
      <c r="I33251" t="s">
        <v>53</v>
      </c>
      <c r="J33251" t="b">
        <v>0</v>
      </c>
      <c r="K33251" t="s">
        <v>38</v>
      </c>
      <c r="L33251" t="s">
        <v>39</v>
      </c>
      <c r="M33251" t="s">
        <v>33</v>
      </c>
      <c r="N33251" t="s">
        <v>26</v>
      </c>
      <c r="O33251">
        <v>145</v>
      </c>
      <c r="P33251">
        <v>1234</v>
      </c>
      <c r="Q33251">
        <v>5654</v>
      </c>
    </row>
    <row r="33252" spans="1:17" x14ac:dyDescent="0.2">
      <c r="A33252" t="s">
        <v>80312</v>
      </c>
      <c r="B33252" t="s">
        <v>13522</v>
      </c>
      <c r="C33252" t="s">
        <v>3215</v>
      </c>
      <c r="D33252">
        <v>2898.66</v>
      </c>
      <c r="E33252" t="s">
        <v>20</v>
      </c>
      <c r="F33252" s="1">
        <v>45910</v>
      </c>
      <c r="G33252" s="2">
        <v>0.14465277777777777</v>
      </c>
      <c r="H33252" t="s">
        <v>261</v>
      </c>
      <c r="I33252" t="s">
        <v>22</v>
      </c>
      <c r="J33252" t="b">
        <v>0</v>
      </c>
      <c r="K33252" t="s">
        <v>31</v>
      </c>
      <c r="L33252" t="s">
        <v>32</v>
      </c>
      <c r="M33252" t="s">
        <v>25</v>
      </c>
      <c r="N33252" t="s">
        <v>54</v>
      </c>
      <c r="O33252">
        <v>96</v>
      </c>
      <c r="P33252">
        <v>965</v>
      </c>
      <c r="Q33252">
        <v>3132</v>
      </c>
    </row>
    <row r="33253" spans="1:17" x14ac:dyDescent="0.2">
      <c r="A33253" t="s">
        <v>80313</v>
      </c>
      <c r="B33253" t="s">
        <v>34242</v>
      </c>
      <c r="C33253" t="s">
        <v>80314</v>
      </c>
      <c r="D33253">
        <v>143.31</v>
      </c>
      <c r="E33253" t="s">
        <v>30</v>
      </c>
      <c r="F33253" s="1">
        <v>45910</v>
      </c>
      <c r="G33253" s="2">
        <v>0.15275462962962963</v>
      </c>
      <c r="H33253" t="s">
        <v>261</v>
      </c>
      <c r="I33253" t="s">
        <v>53</v>
      </c>
      <c r="J33253" t="b">
        <v>0</v>
      </c>
      <c r="K33253" t="s">
        <v>23</v>
      </c>
      <c r="L33253" t="s">
        <v>24</v>
      </c>
      <c r="M33253" t="s">
        <v>33</v>
      </c>
      <c r="N33253" t="s">
        <v>40</v>
      </c>
      <c r="O33253">
        <v>109</v>
      </c>
      <c r="P33253">
        <v>734</v>
      </c>
      <c r="Q33253">
        <v>7988</v>
      </c>
    </row>
    <row r="33254" spans="1:17" x14ac:dyDescent="0.2">
      <c r="A33254" t="s">
        <v>80315</v>
      </c>
      <c r="B33254" t="s">
        <v>52858</v>
      </c>
      <c r="C33254" t="s">
        <v>74642</v>
      </c>
      <c r="D33254">
        <v>1559.38</v>
      </c>
      <c r="E33254" t="s">
        <v>20</v>
      </c>
      <c r="F33254" s="1">
        <v>45910</v>
      </c>
      <c r="G33254" s="2">
        <v>0.17796296296296296</v>
      </c>
      <c r="H33254" t="s">
        <v>261</v>
      </c>
      <c r="I33254" t="s">
        <v>22</v>
      </c>
      <c r="J33254" t="b">
        <v>0</v>
      </c>
      <c r="K33254" t="s">
        <v>71</v>
      </c>
      <c r="L33254" t="s">
        <v>32</v>
      </c>
      <c r="M33254" t="s">
        <v>25</v>
      </c>
      <c r="N33254" t="s">
        <v>26</v>
      </c>
      <c r="O33254">
        <v>126</v>
      </c>
      <c r="P33254">
        <v>2892</v>
      </c>
      <c r="Q33254">
        <v>8641</v>
      </c>
    </row>
    <row r="33255" spans="1:17" x14ac:dyDescent="0.2">
      <c r="A33255" t="s">
        <v>80316</v>
      </c>
      <c r="B33255" t="s">
        <v>50922</v>
      </c>
      <c r="C33255" t="s">
        <v>80317</v>
      </c>
      <c r="D33255">
        <v>370.48</v>
      </c>
      <c r="E33255" t="s">
        <v>20</v>
      </c>
      <c r="F33255" s="1">
        <v>45910</v>
      </c>
      <c r="G33255" s="2">
        <v>0.18603009259259259</v>
      </c>
      <c r="H33255" t="s">
        <v>261</v>
      </c>
      <c r="I33255" t="s">
        <v>53</v>
      </c>
      <c r="J33255" t="b">
        <v>0</v>
      </c>
      <c r="K33255" t="s">
        <v>31</v>
      </c>
      <c r="L33255" t="s">
        <v>32</v>
      </c>
      <c r="M33255" t="s">
        <v>25</v>
      </c>
      <c r="N33255" t="s">
        <v>26</v>
      </c>
      <c r="O33255">
        <v>63</v>
      </c>
      <c r="P33255">
        <v>626</v>
      </c>
      <c r="Q33255">
        <v>1936</v>
      </c>
    </row>
    <row r="33256" spans="1:17" x14ac:dyDescent="0.2">
      <c r="A33256" t="s">
        <v>80318</v>
      </c>
      <c r="B33256" t="s">
        <v>48755</v>
      </c>
      <c r="C33256" t="s">
        <v>80319</v>
      </c>
      <c r="D33256">
        <v>1295.78</v>
      </c>
      <c r="E33256" t="s">
        <v>30</v>
      </c>
      <c r="F33256" s="1">
        <v>45910</v>
      </c>
      <c r="G33256" s="2">
        <v>0.19203703703703703</v>
      </c>
      <c r="H33256" t="s">
        <v>261</v>
      </c>
      <c r="I33256" t="s">
        <v>22</v>
      </c>
      <c r="J33256" t="b">
        <v>0</v>
      </c>
      <c r="K33256" t="s">
        <v>23</v>
      </c>
      <c r="L33256" t="s">
        <v>24</v>
      </c>
      <c r="M33256" t="s">
        <v>33</v>
      </c>
      <c r="N33256" t="s">
        <v>40</v>
      </c>
      <c r="O33256">
        <v>81</v>
      </c>
      <c r="P33256">
        <v>1143</v>
      </c>
      <c r="Q33256">
        <v>2004</v>
      </c>
    </row>
    <row r="33257" spans="1:17" x14ac:dyDescent="0.2">
      <c r="A33257" t="s">
        <v>80320</v>
      </c>
      <c r="B33257" t="s">
        <v>26765</v>
      </c>
      <c r="C33257" t="s">
        <v>80321</v>
      </c>
      <c r="D33257">
        <v>3161.77</v>
      </c>
      <c r="E33257" t="s">
        <v>37</v>
      </c>
      <c r="F33257" s="1">
        <v>45910</v>
      </c>
      <c r="G33257" s="2">
        <v>0.22979166666666667</v>
      </c>
      <c r="H33257" t="s">
        <v>261</v>
      </c>
      <c r="I33257" t="s">
        <v>22</v>
      </c>
      <c r="J33257" t="b">
        <v>0</v>
      </c>
      <c r="K33257" t="s">
        <v>71</v>
      </c>
      <c r="L33257" t="s">
        <v>32</v>
      </c>
      <c r="M33257" t="s">
        <v>25</v>
      </c>
      <c r="N33257" t="s">
        <v>26</v>
      </c>
      <c r="O33257">
        <v>42</v>
      </c>
      <c r="P33257">
        <v>736</v>
      </c>
      <c r="Q33257">
        <v>2600</v>
      </c>
    </row>
    <row r="33258" spans="1:17" x14ac:dyDescent="0.2">
      <c r="A33258" t="s">
        <v>80322</v>
      </c>
      <c r="B33258" t="s">
        <v>80323</v>
      </c>
      <c r="C33258" t="s">
        <v>80324</v>
      </c>
      <c r="D33258">
        <v>928.81</v>
      </c>
      <c r="E33258" t="s">
        <v>30</v>
      </c>
      <c r="F33258" s="1">
        <v>45910</v>
      </c>
      <c r="G33258" s="2">
        <v>0.24541666666666667</v>
      </c>
      <c r="H33258" t="s">
        <v>261</v>
      </c>
      <c r="I33258" t="s">
        <v>22</v>
      </c>
      <c r="J33258" t="b">
        <v>0</v>
      </c>
      <c r="K33258" t="s">
        <v>23</v>
      </c>
      <c r="L33258" t="s">
        <v>24</v>
      </c>
      <c r="M33258" t="s">
        <v>25</v>
      </c>
      <c r="N33258" t="s">
        <v>26</v>
      </c>
      <c r="O33258">
        <v>128</v>
      </c>
      <c r="P33258">
        <v>1883</v>
      </c>
      <c r="Q33258">
        <v>4855</v>
      </c>
    </row>
    <row r="33259" spans="1:17" x14ac:dyDescent="0.2">
      <c r="A33259" t="s">
        <v>80325</v>
      </c>
      <c r="B33259" t="s">
        <v>80326</v>
      </c>
      <c r="C33259" t="s">
        <v>51358</v>
      </c>
      <c r="D33259">
        <v>4542.12</v>
      </c>
      <c r="E33259" t="s">
        <v>20</v>
      </c>
      <c r="F33259" s="1">
        <v>45910</v>
      </c>
      <c r="G33259" s="2">
        <v>0.25702546296296297</v>
      </c>
      <c r="H33259" t="s">
        <v>261</v>
      </c>
      <c r="I33259" t="s">
        <v>22</v>
      </c>
      <c r="J33259" t="b">
        <v>0</v>
      </c>
      <c r="K33259" t="s">
        <v>31</v>
      </c>
      <c r="L33259" t="s">
        <v>32</v>
      </c>
      <c r="M33259" t="s">
        <v>25</v>
      </c>
      <c r="N33259" t="s">
        <v>54</v>
      </c>
      <c r="O33259">
        <v>125</v>
      </c>
      <c r="P33259">
        <v>2214</v>
      </c>
      <c r="Q33259">
        <v>4847</v>
      </c>
    </row>
    <row r="33260" spans="1:17" x14ac:dyDescent="0.2">
      <c r="A33260" t="s">
        <v>80327</v>
      </c>
      <c r="B33260" t="s">
        <v>23969</v>
      </c>
      <c r="C33260" t="s">
        <v>33881</v>
      </c>
      <c r="D33260">
        <v>3566.01</v>
      </c>
      <c r="E33260" t="s">
        <v>30</v>
      </c>
      <c r="F33260" s="1">
        <v>45910</v>
      </c>
      <c r="G33260" s="2">
        <v>0.26270833333333332</v>
      </c>
      <c r="H33260" t="s">
        <v>261</v>
      </c>
      <c r="I33260" t="s">
        <v>53</v>
      </c>
      <c r="J33260" t="b">
        <v>0</v>
      </c>
      <c r="K33260" t="s">
        <v>58</v>
      </c>
      <c r="L33260" t="s">
        <v>59</v>
      </c>
      <c r="M33260" t="s">
        <v>25</v>
      </c>
      <c r="N33260" t="s">
        <v>54</v>
      </c>
      <c r="O33260">
        <v>51</v>
      </c>
      <c r="P33260">
        <v>2777</v>
      </c>
      <c r="Q33260">
        <v>9415</v>
      </c>
    </row>
    <row r="33261" spans="1:17" x14ac:dyDescent="0.2">
      <c r="A33261" t="s">
        <v>80328</v>
      </c>
      <c r="B33261" t="s">
        <v>26011</v>
      </c>
      <c r="C33261" t="s">
        <v>61104</v>
      </c>
      <c r="D33261">
        <v>2780.44</v>
      </c>
      <c r="E33261" t="s">
        <v>20</v>
      </c>
      <c r="F33261" s="1">
        <v>45910</v>
      </c>
      <c r="G33261" s="2">
        <v>0.2648611111111111</v>
      </c>
      <c r="H33261" t="s">
        <v>261</v>
      </c>
      <c r="I33261" t="s">
        <v>22</v>
      </c>
      <c r="J33261" t="b">
        <v>0</v>
      </c>
      <c r="K33261" t="s">
        <v>38</v>
      </c>
      <c r="L33261" t="s">
        <v>39</v>
      </c>
      <c r="M33261" t="s">
        <v>25</v>
      </c>
      <c r="N33261" t="s">
        <v>54</v>
      </c>
      <c r="O33261">
        <v>18</v>
      </c>
      <c r="P33261">
        <v>2615</v>
      </c>
      <c r="Q33261">
        <v>5337</v>
      </c>
    </row>
    <row r="33262" spans="1:17" x14ac:dyDescent="0.2">
      <c r="A33262" t="s">
        <v>80329</v>
      </c>
      <c r="B33262" t="s">
        <v>48741</v>
      </c>
      <c r="C33262" t="s">
        <v>21814</v>
      </c>
      <c r="D33262">
        <v>64.760000000000005</v>
      </c>
      <c r="E33262" t="s">
        <v>20</v>
      </c>
      <c r="F33262" s="1">
        <v>45910</v>
      </c>
      <c r="G33262" s="2">
        <v>0.27537037037037038</v>
      </c>
      <c r="H33262" t="s">
        <v>261</v>
      </c>
      <c r="I33262" t="s">
        <v>53</v>
      </c>
      <c r="J33262" t="b">
        <v>0</v>
      </c>
      <c r="K33262" t="s">
        <v>58</v>
      </c>
      <c r="L33262" t="s">
        <v>59</v>
      </c>
      <c r="M33262" t="s">
        <v>25</v>
      </c>
      <c r="N33262" t="s">
        <v>26</v>
      </c>
      <c r="O33262">
        <v>111</v>
      </c>
      <c r="P33262">
        <v>2795</v>
      </c>
      <c r="Q33262">
        <v>3014</v>
      </c>
    </row>
    <row r="33263" spans="1:17" x14ac:dyDescent="0.2">
      <c r="A33263" t="s">
        <v>80330</v>
      </c>
      <c r="B33263" t="s">
        <v>20874</v>
      </c>
      <c r="C33263" t="s">
        <v>80331</v>
      </c>
      <c r="D33263">
        <v>2886.25</v>
      </c>
      <c r="E33263" t="s">
        <v>20</v>
      </c>
      <c r="F33263" s="1">
        <v>45910</v>
      </c>
      <c r="G33263" s="2">
        <v>0.28879629629629627</v>
      </c>
      <c r="H33263" t="s">
        <v>261</v>
      </c>
      <c r="I33263" t="s">
        <v>22</v>
      </c>
      <c r="J33263" t="b">
        <v>0</v>
      </c>
      <c r="K33263" t="s">
        <v>71</v>
      </c>
      <c r="L33263" t="s">
        <v>32</v>
      </c>
      <c r="M33263" t="s">
        <v>33</v>
      </c>
      <c r="N33263" t="s">
        <v>54</v>
      </c>
      <c r="O33263">
        <v>75</v>
      </c>
      <c r="P33263">
        <v>2217</v>
      </c>
      <c r="Q33263">
        <v>7567</v>
      </c>
    </row>
    <row r="33264" spans="1:17" x14ac:dyDescent="0.2">
      <c r="A33264" t="s">
        <v>80332</v>
      </c>
      <c r="B33264" t="s">
        <v>80333</v>
      </c>
      <c r="C33264" t="s">
        <v>9873</v>
      </c>
      <c r="D33264">
        <v>4697.5</v>
      </c>
      <c r="E33264" t="s">
        <v>20</v>
      </c>
      <c r="F33264" s="1">
        <v>45910</v>
      </c>
      <c r="G33264" s="2">
        <v>0.3027199074074074</v>
      </c>
      <c r="H33264" t="s">
        <v>261</v>
      </c>
      <c r="I33264" t="s">
        <v>22</v>
      </c>
      <c r="J33264" t="b">
        <v>0</v>
      </c>
      <c r="K33264" t="s">
        <v>66</v>
      </c>
      <c r="L33264" t="s">
        <v>67</v>
      </c>
      <c r="M33264" t="s">
        <v>33</v>
      </c>
      <c r="N33264" t="s">
        <v>26</v>
      </c>
      <c r="O33264">
        <v>113</v>
      </c>
      <c r="P33264">
        <v>2746</v>
      </c>
      <c r="Q33264">
        <v>8382</v>
      </c>
    </row>
    <row r="33265" spans="1:17" x14ac:dyDescent="0.2">
      <c r="A33265" t="s">
        <v>80334</v>
      </c>
      <c r="B33265" t="s">
        <v>80335</v>
      </c>
      <c r="C33265" t="s">
        <v>80336</v>
      </c>
      <c r="D33265">
        <v>1014.96</v>
      </c>
      <c r="E33265" t="s">
        <v>30</v>
      </c>
      <c r="F33265" s="1">
        <v>45910</v>
      </c>
      <c r="G33265" s="2">
        <v>0.31224537037037037</v>
      </c>
      <c r="H33265" t="s">
        <v>261</v>
      </c>
      <c r="I33265" t="s">
        <v>22</v>
      </c>
      <c r="J33265" t="b">
        <v>0</v>
      </c>
      <c r="K33265" t="s">
        <v>38</v>
      </c>
      <c r="L33265" t="s">
        <v>39</v>
      </c>
      <c r="M33265" t="s">
        <v>33</v>
      </c>
      <c r="N33265" t="s">
        <v>40</v>
      </c>
      <c r="O33265">
        <v>75</v>
      </c>
      <c r="P33265">
        <v>1223</v>
      </c>
      <c r="Q33265">
        <v>5709</v>
      </c>
    </row>
    <row r="33266" spans="1:17" x14ac:dyDescent="0.2">
      <c r="A33266" t="s">
        <v>80337</v>
      </c>
      <c r="B33266" t="s">
        <v>20249</v>
      </c>
      <c r="C33266" t="s">
        <v>80338</v>
      </c>
      <c r="D33266">
        <v>259.41000000000003</v>
      </c>
      <c r="E33266" t="s">
        <v>37</v>
      </c>
      <c r="F33266" s="1">
        <v>45910</v>
      </c>
      <c r="G33266" s="2">
        <v>0.32261574074074073</v>
      </c>
      <c r="H33266" t="s">
        <v>261</v>
      </c>
      <c r="I33266" t="s">
        <v>22</v>
      </c>
      <c r="J33266" t="b">
        <v>0</v>
      </c>
      <c r="K33266" t="s">
        <v>58</v>
      </c>
      <c r="L33266" t="s">
        <v>59</v>
      </c>
      <c r="M33266" t="s">
        <v>25</v>
      </c>
      <c r="N33266" t="s">
        <v>40</v>
      </c>
      <c r="O33266">
        <v>32</v>
      </c>
      <c r="P33266">
        <v>2151</v>
      </c>
      <c r="Q33266">
        <v>5055</v>
      </c>
    </row>
    <row r="33267" spans="1:17" x14ac:dyDescent="0.2">
      <c r="A33267" t="s">
        <v>80339</v>
      </c>
      <c r="B33267" t="s">
        <v>55592</v>
      </c>
      <c r="C33267" t="s">
        <v>80340</v>
      </c>
      <c r="D33267">
        <v>1111.19</v>
      </c>
      <c r="E33267" t="s">
        <v>37</v>
      </c>
      <c r="F33267" s="1">
        <v>45910</v>
      </c>
      <c r="G33267" s="2">
        <v>0.33199074074074075</v>
      </c>
      <c r="H33267" t="s">
        <v>261</v>
      </c>
      <c r="I33267" t="s">
        <v>22</v>
      </c>
      <c r="J33267" t="b">
        <v>0</v>
      </c>
      <c r="K33267" t="s">
        <v>38</v>
      </c>
      <c r="L33267" t="s">
        <v>39</v>
      </c>
      <c r="M33267" t="s">
        <v>33</v>
      </c>
      <c r="N33267" t="s">
        <v>54</v>
      </c>
      <c r="O33267">
        <v>66</v>
      </c>
      <c r="P33267">
        <v>369</v>
      </c>
      <c r="Q33267">
        <v>7745</v>
      </c>
    </row>
    <row r="33268" spans="1:17" x14ac:dyDescent="0.2">
      <c r="A33268" t="s">
        <v>80341</v>
      </c>
      <c r="B33268" t="s">
        <v>78619</v>
      </c>
      <c r="C33268" t="s">
        <v>80342</v>
      </c>
      <c r="D33268">
        <v>2132.1799999999998</v>
      </c>
      <c r="E33268" t="s">
        <v>30</v>
      </c>
      <c r="F33268" s="1">
        <v>45910</v>
      </c>
      <c r="G33268" s="2">
        <v>0.33533564814814815</v>
      </c>
      <c r="H33268" t="s">
        <v>261</v>
      </c>
      <c r="I33268" t="s">
        <v>53</v>
      </c>
      <c r="J33268" t="b">
        <v>0</v>
      </c>
      <c r="K33268" t="s">
        <v>31</v>
      </c>
      <c r="L33268" t="s">
        <v>32</v>
      </c>
      <c r="M33268" t="s">
        <v>33</v>
      </c>
      <c r="N33268" t="s">
        <v>54</v>
      </c>
      <c r="O33268">
        <v>36</v>
      </c>
      <c r="P33268">
        <v>2688</v>
      </c>
      <c r="Q33268">
        <v>2217</v>
      </c>
    </row>
    <row r="33269" spans="1:17" x14ac:dyDescent="0.2">
      <c r="A33269" t="s">
        <v>80343</v>
      </c>
      <c r="B33269" t="s">
        <v>29798</v>
      </c>
      <c r="C33269" t="s">
        <v>19041</v>
      </c>
      <c r="D33269">
        <v>1269.07</v>
      </c>
      <c r="E33269" t="s">
        <v>37</v>
      </c>
      <c r="F33269" s="1">
        <v>45910</v>
      </c>
      <c r="G33269" s="2">
        <v>0.34372685185185187</v>
      </c>
      <c r="H33269" t="s">
        <v>261</v>
      </c>
      <c r="I33269" t="s">
        <v>22</v>
      </c>
      <c r="J33269" t="b">
        <v>0</v>
      </c>
      <c r="K33269" t="s">
        <v>31</v>
      </c>
      <c r="L33269" t="s">
        <v>32</v>
      </c>
      <c r="M33269" t="s">
        <v>25</v>
      </c>
      <c r="N33269" t="s">
        <v>54</v>
      </c>
      <c r="O33269">
        <v>99</v>
      </c>
      <c r="P33269">
        <v>813</v>
      </c>
      <c r="Q33269">
        <v>9563</v>
      </c>
    </row>
    <row r="33270" spans="1:17" x14ac:dyDescent="0.2">
      <c r="A33270" t="s">
        <v>80344</v>
      </c>
      <c r="B33270" t="s">
        <v>80345</v>
      </c>
      <c r="C33270" t="s">
        <v>80346</v>
      </c>
      <c r="D33270">
        <v>2154.1</v>
      </c>
      <c r="E33270" t="s">
        <v>30</v>
      </c>
      <c r="F33270" s="1">
        <v>45910</v>
      </c>
      <c r="G33270" s="2">
        <v>0.36303240740740739</v>
      </c>
      <c r="H33270" t="s">
        <v>261</v>
      </c>
      <c r="I33270" t="s">
        <v>22</v>
      </c>
      <c r="J33270" t="b">
        <v>0</v>
      </c>
      <c r="K33270" t="s">
        <v>38</v>
      </c>
      <c r="L33270" t="s">
        <v>39</v>
      </c>
      <c r="M33270" t="s">
        <v>33</v>
      </c>
      <c r="N33270" t="s">
        <v>26</v>
      </c>
      <c r="O33270">
        <v>49</v>
      </c>
      <c r="P33270">
        <v>717</v>
      </c>
      <c r="Q33270">
        <v>1813</v>
      </c>
    </row>
    <row r="33271" spans="1:17" x14ac:dyDescent="0.2">
      <c r="A33271" t="s">
        <v>80347</v>
      </c>
      <c r="B33271" t="s">
        <v>80348</v>
      </c>
      <c r="C33271" t="s">
        <v>73177</v>
      </c>
      <c r="D33271">
        <v>679.5</v>
      </c>
      <c r="E33271" t="s">
        <v>37</v>
      </c>
      <c r="F33271" s="1">
        <v>45910</v>
      </c>
      <c r="G33271" s="2">
        <v>0.38412037037037039</v>
      </c>
      <c r="H33271" t="s">
        <v>261</v>
      </c>
      <c r="I33271" t="s">
        <v>22</v>
      </c>
      <c r="J33271" t="b">
        <v>0</v>
      </c>
      <c r="K33271" t="s">
        <v>23</v>
      </c>
      <c r="L33271" t="s">
        <v>24</v>
      </c>
      <c r="M33271" t="s">
        <v>33</v>
      </c>
      <c r="N33271" t="s">
        <v>26</v>
      </c>
      <c r="O33271">
        <v>122</v>
      </c>
      <c r="P33271">
        <v>297</v>
      </c>
      <c r="Q33271">
        <v>4997</v>
      </c>
    </row>
    <row r="33272" spans="1:17" x14ac:dyDescent="0.2">
      <c r="A33272" t="s">
        <v>80349</v>
      </c>
      <c r="B33272" t="s">
        <v>63250</v>
      </c>
      <c r="C33272" t="s">
        <v>73149</v>
      </c>
      <c r="D33272">
        <v>1884.49</v>
      </c>
      <c r="E33272" t="s">
        <v>30</v>
      </c>
      <c r="F33272" s="1">
        <v>45910</v>
      </c>
      <c r="G33272" s="2">
        <v>0.38491898148148146</v>
      </c>
      <c r="H33272" t="s">
        <v>261</v>
      </c>
      <c r="I33272" t="s">
        <v>53</v>
      </c>
      <c r="J33272" t="b">
        <v>0</v>
      </c>
      <c r="K33272" t="s">
        <v>38</v>
      </c>
      <c r="L33272" t="s">
        <v>39</v>
      </c>
      <c r="M33272" t="s">
        <v>33</v>
      </c>
      <c r="N33272" t="s">
        <v>54</v>
      </c>
      <c r="O33272">
        <v>112</v>
      </c>
      <c r="P33272">
        <v>2889</v>
      </c>
      <c r="Q33272">
        <v>9469</v>
      </c>
    </row>
    <row r="33273" spans="1:17" x14ac:dyDescent="0.2">
      <c r="A33273" t="s">
        <v>80350</v>
      </c>
      <c r="B33273" t="s">
        <v>80351</v>
      </c>
      <c r="C33273" t="s">
        <v>68679</v>
      </c>
      <c r="D33273">
        <v>4854.53</v>
      </c>
      <c r="E33273" t="s">
        <v>37</v>
      </c>
      <c r="F33273" s="1">
        <v>45910</v>
      </c>
      <c r="G33273" s="2">
        <v>0.3891087962962963</v>
      </c>
      <c r="H33273" t="s">
        <v>261</v>
      </c>
      <c r="I33273" t="s">
        <v>22</v>
      </c>
      <c r="J33273" t="b">
        <v>0</v>
      </c>
      <c r="K33273" t="s">
        <v>31</v>
      </c>
      <c r="L33273" t="s">
        <v>32</v>
      </c>
      <c r="M33273" t="s">
        <v>25</v>
      </c>
      <c r="N33273" t="s">
        <v>40</v>
      </c>
      <c r="O33273">
        <v>96</v>
      </c>
      <c r="P33273">
        <v>846</v>
      </c>
      <c r="Q33273">
        <v>7240</v>
      </c>
    </row>
    <row r="33274" spans="1:17" x14ac:dyDescent="0.2">
      <c r="A33274" t="s">
        <v>80352</v>
      </c>
      <c r="B33274" t="s">
        <v>23314</v>
      </c>
      <c r="C33274" t="s">
        <v>80353</v>
      </c>
      <c r="D33274">
        <v>141.55000000000001</v>
      </c>
      <c r="E33274" t="s">
        <v>20</v>
      </c>
      <c r="F33274" s="1">
        <v>45910</v>
      </c>
      <c r="G33274" s="2">
        <v>0.39038194444444446</v>
      </c>
      <c r="H33274" t="s">
        <v>261</v>
      </c>
      <c r="I33274" t="s">
        <v>22</v>
      </c>
      <c r="J33274" t="b">
        <v>0</v>
      </c>
      <c r="K33274" t="s">
        <v>66</v>
      </c>
      <c r="L33274" t="s">
        <v>67</v>
      </c>
      <c r="M33274" t="s">
        <v>33</v>
      </c>
      <c r="N33274" t="s">
        <v>26</v>
      </c>
      <c r="O33274">
        <v>45</v>
      </c>
      <c r="P33274">
        <v>2512</v>
      </c>
      <c r="Q33274">
        <v>3954</v>
      </c>
    </row>
    <row r="33275" spans="1:17" x14ac:dyDescent="0.2">
      <c r="A33275" t="s">
        <v>80354</v>
      </c>
      <c r="B33275" t="s">
        <v>59890</v>
      </c>
      <c r="C33275" t="s">
        <v>80355</v>
      </c>
      <c r="D33275">
        <v>2014</v>
      </c>
      <c r="E33275" t="s">
        <v>30</v>
      </c>
      <c r="F33275" s="1">
        <v>45910</v>
      </c>
      <c r="G33275" s="2">
        <v>0.39759259259259261</v>
      </c>
      <c r="H33275" t="s">
        <v>261</v>
      </c>
      <c r="I33275" t="s">
        <v>53</v>
      </c>
      <c r="J33275" t="b">
        <v>0</v>
      </c>
      <c r="K33275" t="s">
        <v>71</v>
      </c>
      <c r="L33275" t="s">
        <v>32</v>
      </c>
      <c r="M33275" t="s">
        <v>25</v>
      </c>
      <c r="N33275" t="s">
        <v>54</v>
      </c>
      <c r="O33275">
        <v>70</v>
      </c>
      <c r="P33275">
        <v>364</v>
      </c>
      <c r="Q33275">
        <v>7668</v>
      </c>
    </row>
    <row r="33276" spans="1:17" x14ac:dyDescent="0.2">
      <c r="A33276" t="s">
        <v>80356</v>
      </c>
      <c r="B33276" t="s">
        <v>80357</v>
      </c>
      <c r="C33276" t="s">
        <v>80358</v>
      </c>
      <c r="D33276">
        <v>1994.68</v>
      </c>
      <c r="E33276" t="s">
        <v>37</v>
      </c>
      <c r="F33276" s="1">
        <v>45910</v>
      </c>
      <c r="G33276" s="2">
        <v>0.40013888888888888</v>
      </c>
      <c r="H33276" t="s">
        <v>261</v>
      </c>
      <c r="I33276" t="s">
        <v>22</v>
      </c>
      <c r="J33276" t="b">
        <v>0</v>
      </c>
      <c r="K33276" t="s">
        <v>71</v>
      </c>
      <c r="L33276" t="s">
        <v>32</v>
      </c>
      <c r="M33276" t="s">
        <v>33</v>
      </c>
      <c r="N33276" t="s">
        <v>26</v>
      </c>
      <c r="O33276">
        <v>16</v>
      </c>
      <c r="P33276">
        <v>410</v>
      </c>
      <c r="Q33276">
        <v>7121</v>
      </c>
    </row>
    <row r="33277" spans="1:17" x14ac:dyDescent="0.2">
      <c r="A33277" t="s">
        <v>80359</v>
      </c>
      <c r="B33277" t="s">
        <v>5167</v>
      </c>
      <c r="C33277" t="s">
        <v>80360</v>
      </c>
      <c r="D33277">
        <v>3940.64</v>
      </c>
      <c r="E33277" t="s">
        <v>37</v>
      </c>
      <c r="F33277" s="1">
        <v>45910</v>
      </c>
      <c r="G33277" s="2">
        <v>0.40120370370370373</v>
      </c>
      <c r="H33277" t="s">
        <v>261</v>
      </c>
      <c r="I33277" t="s">
        <v>22</v>
      </c>
      <c r="J33277" t="b">
        <v>0</v>
      </c>
      <c r="K33277" t="s">
        <v>38</v>
      </c>
      <c r="L33277" t="s">
        <v>39</v>
      </c>
      <c r="M33277" t="s">
        <v>33</v>
      </c>
      <c r="N33277" t="s">
        <v>40</v>
      </c>
      <c r="O33277">
        <v>23</v>
      </c>
      <c r="P33277">
        <v>1988</v>
      </c>
      <c r="Q33277">
        <v>7188</v>
      </c>
    </row>
    <row r="33278" spans="1:17" x14ac:dyDescent="0.2">
      <c r="A33278" t="s">
        <v>80361</v>
      </c>
      <c r="B33278" t="s">
        <v>30714</v>
      </c>
      <c r="C33278" t="s">
        <v>80362</v>
      </c>
      <c r="D33278">
        <v>3400.58</v>
      </c>
      <c r="E33278" t="s">
        <v>30</v>
      </c>
      <c r="F33278" s="1">
        <v>45910</v>
      </c>
      <c r="G33278" s="2">
        <v>0.40354166666666669</v>
      </c>
      <c r="H33278" t="s">
        <v>261</v>
      </c>
      <c r="I33278" t="s">
        <v>22</v>
      </c>
      <c r="J33278" t="b">
        <v>0</v>
      </c>
      <c r="K33278" t="s">
        <v>23</v>
      </c>
      <c r="L33278" t="s">
        <v>24</v>
      </c>
      <c r="M33278" t="s">
        <v>25</v>
      </c>
      <c r="N33278" t="s">
        <v>26</v>
      </c>
      <c r="O33278">
        <v>76</v>
      </c>
      <c r="P33278">
        <v>2471</v>
      </c>
      <c r="Q33278">
        <v>6719</v>
      </c>
    </row>
    <row r="33279" spans="1:17" x14ac:dyDescent="0.2">
      <c r="A33279" t="s">
        <v>80363</v>
      </c>
      <c r="B33279" t="s">
        <v>80364</v>
      </c>
      <c r="C33279" t="s">
        <v>3503</v>
      </c>
      <c r="D33279">
        <v>1098.01</v>
      </c>
      <c r="E33279" t="s">
        <v>37</v>
      </c>
      <c r="F33279" s="1">
        <v>45910</v>
      </c>
      <c r="G33279" s="2">
        <v>0.40863425925925928</v>
      </c>
      <c r="H33279" t="s">
        <v>261</v>
      </c>
      <c r="I33279" t="s">
        <v>22</v>
      </c>
      <c r="J33279" t="b">
        <v>0</v>
      </c>
      <c r="K33279" t="s">
        <v>58</v>
      </c>
      <c r="L33279" t="s">
        <v>59</v>
      </c>
      <c r="M33279" t="s">
        <v>25</v>
      </c>
      <c r="N33279" t="s">
        <v>40</v>
      </c>
      <c r="O33279">
        <v>33</v>
      </c>
      <c r="P33279">
        <v>2424</v>
      </c>
      <c r="Q33279">
        <v>3416</v>
      </c>
    </row>
    <row r="33280" spans="1:17" x14ac:dyDescent="0.2">
      <c r="A33280" t="s">
        <v>80365</v>
      </c>
      <c r="B33280" t="s">
        <v>80366</v>
      </c>
      <c r="C33280" t="s">
        <v>62833</v>
      </c>
      <c r="D33280">
        <v>1323.59</v>
      </c>
      <c r="E33280" t="s">
        <v>30</v>
      </c>
      <c r="F33280" s="1">
        <v>45910</v>
      </c>
      <c r="G33280" s="2">
        <v>0.41134259259259259</v>
      </c>
      <c r="H33280" t="s">
        <v>261</v>
      </c>
      <c r="I33280" t="s">
        <v>22</v>
      </c>
      <c r="J33280" t="b">
        <v>0</v>
      </c>
      <c r="K33280" t="s">
        <v>23</v>
      </c>
      <c r="L33280" t="s">
        <v>24</v>
      </c>
      <c r="M33280" t="s">
        <v>33</v>
      </c>
      <c r="N33280" t="s">
        <v>26</v>
      </c>
      <c r="O33280">
        <v>59</v>
      </c>
      <c r="P33280">
        <v>2571</v>
      </c>
      <c r="Q33280">
        <v>6032</v>
      </c>
    </row>
    <row r="33281" spans="1:17" x14ac:dyDescent="0.2">
      <c r="A33281" t="s">
        <v>80367</v>
      </c>
      <c r="B33281" t="s">
        <v>31889</v>
      </c>
      <c r="C33281" t="s">
        <v>41851</v>
      </c>
      <c r="D33281">
        <v>141.94</v>
      </c>
      <c r="E33281" t="s">
        <v>37</v>
      </c>
      <c r="F33281" s="1">
        <v>45910</v>
      </c>
      <c r="G33281" s="2">
        <v>0.41753472222222221</v>
      </c>
      <c r="H33281" t="s">
        <v>261</v>
      </c>
      <c r="I33281" t="s">
        <v>22</v>
      </c>
      <c r="J33281" t="b">
        <v>0</v>
      </c>
      <c r="K33281" t="s">
        <v>66</v>
      </c>
      <c r="L33281" t="s">
        <v>67</v>
      </c>
      <c r="M33281" t="s">
        <v>33</v>
      </c>
      <c r="N33281" t="s">
        <v>40</v>
      </c>
      <c r="O33281">
        <v>121</v>
      </c>
      <c r="P33281">
        <v>1275</v>
      </c>
      <c r="Q33281">
        <v>1277</v>
      </c>
    </row>
    <row r="33282" spans="1:17" x14ac:dyDescent="0.2">
      <c r="A33282" t="s">
        <v>80368</v>
      </c>
      <c r="B33282" t="s">
        <v>80369</v>
      </c>
      <c r="C33282" t="s">
        <v>19515</v>
      </c>
      <c r="D33282">
        <v>1275.8499999999999</v>
      </c>
      <c r="E33282" t="s">
        <v>37</v>
      </c>
      <c r="F33282" s="1">
        <v>45910</v>
      </c>
      <c r="G33282" s="2">
        <v>0.41836805555555556</v>
      </c>
      <c r="H33282" t="s">
        <v>261</v>
      </c>
      <c r="I33282" t="s">
        <v>22</v>
      </c>
      <c r="J33282" t="b">
        <v>1</v>
      </c>
      <c r="K33282" t="s">
        <v>66</v>
      </c>
      <c r="L33282" t="s">
        <v>67</v>
      </c>
      <c r="M33282" t="s">
        <v>33</v>
      </c>
      <c r="N33282" t="s">
        <v>54</v>
      </c>
      <c r="O33282">
        <v>8</v>
      </c>
      <c r="P33282">
        <v>2494</v>
      </c>
      <c r="Q33282">
        <v>2843</v>
      </c>
    </row>
    <row r="33283" spans="1:17" x14ac:dyDescent="0.2">
      <c r="A33283" t="s">
        <v>80370</v>
      </c>
      <c r="B33283" t="s">
        <v>80371</v>
      </c>
      <c r="C33283" t="s">
        <v>15400</v>
      </c>
      <c r="D33283">
        <v>1068.26</v>
      </c>
      <c r="E33283" t="s">
        <v>30</v>
      </c>
      <c r="F33283" s="1">
        <v>45910</v>
      </c>
      <c r="G33283" s="2">
        <v>0.43009259259259258</v>
      </c>
      <c r="H33283" t="s">
        <v>261</v>
      </c>
      <c r="I33283" t="s">
        <v>22</v>
      </c>
      <c r="J33283" t="b">
        <v>0</v>
      </c>
      <c r="K33283" t="s">
        <v>31</v>
      </c>
      <c r="L33283" t="s">
        <v>32</v>
      </c>
      <c r="M33283" t="s">
        <v>25</v>
      </c>
      <c r="N33283" t="s">
        <v>54</v>
      </c>
      <c r="O33283">
        <v>40</v>
      </c>
      <c r="P33283">
        <v>321</v>
      </c>
      <c r="Q33283">
        <v>3680</v>
      </c>
    </row>
    <row r="33284" spans="1:17" x14ac:dyDescent="0.2">
      <c r="A33284" t="s">
        <v>80372</v>
      </c>
      <c r="B33284" t="s">
        <v>80373</v>
      </c>
      <c r="C33284" t="s">
        <v>80374</v>
      </c>
      <c r="D33284">
        <v>3714.21</v>
      </c>
      <c r="E33284" t="s">
        <v>37</v>
      </c>
      <c r="F33284" s="1">
        <v>45910</v>
      </c>
      <c r="G33284" s="2">
        <v>0.4302199074074074</v>
      </c>
      <c r="H33284" t="s">
        <v>261</v>
      </c>
      <c r="I33284" t="s">
        <v>22</v>
      </c>
      <c r="J33284" t="b">
        <v>0</v>
      </c>
      <c r="K33284" t="s">
        <v>31</v>
      </c>
      <c r="L33284" t="s">
        <v>32</v>
      </c>
      <c r="M33284" t="s">
        <v>25</v>
      </c>
      <c r="N33284" t="s">
        <v>26</v>
      </c>
      <c r="O33284">
        <v>101</v>
      </c>
      <c r="P33284">
        <v>1805</v>
      </c>
      <c r="Q33284">
        <v>7269</v>
      </c>
    </row>
    <row r="33285" spans="1:17" x14ac:dyDescent="0.2">
      <c r="A33285" t="s">
        <v>80375</v>
      </c>
      <c r="B33285" t="s">
        <v>22214</v>
      </c>
      <c r="C33285" t="s">
        <v>80376</v>
      </c>
      <c r="D33285">
        <v>2857.41</v>
      </c>
      <c r="E33285" t="s">
        <v>37</v>
      </c>
      <c r="F33285" s="1">
        <v>45910</v>
      </c>
      <c r="G33285" s="2">
        <v>0.43108796296296298</v>
      </c>
      <c r="H33285" t="s">
        <v>261</v>
      </c>
      <c r="I33285" t="s">
        <v>22</v>
      </c>
      <c r="J33285" t="b">
        <v>0</v>
      </c>
      <c r="K33285" t="s">
        <v>71</v>
      </c>
      <c r="L33285" t="s">
        <v>32</v>
      </c>
      <c r="M33285" t="s">
        <v>25</v>
      </c>
      <c r="N33285" t="s">
        <v>40</v>
      </c>
      <c r="O33285">
        <v>28</v>
      </c>
      <c r="P33285">
        <v>1352</v>
      </c>
      <c r="Q33285">
        <v>8440</v>
      </c>
    </row>
    <row r="33286" spans="1:17" x14ac:dyDescent="0.2">
      <c r="A33286" t="s">
        <v>80377</v>
      </c>
      <c r="B33286" t="s">
        <v>80378</v>
      </c>
      <c r="C33286" t="s">
        <v>11178</v>
      </c>
      <c r="D33286">
        <v>1008.29</v>
      </c>
      <c r="E33286" t="s">
        <v>20</v>
      </c>
      <c r="F33286" s="1">
        <v>45910</v>
      </c>
      <c r="G33286" s="2">
        <v>0.45017361111111109</v>
      </c>
      <c r="H33286" t="s">
        <v>261</v>
      </c>
      <c r="I33286" t="s">
        <v>22</v>
      </c>
      <c r="J33286" t="b">
        <v>0</v>
      </c>
      <c r="K33286" t="s">
        <v>38</v>
      </c>
      <c r="L33286" t="s">
        <v>39</v>
      </c>
      <c r="M33286" t="s">
        <v>25</v>
      </c>
      <c r="N33286" t="s">
        <v>40</v>
      </c>
      <c r="O33286">
        <v>72</v>
      </c>
      <c r="P33286">
        <v>2170</v>
      </c>
      <c r="Q33286">
        <v>9823</v>
      </c>
    </row>
    <row r="33287" spans="1:17" x14ac:dyDescent="0.2">
      <c r="A33287" t="s">
        <v>80379</v>
      </c>
      <c r="B33287" t="s">
        <v>80380</v>
      </c>
      <c r="C33287" t="s">
        <v>46437</v>
      </c>
      <c r="D33287">
        <v>2535.48</v>
      </c>
      <c r="E33287" t="s">
        <v>20</v>
      </c>
      <c r="F33287" s="1">
        <v>45910</v>
      </c>
      <c r="G33287" s="2">
        <v>0.4729976851851852</v>
      </c>
      <c r="H33287" t="s">
        <v>261</v>
      </c>
      <c r="I33287" t="s">
        <v>53</v>
      </c>
      <c r="J33287" t="b">
        <v>0</v>
      </c>
      <c r="K33287" t="s">
        <v>66</v>
      </c>
      <c r="L33287" t="s">
        <v>67</v>
      </c>
      <c r="M33287" t="s">
        <v>25</v>
      </c>
      <c r="N33287" t="s">
        <v>26</v>
      </c>
      <c r="O33287">
        <v>13</v>
      </c>
      <c r="P33287">
        <v>1496</v>
      </c>
      <c r="Q33287">
        <v>8333</v>
      </c>
    </row>
    <row r="33288" spans="1:17" x14ac:dyDescent="0.2">
      <c r="A33288" t="s">
        <v>80381</v>
      </c>
      <c r="B33288" t="s">
        <v>39434</v>
      </c>
      <c r="C33288" t="s">
        <v>34530</v>
      </c>
      <c r="D33288">
        <v>1963.15</v>
      </c>
      <c r="E33288" t="s">
        <v>30</v>
      </c>
      <c r="F33288" s="1">
        <v>45910</v>
      </c>
      <c r="G33288" s="2">
        <v>0.47333333333333333</v>
      </c>
      <c r="H33288" t="s">
        <v>261</v>
      </c>
      <c r="I33288" t="s">
        <v>22</v>
      </c>
      <c r="J33288" t="b">
        <v>0</v>
      </c>
      <c r="K33288" t="s">
        <v>71</v>
      </c>
      <c r="L33288" t="s">
        <v>32</v>
      </c>
      <c r="M33288" t="s">
        <v>25</v>
      </c>
      <c r="N33288" t="s">
        <v>40</v>
      </c>
      <c r="O33288">
        <v>23</v>
      </c>
      <c r="P33288">
        <v>1418</v>
      </c>
      <c r="Q33288">
        <v>3776</v>
      </c>
    </row>
    <row r="33289" spans="1:17" x14ac:dyDescent="0.2">
      <c r="A33289" t="s">
        <v>80382</v>
      </c>
      <c r="B33289" t="s">
        <v>68043</v>
      </c>
      <c r="C33289" t="s">
        <v>30100</v>
      </c>
      <c r="D33289">
        <v>3070.48</v>
      </c>
      <c r="E33289" t="s">
        <v>37</v>
      </c>
      <c r="F33289" s="1">
        <v>45910</v>
      </c>
      <c r="G33289" s="2">
        <v>0.47690972222222222</v>
      </c>
      <c r="H33289" t="s">
        <v>261</v>
      </c>
      <c r="I33289" t="s">
        <v>53</v>
      </c>
      <c r="J33289" t="b">
        <v>0</v>
      </c>
      <c r="K33289" t="s">
        <v>23</v>
      </c>
      <c r="L33289" t="s">
        <v>24</v>
      </c>
      <c r="M33289" t="s">
        <v>25</v>
      </c>
      <c r="N33289" t="s">
        <v>40</v>
      </c>
      <c r="O33289">
        <v>62</v>
      </c>
      <c r="P33289">
        <v>2992</v>
      </c>
      <c r="Q33289">
        <v>1168</v>
      </c>
    </row>
    <row r="33290" spans="1:17" x14ac:dyDescent="0.2">
      <c r="A33290" t="s">
        <v>80383</v>
      </c>
      <c r="B33290" t="s">
        <v>80384</v>
      </c>
      <c r="C33290" t="s">
        <v>56990</v>
      </c>
      <c r="D33290">
        <v>445.86</v>
      </c>
      <c r="E33290" t="s">
        <v>30</v>
      </c>
      <c r="F33290" s="1">
        <v>45910</v>
      </c>
      <c r="G33290" s="2">
        <v>0.4803472222222222</v>
      </c>
      <c r="H33290" t="s">
        <v>261</v>
      </c>
      <c r="I33290" t="s">
        <v>22</v>
      </c>
      <c r="J33290" t="b">
        <v>0</v>
      </c>
      <c r="K33290" t="s">
        <v>38</v>
      </c>
      <c r="L33290" t="s">
        <v>39</v>
      </c>
      <c r="M33290" t="s">
        <v>33</v>
      </c>
      <c r="N33290" t="s">
        <v>40</v>
      </c>
      <c r="O33290">
        <v>72</v>
      </c>
      <c r="P33290">
        <v>1361</v>
      </c>
      <c r="Q33290">
        <v>8303</v>
      </c>
    </row>
    <row r="33291" spans="1:17" x14ac:dyDescent="0.2">
      <c r="A33291" t="s">
        <v>80385</v>
      </c>
      <c r="B33291" t="s">
        <v>89</v>
      </c>
      <c r="C33291" t="s">
        <v>80386</v>
      </c>
      <c r="D33291">
        <v>2982.87</v>
      </c>
      <c r="E33291" t="s">
        <v>20</v>
      </c>
      <c r="F33291" s="1">
        <v>45910</v>
      </c>
      <c r="G33291" s="2">
        <v>0.49297453703703703</v>
      </c>
      <c r="H33291" t="s">
        <v>261</v>
      </c>
      <c r="I33291" t="s">
        <v>22</v>
      </c>
      <c r="J33291" t="b">
        <v>0</v>
      </c>
      <c r="K33291" t="s">
        <v>71</v>
      </c>
      <c r="L33291" t="s">
        <v>32</v>
      </c>
      <c r="M33291" t="s">
        <v>33</v>
      </c>
      <c r="N33291" t="s">
        <v>26</v>
      </c>
      <c r="O33291">
        <v>103</v>
      </c>
      <c r="P33291">
        <v>2262</v>
      </c>
      <c r="Q33291">
        <v>8204</v>
      </c>
    </row>
    <row r="33292" spans="1:17" x14ac:dyDescent="0.2">
      <c r="A33292" t="s">
        <v>80387</v>
      </c>
      <c r="B33292" t="s">
        <v>32410</v>
      </c>
      <c r="C33292" t="s">
        <v>80388</v>
      </c>
      <c r="D33292">
        <v>4962.22</v>
      </c>
      <c r="E33292" t="s">
        <v>20</v>
      </c>
      <c r="F33292" s="1">
        <v>45910</v>
      </c>
      <c r="G33292" s="2">
        <v>0.49560185185185185</v>
      </c>
      <c r="H33292" t="s">
        <v>261</v>
      </c>
      <c r="I33292" t="s">
        <v>22</v>
      </c>
      <c r="J33292" t="b">
        <v>0</v>
      </c>
      <c r="K33292" t="s">
        <v>23</v>
      </c>
      <c r="L33292" t="s">
        <v>24</v>
      </c>
      <c r="M33292" t="s">
        <v>33</v>
      </c>
      <c r="N33292" t="s">
        <v>54</v>
      </c>
      <c r="O33292">
        <v>69</v>
      </c>
      <c r="P33292">
        <v>1943</v>
      </c>
      <c r="Q33292">
        <v>4590</v>
      </c>
    </row>
    <row r="33293" spans="1:17" x14ac:dyDescent="0.2">
      <c r="A33293" t="s">
        <v>80389</v>
      </c>
      <c r="B33293" t="s">
        <v>80390</v>
      </c>
      <c r="C33293" t="s">
        <v>80391</v>
      </c>
      <c r="D33293">
        <v>4535.1899999999996</v>
      </c>
      <c r="E33293" t="s">
        <v>20</v>
      </c>
      <c r="F33293" s="1">
        <v>45911</v>
      </c>
      <c r="G33293" s="2">
        <v>0.51418981481481485</v>
      </c>
      <c r="H33293" t="s">
        <v>21</v>
      </c>
      <c r="I33293" t="s">
        <v>22</v>
      </c>
      <c r="J33293" t="b">
        <v>0</v>
      </c>
      <c r="K33293" t="s">
        <v>58</v>
      </c>
      <c r="L33293" t="s">
        <v>59</v>
      </c>
      <c r="M33293" t="s">
        <v>33</v>
      </c>
      <c r="N33293" t="s">
        <v>40</v>
      </c>
      <c r="O33293">
        <v>56</v>
      </c>
      <c r="P33293">
        <v>2622</v>
      </c>
      <c r="Q33293">
        <v>9500</v>
      </c>
    </row>
    <row r="33294" spans="1:17" x14ac:dyDescent="0.2">
      <c r="A33294" t="s">
        <v>80392</v>
      </c>
      <c r="B33294" t="s">
        <v>80393</v>
      </c>
      <c r="C33294" t="s">
        <v>38208</v>
      </c>
      <c r="D33294">
        <v>3138.95</v>
      </c>
      <c r="E33294" t="s">
        <v>20</v>
      </c>
      <c r="F33294" s="1">
        <v>45911</v>
      </c>
      <c r="G33294" s="2">
        <v>0.52210648148148153</v>
      </c>
      <c r="H33294" t="s">
        <v>21</v>
      </c>
      <c r="I33294" t="s">
        <v>22</v>
      </c>
      <c r="J33294" t="b">
        <v>0</v>
      </c>
      <c r="K33294" t="s">
        <v>66</v>
      </c>
      <c r="L33294" t="s">
        <v>67</v>
      </c>
      <c r="M33294" t="s">
        <v>25</v>
      </c>
      <c r="N33294" t="s">
        <v>40</v>
      </c>
      <c r="O33294">
        <v>76</v>
      </c>
      <c r="P33294">
        <v>2659</v>
      </c>
      <c r="Q33294">
        <v>6309</v>
      </c>
    </row>
    <row r="33295" spans="1:17" x14ac:dyDescent="0.2">
      <c r="A33295" t="s">
        <v>80394</v>
      </c>
      <c r="B33295" t="s">
        <v>80395</v>
      </c>
      <c r="C33295" t="s">
        <v>80396</v>
      </c>
      <c r="D33295">
        <v>2388.5500000000002</v>
      </c>
      <c r="E33295" t="s">
        <v>20</v>
      </c>
      <c r="F33295" s="1">
        <v>45911</v>
      </c>
      <c r="G33295" s="2">
        <v>0.53625</v>
      </c>
      <c r="H33295" t="s">
        <v>21</v>
      </c>
      <c r="I33295" t="s">
        <v>22</v>
      </c>
      <c r="J33295" t="b">
        <v>0</v>
      </c>
      <c r="K33295" t="s">
        <v>38</v>
      </c>
      <c r="L33295" t="s">
        <v>39</v>
      </c>
      <c r="M33295" t="s">
        <v>33</v>
      </c>
      <c r="N33295" t="s">
        <v>40</v>
      </c>
      <c r="O33295">
        <v>54</v>
      </c>
      <c r="P33295">
        <v>2590</v>
      </c>
      <c r="Q33295">
        <v>2567</v>
      </c>
    </row>
    <row r="33296" spans="1:17" x14ac:dyDescent="0.2">
      <c r="A33296" t="s">
        <v>80397</v>
      </c>
      <c r="B33296" t="s">
        <v>2903</v>
      </c>
      <c r="C33296" t="s">
        <v>80398</v>
      </c>
      <c r="D33296">
        <v>4123.21</v>
      </c>
      <c r="E33296" t="s">
        <v>30</v>
      </c>
      <c r="F33296" s="1">
        <v>45911</v>
      </c>
      <c r="G33296" s="2">
        <v>0.53723379629629631</v>
      </c>
      <c r="H33296" t="s">
        <v>21</v>
      </c>
      <c r="I33296" t="s">
        <v>22</v>
      </c>
      <c r="J33296" t="b">
        <v>0</v>
      </c>
      <c r="K33296" t="s">
        <v>23</v>
      </c>
      <c r="L33296" t="s">
        <v>24</v>
      </c>
      <c r="M33296" t="s">
        <v>33</v>
      </c>
      <c r="N33296" t="s">
        <v>40</v>
      </c>
      <c r="O33296">
        <v>145</v>
      </c>
      <c r="P33296">
        <v>2527</v>
      </c>
      <c r="Q33296">
        <v>6106</v>
      </c>
    </row>
    <row r="33297" spans="1:17" x14ac:dyDescent="0.2">
      <c r="A33297" t="s">
        <v>80399</v>
      </c>
      <c r="B33297" t="s">
        <v>38700</v>
      </c>
      <c r="C33297" t="s">
        <v>62551</v>
      </c>
      <c r="D33297">
        <v>2561.27</v>
      </c>
      <c r="E33297" t="s">
        <v>20</v>
      </c>
      <c r="F33297" s="1">
        <v>45911</v>
      </c>
      <c r="G33297" s="2">
        <v>0.54030092592592593</v>
      </c>
      <c r="H33297" t="s">
        <v>21</v>
      </c>
      <c r="I33297" t="s">
        <v>22</v>
      </c>
      <c r="J33297" t="b">
        <v>0</v>
      </c>
      <c r="K33297" t="s">
        <v>23</v>
      </c>
      <c r="L33297" t="s">
        <v>24</v>
      </c>
      <c r="M33297" t="s">
        <v>25</v>
      </c>
      <c r="N33297" t="s">
        <v>40</v>
      </c>
      <c r="O33297">
        <v>54</v>
      </c>
      <c r="P33297">
        <v>303</v>
      </c>
      <c r="Q33297">
        <v>2319</v>
      </c>
    </row>
    <row r="33298" spans="1:17" x14ac:dyDescent="0.2">
      <c r="A33298" t="s">
        <v>80400</v>
      </c>
      <c r="B33298" t="s">
        <v>80401</v>
      </c>
      <c r="C33298" t="s">
        <v>11745</v>
      </c>
      <c r="D33298">
        <v>4299.08</v>
      </c>
      <c r="E33298" t="s">
        <v>20</v>
      </c>
      <c r="F33298" s="1">
        <v>45911</v>
      </c>
      <c r="G33298" s="2">
        <v>5.6446759259259259E-2</v>
      </c>
      <c r="H33298" t="s">
        <v>21</v>
      </c>
      <c r="I33298" t="s">
        <v>22</v>
      </c>
      <c r="J33298" t="b">
        <v>0</v>
      </c>
      <c r="K33298" t="s">
        <v>38</v>
      </c>
      <c r="L33298" t="s">
        <v>39</v>
      </c>
      <c r="M33298" t="s">
        <v>33</v>
      </c>
      <c r="N33298" t="s">
        <v>26</v>
      </c>
      <c r="O33298">
        <v>92</v>
      </c>
      <c r="P33298">
        <v>1302</v>
      </c>
      <c r="Q33298">
        <v>8054</v>
      </c>
    </row>
    <row r="33299" spans="1:17" x14ac:dyDescent="0.2">
      <c r="A33299" t="s">
        <v>80402</v>
      </c>
      <c r="B33299" t="s">
        <v>80403</v>
      </c>
      <c r="C33299" t="s">
        <v>80404</v>
      </c>
      <c r="D33299">
        <v>1924.29</v>
      </c>
      <c r="E33299" t="s">
        <v>37</v>
      </c>
      <c r="F33299" s="1">
        <v>45911</v>
      </c>
      <c r="G33299" s="2">
        <v>6.1041666666666668E-2</v>
      </c>
      <c r="H33299" t="s">
        <v>21</v>
      </c>
      <c r="I33299" t="s">
        <v>53</v>
      </c>
      <c r="J33299" t="b">
        <v>0</v>
      </c>
      <c r="K33299" t="s">
        <v>23</v>
      </c>
      <c r="L33299" t="s">
        <v>24</v>
      </c>
      <c r="M33299" t="s">
        <v>33</v>
      </c>
      <c r="N33299" t="s">
        <v>26</v>
      </c>
      <c r="O33299">
        <v>48</v>
      </c>
      <c r="P33299">
        <v>1961</v>
      </c>
      <c r="Q33299">
        <v>6869</v>
      </c>
    </row>
    <row r="33300" spans="1:17" x14ac:dyDescent="0.2">
      <c r="A33300" t="s">
        <v>80405</v>
      </c>
      <c r="B33300" t="s">
        <v>10809</v>
      </c>
      <c r="C33300" t="s">
        <v>21451</v>
      </c>
      <c r="D33300">
        <v>2866.21</v>
      </c>
      <c r="E33300" t="s">
        <v>37</v>
      </c>
      <c r="F33300" s="1">
        <v>45911</v>
      </c>
      <c r="G33300" s="2">
        <v>6.8159722222222219E-2</v>
      </c>
      <c r="H33300" t="s">
        <v>21</v>
      </c>
      <c r="I33300" t="s">
        <v>53</v>
      </c>
      <c r="J33300" t="b">
        <v>0</v>
      </c>
      <c r="K33300" t="s">
        <v>71</v>
      </c>
      <c r="L33300" t="s">
        <v>32</v>
      </c>
      <c r="M33300" t="s">
        <v>33</v>
      </c>
      <c r="N33300" t="s">
        <v>54</v>
      </c>
      <c r="O33300">
        <v>137</v>
      </c>
      <c r="P33300">
        <v>1587</v>
      </c>
      <c r="Q33300">
        <v>2964</v>
      </c>
    </row>
    <row r="33301" spans="1:17" x14ac:dyDescent="0.2">
      <c r="A33301" t="s">
        <v>80406</v>
      </c>
      <c r="B33301" t="s">
        <v>80407</v>
      </c>
      <c r="C33301" t="s">
        <v>80408</v>
      </c>
      <c r="D33301">
        <v>3996.9</v>
      </c>
      <c r="E33301" t="s">
        <v>30</v>
      </c>
      <c r="F33301" s="1">
        <v>45911</v>
      </c>
      <c r="G33301" s="2">
        <v>8.206018518518518E-2</v>
      </c>
      <c r="H33301" t="s">
        <v>21</v>
      </c>
      <c r="I33301" t="s">
        <v>53</v>
      </c>
      <c r="J33301" t="b">
        <v>0</v>
      </c>
      <c r="K33301" t="s">
        <v>58</v>
      </c>
      <c r="L33301" t="s">
        <v>59</v>
      </c>
      <c r="M33301" t="s">
        <v>25</v>
      </c>
      <c r="N33301" t="s">
        <v>40</v>
      </c>
      <c r="O33301">
        <v>82</v>
      </c>
      <c r="P33301">
        <v>1011</v>
      </c>
      <c r="Q33301">
        <v>9140</v>
      </c>
    </row>
    <row r="33302" spans="1:17" x14ac:dyDescent="0.2">
      <c r="A33302" t="s">
        <v>80409</v>
      </c>
      <c r="B33302" t="s">
        <v>80410</v>
      </c>
      <c r="C33302" t="s">
        <v>18585</v>
      </c>
      <c r="D33302">
        <v>2344.5500000000002</v>
      </c>
      <c r="E33302" t="s">
        <v>37</v>
      </c>
      <c r="F33302" s="1">
        <v>45911</v>
      </c>
      <c r="G33302" s="2">
        <v>8.4166666666666667E-2</v>
      </c>
      <c r="H33302" t="s">
        <v>21</v>
      </c>
      <c r="I33302" t="s">
        <v>22</v>
      </c>
      <c r="J33302" t="b">
        <v>0</v>
      </c>
      <c r="K33302" t="s">
        <v>66</v>
      </c>
      <c r="L33302" t="s">
        <v>67</v>
      </c>
      <c r="M33302" t="s">
        <v>33</v>
      </c>
      <c r="N33302" t="s">
        <v>26</v>
      </c>
      <c r="O33302">
        <v>26</v>
      </c>
      <c r="P33302">
        <v>773</v>
      </c>
      <c r="Q33302">
        <v>8017</v>
      </c>
    </row>
    <row r="33303" spans="1:17" x14ac:dyDescent="0.2">
      <c r="A33303" t="s">
        <v>80411</v>
      </c>
      <c r="B33303" t="s">
        <v>80412</v>
      </c>
      <c r="C33303" t="s">
        <v>80413</v>
      </c>
      <c r="D33303">
        <v>1720.38</v>
      </c>
      <c r="E33303" t="s">
        <v>20</v>
      </c>
      <c r="F33303" s="1">
        <v>45911</v>
      </c>
      <c r="G33303" s="2">
        <v>8.9652777777777776E-2</v>
      </c>
      <c r="H33303" t="s">
        <v>21</v>
      </c>
      <c r="I33303" t="s">
        <v>22</v>
      </c>
      <c r="J33303" t="b">
        <v>0</v>
      </c>
      <c r="K33303" t="s">
        <v>66</v>
      </c>
      <c r="L33303" t="s">
        <v>67</v>
      </c>
      <c r="M33303" t="s">
        <v>25</v>
      </c>
      <c r="N33303" t="s">
        <v>54</v>
      </c>
      <c r="O33303">
        <v>100</v>
      </c>
      <c r="P33303">
        <v>2342</v>
      </c>
      <c r="Q33303">
        <v>8261</v>
      </c>
    </row>
    <row r="33304" spans="1:17" x14ac:dyDescent="0.2">
      <c r="A33304" t="s">
        <v>80414</v>
      </c>
      <c r="B33304" t="s">
        <v>80415</v>
      </c>
      <c r="C33304" t="s">
        <v>60520</v>
      </c>
      <c r="D33304">
        <v>1453.41</v>
      </c>
      <c r="E33304" t="s">
        <v>30</v>
      </c>
      <c r="F33304" s="1">
        <v>45911</v>
      </c>
      <c r="G33304" s="2">
        <v>9.0844907407407402E-2</v>
      </c>
      <c r="H33304" t="s">
        <v>21</v>
      </c>
      <c r="I33304" t="s">
        <v>53</v>
      </c>
      <c r="J33304" t="b">
        <v>0</v>
      </c>
      <c r="K33304" t="s">
        <v>23</v>
      </c>
      <c r="L33304" t="s">
        <v>24</v>
      </c>
      <c r="M33304" t="s">
        <v>25</v>
      </c>
      <c r="N33304" t="s">
        <v>40</v>
      </c>
      <c r="O33304">
        <v>52</v>
      </c>
      <c r="P33304">
        <v>553</v>
      </c>
      <c r="Q33304">
        <v>9137</v>
      </c>
    </row>
    <row r="33305" spans="1:17" x14ac:dyDescent="0.2">
      <c r="A33305" t="s">
        <v>80416</v>
      </c>
      <c r="B33305" t="s">
        <v>80417</v>
      </c>
      <c r="C33305" t="s">
        <v>10242</v>
      </c>
      <c r="D33305">
        <v>1799.15</v>
      </c>
      <c r="E33305" t="s">
        <v>37</v>
      </c>
      <c r="F33305" s="1">
        <v>45911</v>
      </c>
      <c r="G33305" s="2">
        <v>9.4375000000000001E-2</v>
      </c>
      <c r="H33305" t="s">
        <v>21</v>
      </c>
      <c r="I33305" t="s">
        <v>22</v>
      </c>
      <c r="J33305" t="b">
        <v>0</v>
      </c>
      <c r="K33305" t="s">
        <v>71</v>
      </c>
      <c r="L33305" t="s">
        <v>32</v>
      </c>
      <c r="M33305" t="s">
        <v>33</v>
      </c>
      <c r="N33305" t="s">
        <v>40</v>
      </c>
      <c r="O33305">
        <v>108</v>
      </c>
      <c r="P33305">
        <v>1020</v>
      </c>
      <c r="Q33305">
        <v>4679</v>
      </c>
    </row>
    <row r="33306" spans="1:17" x14ac:dyDescent="0.2">
      <c r="A33306" t="s">
        <v>80418</v>
      </c>
      <c r="B33306" t="s">
        <v>80419</v>
      </c>
      <c r="C33306" t="s">
        <v>66531</v>
      </c>
      <c r="D33306">
        <v>885.55</v>
      </c>
      <c r="E33306" t="s">
        <v>20</v>
      </c>
      <c r="F33306" s="1">
        <v>45911</v>
      </c>
      <c r="G33306" s="2">
        <v>9.5173611111111112E-2</v>
      </c>
      <c r="H33306" t="s">
        <v>21</v>
      </c>
      <c r="I33306" t="s">
        <v>22</v>
      </c>
      <c r="J33306" t="b">
        <v>0</v>
      </c>
      <c r="K33306" t="s">
        <v>31</v>
      </c>
      <c r="L33306" t="s">
        <v>32</v>
      </c>
      <c r="M33306" t="s">
        <v>25</v>
      </c>
      <c r="N33306" t="s">
        <v>26</v>
      </c>
      <c r="O33306">
        <v>70</v>
      </c>
      <c r="P33306">
        <v>613</v>
      </c>
      <c r="Q33306">
        <v>6294</v>
      </c>
    </row>
    <row r="33307" spans="1:17" x14ac:dyDescent="0.2">
      <c r="A33307" t="s">
        <v>80420</v>
      </c>
      <c r="B33307" t="s">
        <v>61044</v>
      </c>
      <c r="C33307" t="s">
        <v>61382</v>
      </c>
      <c r="D33307">
        <v>488.37</v>
      </c>
      <c r="E33307" t="s">
        <v>30</v>
      </c>
      <c r="F33307" s="1">
        <v>45911</v>
      </c>
      <c r="G33307" s="2">
        <v>0.10006944444444445</v>
      </c>
      <c r="H33307" t="s">
        <v>21</v>
      </c>
      <c r="I33307" t="s">
        <v>22</v>
      </c>
      <c r="J33307" t="b">
        <v>0</v>
      </c>
      <c r="K33307" t="s">
        <v>71</v>
      </c>
      <c r="L33307" t="s">
        <v>32</v>
      </c>
      <c r="M33307" t="s">
        <v>25</v>
      </c>
      <c r="N33307" t="s">
        <v>54</v>
      </c>
      <c r="O33307">
        <v>81</v>
      </c>
      <c r="P33307">
        <v>2257</v>
      </c>
      <c r="Q33307">
        <v>2533</v>
      </c>
    </row>
    <row r="33308" spans="1:17" x14ac:dyDescent="0.2">
      <c r="A33308" t="s">
        <v>80421</v>
      </c>
      <c r="B33308" t="s">
        <v>65371</v>
      </c>
      <c r="C33308" t="s">
        <v>80422</v>
      </c>
      <c r="D33308">
        <v>1860.16</v>
      </c>
      <c r="E33308" t="s">
        <v>37</v>
      </c>
      <c r="F33308" s="1">
        <v>45911</v>
      </c>
      <c r="G33308" s="2">
        <v>0.10056712962962963</v>
      </c>
      <c r="H33308" t="s">
        <v>21</v>
      </c>
      <c r="I33308" t="s">
        <v>22</v>
      </c>
      <c r="J33308" t="b">
        <v>0</v>
      </c>
      <c r="K33308" t="s">
        <v>31</v>
      </c>
      <c r="L33308" t="s">
        <v>32</v>
      </c>
      <c r="M33308" t="s">
        <v>33</v>
      </c>
      <c r="N33308" t="s">
        <v>40</v>
      </c>
      <c r="O33308">
        <v>133</v>
      </c>
      <c r="P33308">
        <v>966</v>
      </c>
      <c r="Q33308">
        <v>2510</v>
      </c>
    </row>
    <row r="33309" spans="1:17" x14ac:dyDescent="0.2">
      <c r="A33309" t="s">
        <v>80423</v>
      </c>
      <c r="B33309" t="s">
        <v>79340</v>
      </c>
      <c r="C33309" t="s">
        <v>80424</v>
      </c>
      <c r="D33309">
        <v>3689.95</v>
      </c>
      <c r="E33309" t="s">
        <v>37</v>
      </c>
      <c r="F33309" s="1">
        <v>45911</v>
      </c>
      <c r="G33309" s="2">
        <v>0.10214120370370371</v>
      </c>
      <c r="H33309" t="s">
        <v>21</v>
      </c>
      <c r="I33309" t="s">
        <v>22</v>
      </c>
      <c r="J33309" t="b">
        <v>0</v>
      </c>
      <c r="K33309" t="s">
        <v>71</v>
      </c>
      <c r="L33309" t="s">
        <v>32</v>
      </c>
      <c r="M33309" t="s">
        <v>25</v>
      </c>
      <c r="N33309" t="s">
        <v>26</v>
      </c>
      <c r="O33309">
        <v>98</v>
      </c>
      <c r="P33309">
        <v>1121</v>
      </c>
      <c r="Q33309">
        <v>9966</v>
      </c>
    </row>
    <row r="33310" spans="1:17" x14ac:dyDescent="0.2">
      <c r="A33310" t="s">
        <v>80425</v>
      </c>
      <c r="B33310" t="s">
        <v>80426</v>
      </c>
      <c r="C33310" t="s">
        <v>80427</v>
      </c>
      <c r="D33310">
        <v>2316.67</v>
      </c>
      <c r="E33310" t="s">
        <v>30</v>
      </c>
      <c r="F33310" s="1">
        <v>45911</v>
      </c>
      <c r="G33310" s="2">
        <v>0.12479166666666666</v>
      </c>
      <c r="H33310" t="s">
        <v>21</v>
      </c>
      <c r="I33310" t="s">
        <v>22</v>
      </c>
      <c r="J33310" t="b">
        <v>0</v>
      </c>
      <c r="K33310" t="s">
        <v>23</v>
      </c>
      <c r="L33310" t="s">
        <v>24</v>
      </c>
      <c r="M33310" t="s">
        <v>33</v>
      </c>
      <c r="N33310" t="s">
        <v>40</v>
      </c>
      <c r="O33310">
        <v>146</v>
      </c>
      <c r="P33310">
        <v>1373</v>
      </c>
      <c r="Q33310">
        <v>9457</v>
      </c>
    </row>
    <row r="33311" spans="1:17" x14ac:dyDescent="0.2">
      <c r="A33311" t="s">
        <v>80428</v>
      </c>
      <c r="B33311" t="s">
        <v>80429</v>
      </c>
      <c r="C33311" t="s">
        <v>36030</v>
      </c>
      <c r="D33311">
        <v>3985.05</v>
      </c>
      <c r="E33311" t="s">
        <v>30</v>
      </c>
      <c r="F33311" s="1">
        <v>45911</v>
      </c>
      <c r="G33311" s="2">
        <v>0.12851851851851853</v>
      </c>
      <c r="H33311" t="s">
        <v>21</v>
      </c>
      <c r="I33311" t="s">
        <v>22</v>
      </c>
      <c r="J33311" t="b">
        <v>0</v>
      </c>
      <c r="K33311" t="s">
        <v>58</v>
      </c>
      <c r="L33311" t="s">
        <v>59</v>
      </c>
      <c r="M33311" t="s">
        <v>25</v>
      </c>
      <c r="N33311" t="s">
        <v>54</v>
      </c>
      <c r="O33311">
        <v>42</v>
      </c>
      <c r="P33311">
        <v>961</v>
      </c>
      <c r="Q33311">
        <v>2820</v>
      </c>
    </row>
    <row r="33312" spans="1:17" x14ac:dyDescent="0.2">
      <c r="A33312" t="s">
        <v>80430</v>
      </c>
      <c r="B33312" t="s">
        <v>4248</v>
      </c>
      <c r="C33312" t="s">
        <v>50537</v>
      </c>
      <c r="D33312">
        <v>4022.42</v>
      </c>
      <c r="E33312" t="s">
        <v>37</v>
      </c>
      <c r="F33312" s="1">
        <v>45911</v>
      </c>
      <c r="G33312" s="2">
        <v>0.14254629629629631</v>
      </c>
      <c r="H33312" t="s">
        <v>21</v>
      </c>
      <c r="I33312" t="s">
        <v>22</v>
      </c>
      <c r="J33312" t="b">
        <v>0</v>
      </c>
      <c r="K33312" t="s">
        <v>31</v>
      </c>
      <c r="L33312" t="s">
        <v>32</v>
      </c>
      <c r="M33312" t="s">
        <v>33</v>
      </c>
      <c r="N33312" t="s">
        <v>54</v>
      </c>
      <c r="O33312">
        <v>63</v>
      </c>
      <c r="P33312">
        <v>2346</v>
      </c>
      <c r="Q33312">
        <v>5580</v>
      </c>
    </row>
    <row r="33313" spans="1:17" x14ac:dyDescent="0.2">
      <c r="A33313" t="s">
        <v>80431</v>
      </c>
      <c r="B33313" t="s">
        <v>80432</v>
      </c>
      <c r="C33313" t="s">
        <v>68536</v>
      </c>
      <c r="D33313">
        <v>4331.22</v>
      </c>
      <c r="E33313" t="s">
        <v>37</v>
      </c>
      <c r="F33313" s="1">
        <v>45911</v>
      </c>
      <c r="G33313" s="2">
        <v>0.16805555555555557</v>
      </c>
      <c r="H33313" t="s">
        <v>21</v>
      </c>
      <c r="I33313" t="s">
        <v>22</v>
      </c>
      <c r="J33313" t="b">
        <v>0</v>
      </c>
      <c r="K33313" t="s">
        <v>66</v>
      </c>
      <c r="L33313" t="s">
        <v>67</v>
      </c>
      <c r="M33313" t="s">
        <v>25</v>
      </c>
      <c r="N33313" t="s">
        <v>54</v>
      </c>
      <c r="O33313">
        <v>20</v>
      </c>
      <c r="P33313">
        <v>605</v>
      </c>
      <c r="Q33313">
        <v>8532</v>
      </c>
    </row>
    <row r="33314" spans="1:17" x14ac:dyDescent="0.2">
      <c r="A33314" t="s">
        <v>80433</v>
      </c>
      <c r="B33314" t="s">
        <v>16408</v>
      </c>
      <c r="C33314" t="s">
        <v>80434</v>
      </c>
      <c r="D33314">
        <v>270.14</v>
      </c>
      <c r="E33314" t="s">
        <v>30</v>
      </c>
      <c r="F33314" s="1">
        <v>45911</v>
      </c>
      <c r="G33314" s="2">
        <v>0.17679398148148148</v>
      </c>
      <c r="H33314" t="s">
        <v>21</v>
      </c>
      <c r="I33314" t="s">
        <v>53</v>
      </c>
      <c r="J33314" t="b">
        <v>0</v>
      </c>
      <c r="K33314" t="s">
        <v>66</v>
      </c>
      <c r="L33314" t="s">
        <v>67</v>
      </c>
      <c r="M33314" t="s">
        <v>33</v>
      </c>
      <c r="N33314" t="s">
        <v>26</v>
      </c>
      <c r="O33314">
        <v>149</v>
      </c>
      <c r="P33314">
        <v>1586</v>
      </c>
      <c r="Q33314">
        <v>2712</v>
      </c>
    </row>
    <row r="33315" spans="1:17" x14ac:dyDescent="0.2">
      <c r="A33315" t="s">
        <v>80435</v>
      </c>
      <c r="B33315" t="s">
        <v>12167</v>
      </c>
      <c r="C33315" t="s">
        <v>28738</v>
      </c>
      <c r="D33315">
        <v>3785.04</v>
      </c>
      <c r="E33315" t="s">
        <v>30</v>
      </c>
      <c r="F33315" s="1">
        <v>45911</v>
      </c>
      <c r="G33315" s="2">
        <v>0.18445601851851851</v>
      </c>
      <c r="H33315" t="s">
        <v>21</v>
      </c>
      <c r="I33315" t="s">
        <v>22</v>
      </c>
      <c r="J33315" t="b">
        <v>0</v>
      </c>
      <c r="K33315" t="s">
        <v>58</v>
      </c>
      <c r="L33315" t="s">
        <v>59</v>
      </c>
      <c r="M33315" t="s">
        <v>33</v>
      </c>
      <c r="N33315" t="s">
        <v>26</v>
      </c>
      <c r="O33315">
        <v>113</v>
      </c>
      <c r="P33315">
        <v>1629</v>
      </c>
      <c r="Q33315">
        <v>5903</v>
      </c>
    </row>
    <row r="33316" spans="1:17" x14ac:dyDescent="0.2">
      <c r="A33316" t="s">
        <v>80436</v>
      </c>
      <c r="B33316" t="s">
        <v>65261</v>
      </c>
      <c r="C33316" t="s">
        <v>80437</v>
      </c>
      <c r="D33316">
        <v>1634.06</v>
      </c>
      <c r="E33316" t="s">
        <v>30</v>
      </c>
      <c r="F33316" s="1">
        <v>45911</v>
      </c>
      <c r="G33316" s="2">
        <v>0.18886574074074075</v>
      </c>
      <c r="H33316" t="s">
        <v>21</v>
      </c>
      <c r="I33316" t="s">
        <v>53</v>
      </c>
      <c r="J33316" t="b">
        <v>0</v>
      </c>
      <c r="K33316" t="s">
        <v>71</v>
      </c>
      <c r="L33316" t="s">
        <v>32</v>
      </c>
      <c r="M33316" t="s">
        <v>25</v>
      </c>
      <c r="N33316" t="s">
        <v>40</v>
      </c>
      <c r="O33316">
        <v>50</v>
      </c>
      <c r="P33316">
        <v>1750</v>
      </c>
      <c r="Q33316">
        <v>7767</v>
      </c>
    </row>
    <row r="33317" spans="1:17" x14ac:dyDescent="0.2">
      <c r="A33317" t="s">
        <v>80438</v>
      </c>
      <c r="B33317" t="s">
        <v>55618</v>
      </c>
      <c r="C33317" t="s">
        <v>80439</v>
      </c>
      <c r="D33317">
        <v>3046.24</v>
      </c>
      <c r="E33317" t="s">
        <v>37</v>
      </c>
      <c r="F33317" s="1">
        <v>45911</v>
      </c>
      <c r="G33317" s="2">
        <v>0.19243055555555555</v>
      </c>
      <c r="H33317" t="s">
        <v>21</v>
      </c>
      <c r="I33317" t="s">
        <v>53</v>
      </c>
      <c r="J33317" t="b">
        <v>0</v>
      </c>
      <c r="K33317" t="s">
        <v>71</v>
      </c>
      <c r="L33317" t="s">
        <v>32</v>
      </c>
      <c r="M33317" t="s">
        <v>25</v>
      </c>
      <c r="N33317" t="s">
        <v>54</v>
      </c>
      <c r="O33317">
        <v>94</v>
      </c>
      <c r="P33317">
        <v>433</v>
      </c>
      <c r="Q33317">
        <v>5145</v>
      </c>
    </row>
    <row r="33318" spans="1:17" x14ac:dyDescent="0.2">
      <c r="A33318" t="s">
        <v>80440</v>
      </c>
      <c r="B33318" t="s">
        <v>80441</v>
      </c>
      <c r="C33318" t="s">
        <v>1646</v>
      </c>
      <c r="D33318">
        <v>1212.8399999999999</v>
      </c>
      <c r="E33318" t="s">
        <v>37</v>
      </c>
      <c r="F33318" s="1">
        <v>45911</v>
      </c>
      <c r="G33318" s="2">
        <v>0.19577546296296297</v>
      </c>
      <c r="H33318" t="s">
        <v>21</v>
      </c>
      <c r="I33318" t="s">
        <v>53</v>
      </c>
      <c r="J33318" t="b">
        <v>0</v>
      </c>
      <c r="K33318" t="s">
        <v>23</v>
      </c>
      <c r="L33318" t="s">
        <v>24</v>
      </c>
      <c r="M33318" t="s">
        <v>25</v>
      </c>
      <c r="N33318" t="s">
        <v>40</v>
      </c>
      <c r="O33318">
        <v>111</v>
      </c>
      <c r="P33318">
        <v>1996</v>
      </c>
      <c r="Q33318">
        <v>4213</v>
      </c>
    </row>
    <row r="33319" spans="1:17" x14ac:dyDescent="0.2">
      <c r="A33319" t="s">
        <v>80442</v>
      </c>
      <c r="B33319" t="s">
        <v>80443</v>
      </c>
      <c r="C33319" t="s">
        <v>80444</v>
      </c>
      <c r="D33319">
        <v>417.36</v>
      </c>
      <c r="E33319" t="s">
        <v>30</v>
      </c>
      <c r="F33319" s="1">
        <v>45911</v>
      </c>
      <c r="G33319" s="2">
        <v>0.20277777777777778</v>
      </c>
      <c r="H33319" t="s">
        <v>21</v>
      </c>
      <c r="I33319" t="s">
        <v>22</v>
      </c>
      <c r="J33319" t="b">
        <v>0</v>
      </c>
      <c r="K33319" t="s">
        <v>71</v>
      </c>
      <c r="L33319" t="s">
        <v>32</v>
      </c>
      <c r="M33319" t="s">
        <v>25</v>
      </c>
      <c r="N33319" t="s">
        <v>26</v>
      </c>
      <c r="O33319">
        <v>117</v>
      </c>
      <c r="P33319">
        <v>1748</v>
      </c>
      <c r="Q33319">
        <v>1179</v>
      </c>
    </row>
    <row r="33320" spans="1:17" x14ac:dyDescent="0.2">
      <c r="A33320" t="s">
        <v>80445</v>
      </c>
      <c r="B33320" t="s">
        <v>7186</v>
      </c>
      <c r="C33320" t="s">
        <v>80446</v>
      </c>
      <c r="D33320">
        <v>2098.9899999999998</v>
      </c>
      <c r="E33320" t="s">
        <v>37</v>
      </c>
      <c r="F33320" s="1">
        <v>45911</v>
      </c>
      <c r="G33320" s="2">
        <v>0.2096875</v>
      </c>
      <c r="H33320" t="s">
        <v>21</v>
      </c>
      <c r="I33320" t="s">
        <v>22</v>
      </c>
      <c r="J33320" t="b">
        <v>0</v>
      </c>
      <c r="K33320" t="s">
        <v>31</v>
      </c>
      <c r="L33320" t="s">
        <v>32</v>
      </c>
      <c r="M33320" t="s">
        <v>33</v>
      </c>
      <c r="N33320" t="s">
        <v>54</v>
      </c>
      <c r="O33320">
        <v>6</v>
      </c>
      <c r="P33320">
        <v>1609</v>
      </c>
      <c r="Q33320">
        <v>1863</v>
      </c>
    </row>
    <row r="33321" spans="1:17" x14ac:dyDescent="0.2">
      <c r="A33321" t="s">
        <v>80447</v>
      </c>
      <c r="B33321" t="s">
        <v>80448</v>
      </c>
      <c r="C33321" t="s">
        <v>80449</v>
      </c>
      <c r="D33321">
        <v>3388.36</v>
      </c>
      <c r="E33321" t="s">
        <v>30</v>
      </c>
      <c r="F33321" s="1">
        <v>45911</v>
      </c>
      <c r="G33321" s="2">
        <v>0.21354166666666666</v>
      </c>
      <c r="H33321" t="s">
        <v>21</v>
      </c>
      <c r="I33321" t="s">
        <v>53</v>
      </c>
      <c r="J33321" t="b">
        <v>0</v>
      </c>
      <c r="K33321" t="s">
        <v>66</v>
      </c>
      <c r="L33321" t="s">
        <v>67</v>
      </c>
      <c r="M33321" t="s">
        <v>33</v>
      </c>
      <c r="N33321" t="s">
        <v>26</v>
      </c>
      <c r="O33321">
        <v>51</v>
      </c>
      <c r="P33321">
        <v>2284</v>
      </c>
      <c r="Q33321">
        <v>1141</v>
      </c>
    </row>
    <row r="33322" spans="1:17" x14ac:dyDescent="0.2">
      <c r="A33322" t="s">
        <v>80450</v>
      </c>
      <c r="B33322" t="s">
        <v>67503</v>
      </c>
      <c r="C33322" t="s">
        <v>28800</v>
      </c>
      <c r="D33322">
        <v>4187.92</v>
      </c>
      <c r="E33322" t="s">
        <v>37</v>
      </c>
      <c r="F33322" s="1">
        <v>45911</v>
      </c>
      <c r="G33322" s="2">
        <v>0.21563657407407408</v>
      </c>
      <c r="H33322" t="s">
        <v>21</v>
      </c>
      <c r="I33322" t="s">
        <v>22</v>
      </c>
      <c r="J33322" t="b">
        <v>0</v>
      </c>
      <c r="K33322" t="s">
        <v>58</v>
      </c>
      <c r="L33322" t="s">
        <v>59</v>
      </c>
      <c r="M33322" t="s">
        <v>25</v>
      </c>
      <c r="N33322" t="s">
        <v>54</v>
      </c>
      <c r="O33322">
        <v>37</v>
      </c>
      <c r="P33322">
        <v>1339</v>
      </c>
      <c r="Q33322">
        <v>4799</v>
      </c>
    </row>
    <row r="33323" spans="1:17" x14ac:dyDescent="0.2">
      <c r="A33323" t="s">
        <v>80451</v>
      </c>
      <c r="B33323" t="s">
        <v>62593</v>
      </c>
      <c r="C33323" t="s">
        <v>46677</v>
      </c>
      <c r="D33323">
        <v>3264.56</v>
      </c>
      <c r="E33323" t="s">
        <v>37</v>
      </c>
      <c r="F33323" s="1">
        <v>45911</v>
      </c>
      <c r="G33323" s="2">
        <v>0.21599537037037037</v>
      </c>
      <c r="H33323" t="s">
        <v>21</v>
      </c>
      <c r="I33323" t="s">
        <v>53</v>
      </c>
      <c r="J33323" t="b">
        <v>0</v>
      </c>
      <c r="K33323" t="s">
        <v>58</v>
      </c>
      <c r="L33323" t="s">
        <v>59</v>
      </c>
      <c r="M33323" t="s">
        <v>25</v>
      </c>
      <c r="N33323" t="s">
        <v>40</v>
      </c>
      <c r="O33323">
        <v>44</v>
      </c>
      <c r="P33323">
        <v>1162</v>
      </c>
      <c r="Q33323">
        <v>7286</v>
      </c>
    </row>
    <row r="33324" spans="1:17" x14ac:dyDescent="0.2">
      <c r="A33324" t="s">
        <v>80452</v>
      </c>
      <c r="B33324" t="s">
        <v>80453</v>
      </c>
      <c r="C33324" t="s">
        <v>80454</v>
      </c>
      <c r="D33324">
        <v>1482.81</v>
      </c>
      <c r="E33324" t="s">
        <v>37</v>
      </c>
      <c r="F33324" s="1">
        <v>45911</v>
      </c>
      <c r="G33324" s="2">
        <v>0.21969907407407407</v>
      </c>
      <c r="H33324" t="s">
        <v>21</v>
      </c>
      <c r="I33324" t="s">
        <v>22</v>
      </c>
      <c r="J33324" t="b">
        <v>0</v>
      </c>
      <c r="K33324" t="s">
        <v>38</v>
      </c>
      <c r="L33324" t="s">
        <v>39</v>
      </c>
      <c r="M33324" t="s">
        <v>33</v>
      </c>
      <c r="N33324" t="s">
        <v>54</v>
      </c>
      <c r="O33324">
        <v>63</v>
      </c>
      <c r="P33324">
        <v>2964</v>
      </c>
      <c r="Q33324">
        <v>9890</v>
      </c>
    </row>
    <row r="33325" spans="1:17" x14ac:dyDescent="0.2">
      <c r="A33325" t="s">
        <v>80455</v>
      </c>
      <c r="B33325" t="s">
        <v>80456</v>
      </c>
      <c r="C33325" t="s">
        <v>23294</v>
      </c>
      <c r="D33325">
        <v>4331.32</v>
      </c>
      <c r="E33325" t="s">
        <v>20</v>
      </c>
      <c r="F33325" s="1">
        <v>45911</v>
      </c>
      <c r="G33325" s="2">
        <v>0.22420138888888888</v>
      </c>
      <c r="H33325" t="s">
        <v>21</v>
      </c>
      <c r="I33325" t="s">
        <v>22</v>
      </c>
      <c r="J33325" t="b">
        <v>0</v>
      </c>
      <c r="K33325" t="s">
        <v>71</v>
      </c>
      <c r="L33325" t="s">
        <v>32</v>
      </c>
      <c r="M33325" t="s">
        <v>25</v>
      </c>
      <c r="N33325" t="s">
        <v>40</v>
      </c>
      <c r="O33325">
        <v>120</v>
      </c>
      <c r="P33325">
        <v>1333</v>
      </c>
      <c r="Q33325">
        <v>3859</v>
      </c>
    </row>
    <row r="33326" spans="1:17" x14ac:dyDescent="0.2">
      <c r="A33326" t="s">
        <v>80457</v>
      </c>
      <c r="B33326" t="s">
        <v>47558</v>
      </c>
      <c r="C33326" t="s">
        <v>80458</v>
      </c>
      <c r="D33326">
        <v>604.66999999999996</v>
      </c>
      <c r="E33326" t="s">
        <v>30</v>
      </c>
      <c r="F33326" s="1">
        <v>45911</v>
      </c>
      <c r="G33326" s="2">
        <v>0.22668981481481482</v>
      </c>
      <c r="H33326" t="s">
        <v>21</v>
      </c>
      <c r="I33326" t="s">
        <v>22</v>
      </c>
      <c r="J33326" t="b">
        <v>0</v>
      </c>
      <c r="K33326" t="s">
        <v>31</v>
      </c>
      <c r="L33326" t="s">
        <v>32</v>
      </c>
      <c r="M33326" t="s">
        <v>33</v>
      </c>
      <c r="N33326" t="s">
        <v>54</v>
      </c>
      <c r="O33326">
        <v>126</v>
      </c>
      <c r="P33326">
        <v>940</v>
      </c>
      <c r="Q33326">
        <v>1219</v>
      </c>
    </row>
    <row r="33327" spans="1:17" x14ac:dyDescent="0.2">
      <c r="A33327" t="s">
        <v>80459</v>
      </c>
      <c r="B33327" t="s">
        <v>80460</v>
      </c>
      <c r="C33327" t="s">
        <v>80461</v>
      </c>
      <c r="D33327">
        <v>3129.36</v>
      </c>
      <c r="E33327" t="s">
        <v>30</v>
      </c>
      <c r="F33327" s="1">
        <v>45911</v>
      </c>
      <c r="G33327" s="2">
        <v>0.23153935185185184</v>
      </c>
      <c r="H33327" t="s">
        <v>21</v>
      </c>
      <c r="I33327" t="s">
        <v>22</v>
      </c>
      <c r="J33327" t="b">
        <v>0</v>
      </c>
      <c r="K33327" t="s">
        <v>38</v>
      </c>
      <c r="L33327" t="s">
        <v>39</v>
      </c>
      <c r="M33327" t="s">
        <v>33</v>
      </c>
      <c r="N33327" t="s">
        <v>26</v>
      </c>
      <c r="O33327">
        <v>134</v>
      </c>
      <c r="P33327">
        <v>1776</v>
      </c>
      <c r="Q33327">
        <v>9738</v>
      </c>
    </row>
    <row r="33328" spans="1:17" x14ac:dyDescent="0.2">
      <c r="A33328" t="s">
        <v>80462</v>
      </c>
      <c r="B33328" t="s">
        <v>46531</v>
      </c>
      <c r="C33328" t="s">
        <v>80463</v>
      </c>
      <c r="D33328">
        <v>2996.26</v>
      </c>
      <c r="E33328" t="s">
        <v>37</v>
      </c>
      <c r="F33328" s="1">
        <v>45911</v>
      </c>
      <c r="G33328" s="2">
        <v>0.24936342592592592</v>
      </c>
      <c r="H33328" t="s">
        <v>21</v>
      </c>
      <c r="I33328" t="s">
        <v>22</v>
      </c>
      <c r="J33328" t="b">
        <v>0</v>
      </c>
      <c r="K33328" t="s">
        <v>23</v>
      </c>
      <c r="L33328" t="s">
        <v>24</v>
      </c>
      <c r="M33328" t="s">
        <v>25</v>
      </c>
      <c r="N33328" t="s">
        <v>26</v>
      </c>
      <c r="O33328">
        <v>42</v>
      </c>
      <c r="P33328">
        <v>1242</v>
      </c>
      <c r="Q33328">
        <v>3269</v>
      </c>
    </row>
    <row r="33329" spans="1:17" x14ac:dyDescent="0.2">
      <c r="A33329" t="s">
        <v>80464</v>
      </c>
      <c r="B33329" t="s">
        <v>80465</v>
      </c>
      <c r="C33329" t="s">
        <v>443</v>
      </c>
      <c r="D33329">
        <v>3796.8</v>
      </c>
      <c r="E33329" t="s">
        <v>20</v>
      </c>
      <c r="F33329" s="1">
        <v>45911</v>
      </c>
      <c r="G33329" s="2">
        <v>0.27123842592592595</v>
      </c>
      <c r="H33329" t="s">
        <v>21</v>
      </c>
      <c r="I33329" t="s">
        <v>22</v>
      </c>
      <c r="J33329" t="b">
        <v>0</v>
      </c>
      <c r="K33329" t="s">
        <v>23</v>
      </c>
      <c r="L33329" t="s">
        <v>24</v>
      </c>
      <c r="M33329" t="s">
        <v>25</v>
      </c>
      <c r="N33329" t="s">
        <v>26</v>
      </c>
      <c r="O33329">
        <v>119</v>
      </c>
      <c r="P33329">
        <v>674</v>
      </c>
      <c r="Q33329">
        <v>4753</v>
      </c>
    </row>
    <row r="33330" spans="1:17" x14ac:dyDescent="0.2">
      <c r="A33330" t="s">
        <v>80466</v>
      </c>
      <c r="B33330" t="s">
        <v>80467</v>
      </c>
      <c r="C33330" t="s">
        <v>37143</v>
      </c>
      <c r="D33330">
        <v>149.54</v>
      </c>
      <c r="E33330" t="s">
        <v>20</v>
      </c>
      <c r="F33330" s="1">
        <v>45911</v>
      </c>
      <c r="G33330" s="2">
        <v>0.27733796296296298</v>
      </c>
      <c r="H33330" t="s">
        <v>21</v>
      </c>
      <c r="I33330" t="s">
        <v>53</v>
      </c>
      <c r="J33330" t="b">
        <v>0</v>
      </c>
      <c r="K33330" t="s">
        <v>58</v>
      </c>
      <c r="L33330" t="s">
        <v>59</v>
      </c>
      <c r="M33330" t="s">
        <v>25</v>
      </c>
      <c r="N33330" t="s">
        <v>40</v>
      </c>
      <c r="O33330">
        <v>12</v>
      </c>
      <c r="P33330">
        <v>2975</v>
      </c>
      <c r="Q33330">
        <v>4421</v>
      </c>
    </row>
    <row r="33331" spans="1:17" x14ac:dyDescent="0.2">
      <c r="A33331" t="s">
        <v>80468</v>
      </c>
      <c r="B33331" t="s">
        <v>77634</v>
      </c>
      <c r="C33331" t="s">
        <v>79373</v>
      </c>
      <c r="D33331">
        <v>113.25</v>
      </c>
      <c r="E33331" t="s">
        <v>37</v>
      </c>
      <c r="F33331" s="1">
        <v>45911</v>
      </c>
      <c r="G33331" s="2">
        <v>0.28083333333333332</v>
      </c>
      <c r="H33331" t="s">
        <v>21</v>
      </c>
      <c r="I33331" t="s">
        <v>22</v>
      </c>
      <c r="J33331" t="b">
        <v>0</v>
      </c>
      <c r="K33331" t="s">
        <v>66</v>
      </c>
      <c r="L33331" t="s">
        <v>67</v>
      </c>
      <c r="M33331" t="s">
        <v>33</v>
      </c>
      <c r="N33331" t="s">
        <v>40</v>
      </c>
      <c r="O33331">
        <v>52</v>
      </c>
      <c r="P33331">
        <v>2772</v>
      </c>
      <c r="Q33331">
        <v>4008</v>
      </c>
    </row>
    <row r="33332" spans="1:17" x14ac:dyDescent="0.2">
      <c r="A33332" t="s">
        <v>80469</v>
      </c>
      <c r="B33332" t="s">
        <v>52015</v>
      </c>
      <c r="C33332" t="s">
        <v>100</v>
      </c>
      <c r="D33332">
        <v>2577.14</v>
      </c>
      <c r="E33332" t="s">
        <v>37</v>
      </c>
      <c r="F33332" s="1">
        <v>45911</v>
      </c>
      <c r="G33332" s="2">
        <v>0.30510416666666668</v>
      </c>
      <c r="H33332" t="s">
        <v>21</v>
      </c>
      <c r="I33332" t="s">
        <v>22</v>
      </c>
      <c r="J33332" t="b">
        <v>0</v>
      </c>
      <c r="K33332" t="s">
        <v>66</v>
      </c>
      <c r="L33332" t="s">
        <v>67</v>
      </c>
      <c r="M33332" t="s">
        <v>33</v>
      </c>
      <c r="N33332" t="s">
        <v>26</v>
      </c>
      <c r="O33332">
        <v>96</v>
      </c>
      <c r="P33332">
        <v>2063</v>
      </c>
      <c r="Q33332">
        <v>6345</v>
      </c>
    </row>
    <row r="33333" spans="1:17" x14ac:dyDescent="0.2">
      <c r="A33333" t="s">
        <v>80470</v>
      </c>
      <c r="B33333" t="s">
        <v>74170</v>
      </c>
      <c r="C33333" t="s">
        <v>80471</v>
      </c>
      <c r="D33333">
        <v>3949.25</v>
      </c>
      <c r="E33333" t="s">
        <v>37</v>
      </c>
      <c r="F33333" s="1">
        <v>45911</v>
      </c>
      <c r="G33333" s="2">
        <v>0.32062499999999999</v>
      </c>
      <c r="H33333" t="s">
        <v>21</v>
      </c>
      <c r="I33333" t="s">
        <v>22</v>
      </c>
      <c r="J33333" t="b">
        <v>0</v>
      </c>
      <c r="K33333" t="s">
        <v>58</v>
      </c>
      <c r="L33333" t="s">
        <v>59</v>
      </c>
      <c r="M33333" t="s">
        <v>33</v>
      </c>
      <c r="N33333" t="s">
        <v>40</v>
      </c>
      <c r="O33333">
        <v>45</v>
      </c>
      <c r="P33333">
        <v>2461</v>
      </c>
      <c r="Q33333">
        <v>2493</v>
      </c>
    </row>
    <row r="33334" spans="1:17" x14ac:dyDescent="0.2">
      <c r="A33334" t="s">
        <v>80472</v>
      </c>
      <c r="B33334" t="s">
        <v>22453</v>
      </c>
      <c r="C33334" t="s">
        <v>30537</v>
      </c>
      <c r="D33334">
        <v>3490.36</v>
      </c>
      <c r="E33334" t="s">
        <v>30</v>
      </c>
      <c r="F33334" s="1">
        <v>45911</v>
      </c>
      <c r="G33334" s="2">
        <v>0.34927083333333331</v>
      </c>
      <c r="H33334" t="s">
        <v>21</v>
      </c>
      <c r="I33334" t="s">
        <v>22</v>
      </c>
      <c r="J33334" t="b">
        <v>0</v>
      </c>
      <c r="K33334" t="s">
        <v>58</v>
      </c>
      <c r="L33334" t="s">
        <v>59</v>
      </c>
      <c r="M33334" t="s">
        <v>25</v>
      </c>
      <c r="N33334" t="s">
        <v>54</v>
      </c>
      <c r="O33334">
        <v>84</v>
      </c>
      <c r="P33334">
        <v>177</v>
      </c>
      <c r="Q33334">
        <v>2534</v>
      </c>
    </row>
    <row r="33335" spans="1:17" x14ac:dyDescent="0.2">
      <c r="A33335" t="s">
        <v>80473</v>
      </c>
      <c r="B33335" t="s">
        <v>80474</v>
      </c>
      <c r="C33335" t="s">
        <v>80475</v>
      </c>
      <c r="D33335">
        <v>3789.53</v>
      </c>
      <c r="E33335" t="s">
        <v>37</v>
      </c>
      <c r="F33335" s="1">
        <v>45911</v>
      </c>
      <c r="G33335" s="2">
        <v>0.35031250000000003</v>
      </c>
      <c r="H33335" t="s">
        <v>21</v>
      </c>
      <c r="I33335" t="s">
        <v>22</v>
      </c>
      <c r="J33335" t="b">
        <v>1</v>
      </c>
      <c r="K33335" t="s">
        <v>38</v>
      </c>
      <c r="L33335" t="s">
        <v>39</v>
      </c>
      <c r="M33335" t="s">
        <v>25</v>
      </c>
      <c r="N33335" t="s">
        <v>54</v>
      </c>
      <c r="O33335">
        <v>66</v>
      </c>
      <c r="P33335">
        <v>923</v>
      </c>
      <c r="Q33335">
        <v>3949</v>
      </c>
    </row>
    <row r="33336" spans="1:17" x14ac:dyDescent="0.2">
      <c r="A33336" t="s">
        <v>80476</v>
      </c>
      <c r="B33336" t="s">
        <v>67074</v>
      </c>
      <c r="C33336" t="s">
        <v>80477</v>
      </c>
      <c r="D33336">
        <v>1634.73</v>
      </c>
      <c r="E33336" t="s">
        <v>20</v>
      </c>
      <c r="F33336" s="1">
        <v>45911</v>
      </c>
      <c r="G33336" s="2">
        <v>0.35093750000000001</v>
      </c>
      <c r="H33336" t="s">
        <v>21</v>
      </c>
      <c r="I33336" t="s">
        <v>22</v>
      </c>
      <c r="J33336" t="b">
        <v>0</v>
      </c>
      <c r="K33336" t="s">
        <v>31</v>
      </c>
      <c r="L33336" t="s">
        <v>32</v>
      </c>
      <c r="M33336" t="s">
        <v>33</v>
      </c>
      <c r="N33336" t="s">
        <v>26</v>
      </c>
      <c r="O33336">
        <v>141</v>
      </c>
      <c r="P33336">
        <v>2465</v>
      </c>
      <c r="Q33336">
        <v>1410</v>
      </c>
    </row>
    <row r="33337" spans="1:17" x14ac:dyDescent="0.2">
      <c r="A33337" t="s">
        <v>80478</v>
      </c>
      <c r="B33337" t="s">
        <v>77807</v>
      </c>
      <c r="C33337" t="s">
        <v>80479</v>
      </c>
      <c r="D33337">
        <v>1327.25</v>
      </c>
      <c r="E33337" t="s">
        <v>37</v>
      </c>
      <c r="F33337" s="1">
        <v>45911</v>
      </c>
      <c r="G33337" s="2">
        <v>0.3518634259259259</v>
      </c>
      <c r="H33337" t="s">
        <v>21</v>
      </c>
      <c r="I33337" t="s">
        <v>22</v>
      </c>
      <c r="J33337" t="b">
        <v>1</v>
      </c>
      <c r="K33337" t="s">
        <v>58</v>
      </c>
      <c r="L33337" t="s">
        <v>59</v>
      </c>
      <c r="M33337" t="s">
        <v>33</v>
      </c>
      <c r="N33337" t="s">
        <v>26</v>
      </c>
      <c r="O33337">
        <v>116</v>
      </c>
      <c r="P33337">
        <v>2450</v>
      </c>
      <c r="Q33337">
        <v>1401</v>
      </c>
    </row>
    <row r="33338" spans="1:17" x14ac:dyDescent="0.2">
      <c r="A33338" t="s">
        <v>80480</v>
      </c>
      <c r="B33338" t="s">
        <v>25679</v>
      </c>
      <c r="C33338" t="s">
        <v>80481</v>
      </c>
      <c r="D33338">
        <v>4842.9399999999996</v>
      </c>
      <c r="E33338" t="s">
        <v>30</v>
      </c>
      <c r="F33338" s="1">
        <v>45911</v>
      </c>
      <c r="G33338" s="2">
        <v>0.39906249999999999</v>
      </c>
      <c r="H33338" t="s">
        <v>21</v>
      </c>
      <c r="I33338" t="s">
        <v>22</v>
      </c>
      <c r="J33338" t="b">
        <v>0</v>
      </c>
      <c r="K33338" t="s">
        <v>71</v>
      </c>
      <c r="L33338" t="s">
        <v>32</v>
      </c>
      <c r="M33338" t="s">
        <v>25</v>
      </c>
      <c r="N33338" t="s">
        <v>40</v>
      </c>
      <c r="O33338">
        <v>102</v>
      </c>
      <c r="P33338">
        <v>2241</v>
      </c>
      <c r="Q33338">
        <v>9715</v>
      </c>
    </row>
    <row r="33339" spans="1:17" x14ac:dyDescent="0.2">
      <c r="A33339" t="s">
        <v>80482</v>
      </c>
      <c r="B33339" t="s">
        <v>59075</v>
      </c>
      <c r="C33339" t="s">
        <v>80483</v>
      </c>
      <c r="D33339">
        <v>2472.4</v>
      </c>
      <c r="E33339" t="s">
        <v>30</v>
      </c>
      <c r="F33339" s="1">
        <v>45911</v>
      </c>
      <c r="G33339" s="2">
        <v>0.41377314814814814</v>
      </c>
      <c r="H33339" t="s">
        <v>21</v>
      </c>
      <c r="I33339" t="s">
        <v>22</v>
      </c>
      <c r="J33339" t="b">
        <v>0</v>
      </c>
      <c r="K33339" t="s">
        <v>71</v>
      </c>
      <c r="L33339" t="s">
        <v>32</v>
      </c>
      <c r="M33339" t="s">
        <v>33</v>
      </c>
      <c r="N33339" t="s">
        <v>54</v>
      </c>
      <c r="O33339">
        <v>58</v>
      </c>
      <c r="P33339">
        <v>585</v>
      </c>
      <c r="Q33339">
        <v>4196</v>
      </c>
    </row>
    <row r="33340" spans="1:17" x14ac:dyDescent="0.2">
      <c r="A33340" t="s">
        <v>80484</v>
      </c>
      <c r="B33340" t="s">
        <v>80485</v>
      </c>
      <c r="C33340" t="s">
        <v>56095</v>
      </c>
      <c r="D33340">
        <v>874.49</v>
      </c>
      <c r="E33340" t="s">
        <v>37</v>
      </c>
      <c r="F33340" s="1">
        <v>45911</v>
      </c>
      <c r="G33340" s="2">
        <v>0.41697916666666668</v>
      </c>
      <c r="H33340" t="s">
        <v>21</v>
      </c>
      <c r="I33340" t="s">
        <v>22</v>
      </c>
      <c r="J33340" t="b">
        <v>0</v>
      </c>
      <c r="K33340" t="s">
        <v>66</v>
      </c>
      <c r="L33340" t="s">
        <v>67</v>
      </c>
      <c r="M33340" t="s">
        <v>25</v>
      </c>
      <c r="N33340" t="s">
        <v>54</v>
      </c>
      <c r="O33340">
        <v>54</v>
      </c>
      <c r="P33340">
        <v>488</v>
      </c>
      <c r="Q33340">
        <v>8544</v>
      </c>
    </row>
    <row r="33341" spans="1:17" x14ac:dyDescent="0.2">
      <c r="A33341" t="s">
        <v>80486</v>
      </c>
      <c r="B33341" t="s">
        <v>65986</v>
      </c>
      <c r="C33341" t="s">
        <v>80487</v>
      </c>
      <c r="D33341">
        <v>731.57</v>
      </c>
      <c r="E33341" t="s">
        <v>30</v>
      </c>
      <c r="F33341" s="1">
        <v>45911</v>
      </c>
      <c r="G33341" s="2">
        <v>0.42185185185185187</v>
      </c>
      <c r="H33341" t="s">
        <v>21</v>
      </c>
      <c r="I33341" t="s">
        <v>22</v>
      </c>
      <c r="J33341" t="b">
        <v>0</v>
      </c>
      <c r="K33341" t="s">
        <v>66</v>
      </c>
      <c r="L33341" t="s">
        <v>67</v>
      </c>
      <c r="M33341" t="s">
        <v>33</v>
      </c>
      <c r="N33341" t="s">
        <v>40</v>
      </c>
      <c r="O33341">
        <v>41</v>
      </c>
      <c r="P33341">
        <v>2557</v>
      </c>
      <c r="Q33341">
        <v>8901</v>
      </c>
    </row>
    <row r="33342" spans="1:17" x14ac:dyDescent="0.2">
      <c r="A33342" t="s">
        <v>80488</v>
      </c>
      <c r="B33342" t="s">
        <v>80489</v>
      </c>
      <c r="C33342" t="s">
        <v>22491</v>
      </c>
      <c r="D33342">
        <v>2375.54</v>
      </c>
      <c r="E33342" t="s">
        <v>20</v>
      </c>
      <c r="F33342" s="1">
        <v>45911</v>
      </c>
      <c r="G33342" s="2">
        <v>0.42378472222222224</v>
      </c>
      <c r="H33342" t="s">
        <v>21</v>
      </c>
      <c r="I33342" t="s">
        <v>53</v>
      </c>
      <c r="J33342" t="b">
        <v>0</v>
      </c>
      <c r="K33342" t="s">
        <v>66</v>
      </c>
      <c r="L33342" t="s">
        <v>67</v>
      </c>
      <c r="M33342" t="s">
        <v>25</v>
      </c>
      <c r="N33342" t="s">
        <v>54</v>
      </c>
      <c r="O33342">
        <v>60</v>
      </c>
      <c r="P33342">
        <v>1945</v>
      </c>
      <c r="Q33342">
        <v>3269</v>
      </c>
    </row>
    <row r="33343" spans="1:17" x14ac:dyDescent="0.2">
      <c r="A33343" t="s">
        <v>80490</v>
      </c>
      <c r="B33343" t="s">
        <v>80491</v>
      </c>
      <c r="C33343" t="s">
        <v>80492</v>
      </c>
      <c r="D33343">
        <v>1539.07</v>
      </c>
      <c r="E33343" t="s">
        <v>30</v>
      </c>
      <c r="F33343" s="1">
        <v>45911</v>
      </c>
      <c r="G33343" s="2">
        <v>0.42443287037037036</v>
      </c>
      <c r="H33343" t="s">
        <v>21</v>
      </c>
      <c r="I33343" t="s">
        <v>53</v>
      </c>
      <c r="J33343" t="b">
        <v>0</v>
      </c>
      <c r="K33343" t="s">
        <v>31</v>
      </c>
      <c r="L33343" t="s">
        <v>32</v>
      </c>
      <c r="M33343" t="s">
        <v>25</v>
      </c>
      <c r="N33343" t="s">
        <v>26</v>
      </c>
      <c r="O33343">
        <v>9</v>
      </c>
      <c r="P33343">
        <v>1605</v>
      </c>
      <c r="Q33343">
        <v>1341</v>
      </c>
    </row>
    <row r="33344" spans="1:17" x14ac:dyDescent="0.2">
      <c r="A33344" t="s">
        <v>80493</v>
      </c>
      <c r="B33344" t="s">
        <v>49820</v>
      </c>
      <c r="C33344" t="s">
        <v>75020</v>
      </c>
      <c r="D33344">
        <v>730.24</v>
      </c>
      <c r="E33344" t="s">
        <v>30</v>
      </c>
      <c r="F33344" s="1">
        <v>45911</v>
      </c>
      <c r="G33344" s="2">
        <v>0.43364583333333334</v>
      </c>
      <c r="H33344" t="s">
        <v>21</v>
      </c>
      <c r="I33344" t="s">
        <v>22</v>
      </c>
      <c r="J33344" t="b">
        <v>0</v>
      </c>
      <c r="K33344" t="s">
        <v>66</v>
      </c>
      <c r="L33344" t="s">
        <v>67</v>
      </c>
      <c r="M33344" t="s">
        <v>33</v>
      </c>
      <c r="N33344" t="s">
        <v>40</v>
      </c>
      <c r="O33344">
        <v>38</v>
      </c>
      <c r="P33344">
        <v>1277</v>
      </c>
      <c r="Q33344">
        <v>5327</v>
      </c>
    </row>
    <row r="33345" spans="1:17" x14ac:dyDescent="0.2">
      <c r="A33345" t="s">
        <v>80494</v>
      </c>
      <c r="B33345" t="s">
        <v>80495</v>
      </c>
      <c r="C33345" t="s">
        <v>39276</v>
      </c>
      <c r="D33345">
        <v>2855.41</v>
      </c>
      <c r="E33345" t="s">
        <v>20</v>
      </c>
      <c r="F33345" s="1">
        <v>45911</v>
      </c>
      <c r="G33345" s="2">
        <v>0.43503472222222223</v>
      </c>
      <c r="H33345" t="s">
        <v>21</v>
      </c>
      <c r="I33345" t="s">
        <v>22</v>
      </c>
      <c r="J33345" t="b">
        <v>0</v>
      </c>
      <c r="K33345" t="s">
        <v>58</v>
      </c>
      <c r="L33345" t="s">
        <v>59</v>
      </c>
      <c r="M33345" t="s">
        <v>25</v>
      </c>
      <c r="N33345" t="s">
        <v>40</v>
      </c>
      <c r="O33345">
        <v>60</v>
      </c>
      <c r="P33345">
        <v>1998</v>
      </c>
      <c r="Q33345">
        <v>7316</v>
      </c>
    </row>
    <row r="33346" spans="1:17" x14ac:dyDescent="0.2">
      <c r="A33346" t="s">
        <v>80496</v>
      </c>
      <c r="B33346" t="s">
        <v>79220</v>
      </c>
      <c r="C33346" t="s">
        <v>60492</v>
      </c>
      <c r="D33346">
        <v>3379.49</v>
      </c>
      <c r="E33346" t="s">
        <v>20</v>
      </c>
      <c r="F33346" s="1">
        <v>45911</v>
      </c>
      <c r="G33346" s="2">
        <v>0.45090277777777776</v>
      </c>
      <c r="H33346" t="s">
        <v>21</v>
      </c>
      <c r="I33346" t="s">
        <v>22</v>
      </c>
      <c r="J33346" t="b">
        <v>0</v>
      </c>
      <c r="K33346" t="s">
        <v>38</v>
      </c>
      <c r="L33346" t="s">
        <v>39</v>
      </c>
      <c r="M33346" t="s">
        <v>33</v>
      </c>
      <c r="N33346" t="s">
        <v>54</v>
      </c>
      <c r="O33346">
        <v>132</v>
      </c>
      <c r="P33346">
        <v>2461</v>
      </c>
      <c r="Q33346">
        <v>8140</v>
      </c>
    </row>
    <row r="33347" spans="1:17" x14ac:dyDescent="0.2">
      <c r="A33347" t="s">
        <v>80497</v>
      </c>
      <c r="B33347" t="s">
        <v>6425</v>
      </c>
      <c r="C33347" t="s">
        <v>14490</v>
      </c>
      <c r="D33347">
        <v>2883.48</v>
      </c>
      <c r="E33347" t="s">
        <v>20</v>
      </c>
      <c r="F33347" s="1">
        <v>45911</v>
      </c>
      <c r="G33347" s="2">
        <v>0.45537037037037037</v>
      </c>
      <c r="H33347" t="s">
        <v>21</v>
      </c>
      <c r="I33347" t="s">
        <v>22</v>
      </c>
      <c r="J33347" t="b">
        <v>0</v>
      </c>
      <c r="K33347" t="s">
        <v>23</v>
      </c>
      <c r="L33347" t="s">
        <v>24</v>
      </c>
      <c r="M33347" t="s">
        <v>33</v>
      </c>
      <c r="N33347" t="s">
        <v>40</v>
      </c>
      <c r="O33347">
        <v>97</v>
      </c>
      <c r="P33347">
        <v>342</v>
      </c>
      <c r="Q33347">
        <v>4636</v>
      </c>
    </row>
    <row r="33348" spans="1:17" x14ac:dyDescent="0.2">
      <c r="A33348" t="s">
        <v>80498</v>
      </c>
      <c r="B33348" t="s">
        <v>48514</v>
      </c>
      <c r="C33348" t="s">
        <v>15642</v>
      </c>
      <c r="D33348">
        <v>2615.2399999999998</v>
      </c>
      <c r="E33348" t="s">
        <v>30</v>
      </c>
      <c r="F33348" s="1">
        <v>45911</v>
      </c>
      <c r="G33348" s="2">
        <v>0.46592592592592591</v>
      </c>
      <c r="H33348" t="s">
        <v>21</v>
      </c>
      <c r="I33348" t="s">
        <v>22</v>
      </c>
      <c r="J33348" t="b">
        <v>0</v>
      </c>
      <c r="K33348" t="s">
        <v>66</v>
      </c>
      <c r="L33348" t="s">
        <v>67</v>
      </c>
      <c r="M33348" t="s">
        <v>25</v>
      </c>
      <c r="N33348" t="s">
        <v>40</v>
      </c>
      <c r="O33348">
        <v>58</v>
      </c>
      <c r="P33348">
        <v>870</v>
      </c>
      <c r="Q33348">
        <v>3795</v>
      </c>
    </row>
    <row r="33349" spans="1:17" x14ac:dyDescent="0.2">
      <c r="A33349" t="s">
        <v>80499</v>
      </c>
      <c r="B33349" t="s">
        <v>80500</v>
      </c>
      <c r="C33349" t="s">
        <v>80501</v>
      </c>
      <c r="D33349">
        <v>3777.78</v>
      </c>
      <c r="E33349" t="s">
        <v>20</v>
      </c>
      <c r="F33349" s="1">
        <v>45911</v>
      </c>
      <c r="G33349" s="2">
        <v>0.46760416666666665</v>
      </c>
      <c r="H33349" t="s">
        <v>21</v>
      </c>
      <c r="I33349" t="s">
        <v>22</v>
      </c>
      <c r="J33349" t="b">
        <v>0</v>
      </c>
      <c r="K33349" t="s">
        <v>23</v>
      </c>
      <c r="L33349" t="s">
        <v>24</v>
      </c>
      <c r="M33349" t="s">
        <v>33</v>
      </c>
      <c r="N33349" t="s">
        <v>40</v>
      </c>
      <c r="O33349">
        <v>119</v>
      </c>
      <c r="P33349">
        <v>1244</v>
      </c>
      <c r="Q33349">
        <v>6866</v>
      </c>
    </row>
    <row r="33350" spans="1:17" x14ac:dyDescent="0.2">
      <c r="A33350" t="s">
        <v>80502</v>
      </c>
      <c r="B33350" t="s">
        <v>43878</v>
      </c>
      <c r="C33350" t="s">
        <v>55880</v>
      </c>
      <c r="D33350">
        <v>1228.3699999999999</v>
      </c>
      <c r="E33350" t="s">
        <v>37</v>
      </c>
      <c r="F33350" s="1">
        <v>45911</v>
      </c>
      <c r="G33350" s="2">
        <v>0.47430555555555554</v>
      </c>
      <c r="H33350" t="s">
        <v>21</v>
      </c>
      <c r="I33350" t="s">
        <v>53</v>
      </c>
      <c r="J33350" t="b">
        <v>0</v>
      </c>
      <c r="K33350" t="s">
        <v>58</v>
      </c>
      <c r="L33350" t="s">
        <v>59</v>
      </c>
      <c r="M33350" t="s">
        <v>33</v>
      </c>
      <c r="N33350" t="s">
        <v>54</v>
      </c>
      <c r="O33350">
        <v>37</v>
      </c>
      <c r="P33350">
        <v>1394</v>
      </c>
      <c r="Q33350">
        <v>1691</v>
      </c>
    </row>
    <row r="33351" spans="1:17" x14ac:dyDescent="0.2">
      <c r="A33351" t="s">
        <v>80503</v>
      </c>
      <c r="B33351" t="s">
        <v>80504</v>
      </c>
      <c r="C33351" t="s">
        <v>25327</v>
      </c>
      <c r="D33351">
        <v>4632.78</v>
      </c>
      <c r="E33351" t="s">
        <v>37</v>
      </c>
      <c r="F33351" s="1">
        <v>45911</v>
      </c>
      <c r="G33351" s="2">
        <v>0.48438657407407409</v>
      </c>
      <c r="H33351" t="s">
        <v>21</v>
      </c>
      <c r="I33351" t="s">
        <v>22</v>
      </c>
      <c r="J33351" t="b">
        <v>0</v>
      </c>
      <c r="K33351" t="s">
        <v>23</v>
      </c>
      <c r="L33351" t="s">
        <v>24</v>
      </c>
      <c r="M33351" t="s">
        <v>25</v>
      </c>
      <c r="N33351" t="s">
        <v>40</v>
      </c>
      <c r="O33351">
        <v>37</v>
      </c>
      <c r="P33351">
        <v>1528</v>
      </c>
      <c r="Q33351">
        <v>2047</v>
      </c>
    </row>
    <row r="33352" spans="1:17" x14ac:dyDescent="0.2">
      <c r="A33352" t="s">
        <v>80505</v>
      </c>
      <c r="B33352" t="s">
        <v>80506</v>
      </c>
      <c r="C33352" t="s">
        <v>48080</v>
      </c>
      <c r="D33352">
        <v>383.89</v>
      </c>
      <c r="E33352" t="s">
        <v>30</v>
      </c>
      <c r="F33352" s="1">
        <v>45911</v>
      </c>
      <c r="G33352" s="2">
        <v>0.48571759259259262</v>
      </c>
      <c r="H33352" t="s">
        <v>21</v>
      </c>
      <c r="I33352" t="s">
        <v>22</v>
      </c>
      <c r="J33352" t="b">
        <v>1</v>
      </c>
      <c r="K33352" t="s">
        <v>23</v>
      </c>
      <c r="L33352" t="s">
        <v>24</v>
      </c>
      <c r="M33352" t="s">
        <v>33</v>
      </c>
      <c r="N33352" t="s">
        <v>40</v>
      </c>
      <c r="O33352">
        <v>113</v>
      </c>
      <c r="P33352">
        <v>2973</v>
      </c>
      <c r="Q33352">
        <v>1738</v>
      </c>
    </row>
    <row r="33353" spans="1:17" x14ac:dyDescent="0.2">
      <c r="A33353" t="s">
        <v>80507</v>
      </c>
      <c r="B33353" t="s">
        <v>64187</v>
      </c>
      <c r="C33353" t="s">
        <v>51231</v>
      </c>
      <c r="D33353">
        <v>4320.3599999999997</v>
      </c>
      <c r="E33353" t="s">
        <v>37</v>
      </c>
      <c r="F33353" s="1">
        <v>45911</v>
      </c>
      <c r="G33353" s="2">
        <v>0.49136574074074074</v>
      </c>
      <c r="H33353" t="s">
        <v>21</v>
      </c>
      <c r="I33353" t="s">
        <v>22</v>
      </c>
      <c r="J33353" t="b">
        <v>0</v>
      </c>
      <c r="K33353" t="s">
        <v>38</v>
      </c>
      <c r="L33353" t="s">
        <v>39</v>
      </c>
      <c r="M33353" t="s">
        <v>25</v>
      </c>
      <c r="N33353" t="s">
        <v>54</v>
      </c>
      <c r="O33353">
        <v>140</v>
      </c>
      <c r="P33353">
        <v>1377</v>
      </c>
      <c r="Q33353">
        <v>7249</v>
      </c>
    </row>
    <row r="33354" spans="1:17" x14ac:dyDescent="0.2">
      <c r="A33354" t="s">
        <v>80508</v>
      </c>
      <c r="B33354" t="s">
        <v>80509</v>
      </c>
      <c r="C33354" t="s">
        <v>58323</v>
      </c>
      <c r="D33354">
        <v>1149.6199999999999</v>
      </c>
      <c r="E33354" t="s">
        <v>30</v>
      </c>
      <c r="F33354" s="1">
        <v>45911</v>
      </c>
      <c r="G33354" s="2">
        <v>0.49958333333333332</v>
      </c>
      <c r="H33354" t="s">
        <v>21</v>
      </c>
      <c r="I33354" t="s">
        <v>22</v>
      </c>
      <c r="J33354" t="b">
        <v>0</v>
      </c>
      <c r="K33354" t="s">
        <v>58</v>
      </c>
      <c r="L33354" t="s">
        <v>59</v>
      </c>
      <c r="M33354" t="s">
        <v>33</v>
      </c>
      <c r="N33354" t="s">
        <v>26</v>
      </c>
      <c r="O33354">
        <v>36</v>
      </c>
      <c r="P33354">
        <v>1556</v>
      </c>
      <c r="Q33354">
        <v>5767</v>
      </c>
    </row>
    <row r="33355" spans="1:17" x14ac:dyDescent="0.2">
      <c r="A33355" t="s">
        <v>80510</v>
      </c>
      <c r="B33355" t="s">
        <v>21874</v>
      </c>
      <c r="C33355" t="s">
        <v>80511</v>
      </c>
      <c r="D33355">
        <v>4922.9399999999996</v>
      </c>
      <c r="E33355" t="s">
        <v>30</v>
      </c>
      <c r="F33355" s="1">
        <v>45911</v>
      </c>
      <c r="G33355" s="2">
        <v>0.50099537037037034</v>
      </c>
      <c r="H33355" t="s">
        <v>261</v>
      </c>
      <c r="I33355" t="s">
        <v>22</v>
      </c>
      <c r="J33355" t="b">
        <v>0</v>
      </c>
      <c r="K33355" t="s">
        <v>23</v>
      </c>
      <c r="L33355" t="s">
        <v>24</v>
      </c>
      <c r="M33355" t="s">
        <v>33</v>
      </c>
      <c r="N33355" t="s">
        <v>40</v>
      </c>
      <c r="O33355">
        <v>109</v>
      </c>
      <c r="P33355">
        <v>1553</v>
      </c>
      <c r="Q33355">
        <v>4051</v>
      </c>
    </row>
    <row r="33356" spans="1:17" x14ac:dyDescent="0.2">
      <c r="A33356" t="s">
        <v>80512</v>
      </c>
      <c r="B33356" t="s">
        <v>64058</v>
      </c>
      <c r="C33356" t="s">
        <v>80513</v>
      </c>
      <c r="D33356">
        <v>3664.48</v>
      </c>
      <c r="E33356" t="s">
        <v>30</v>
      </c>
      <c r="F33356" s="1">
        <v>45911</v>
      </c>
      <c r="G33356" s="2">
        <v>0.50916666666666666</v>
      </c>
      <c r="H33356" t="s">
        <v>261</v>
      </c>
      <c r="I33356" t="s">
        <v>53</v>
      </c>
      <c r="J33356" t="b">
        <v>0</v>
      </c>
      <c r="K33356" t="s">
        <v>66</v>
      </c>
      <c r="L33356" t="s">
        <v>67</v>
      </c>
      <c r="M33356" t="s">
        <v>25</v>
      </c>
      <c r="N33356" t="s">
        <v>26</v>
      </c>
      <c r="O33356">
        <v>30</v>
      </c>
      <c r="P33356">
        <v>2875</v>
      </c>
      <c r="Q33356">
        <v>8619</v>
      </c>
    </row>
    <row r="33357" spans="1:17" x14ac:dyDescent="0.2">
      <c r="A33357" t="s">
        <v>80514</v>
      </c>
      <c r="B33357" t="s">
        <v>80515</v>
      </c>
      <c r="C33357" t="s">
        <v>80516</v>
      </c>
      <c r="D33357">
        <v>1079.32</v>
      </c>
      <c r="E33357" t="s">
        <v>20</v>
      </c>
      <c r="F33357" s="1">
        <v>45911</v>
      </c>
      <c r="G33357" s="2">
        <v>0.50971064814814815</v>
      </c>
      <c r="H33357" t="s">
        <v>261</v>
      </c>
      <c r="I33357" t="s">
        <v>22</v>
      </c>
      <c r="J33357" t="b">
        <v>0</v>
      </c>
      <c r="K33357" t="s">
        <v>71</v>
      </c>
      <c r="L33357" t="s">
        <v>32</v>
      </c>
      <c r="M33357" t="s">
        <v>25</v>
      </c>
      <c r="N33357" t="s">
        <v>54</v>
      </c>
      <c r="O33357">
        <v>109</v>
      </c>
      <c r="P33357">
        <v>162</v>
      </c>
      <c r="Q33357">
        <v>5160</v>
      </c>
    </row>
    <row r="33358" spans="1:17" x14ac:dyDescent="0.2">
      <c r="A33358" t="s">
        <v>80517</v>
      </c>
      <c r="B33358" t="s">
        <v>80518</v>
      </c>
      <c r="C33358" t="s">
        <v>80519</v>
      </c>
      <c r="D33358">
        <v>3217.15</v>
      </c>
      <c r="E33358" t="s">
        <v>20</v>
      </c>
      <c r="F33358" s="1">
        <v>45911</v>
      </c>
      <c r="G33358" s="2">
        <v>0.51309027777777783</v>
      </c>
      <c r="H33358" t="s">
        <v>261</v>
      </c>
      <c r="I33358" t="s">
        <v>22</v>
      </c>
      <c r="J33358" t="b">
        <v>0</v>
      </c>
      <c r="K33358" t="s">
        <v>23</v>
      </c>
      <c r="L33358" t="s">
        <v>24</v>
      </c>
      <c r="M33358" t="s">
        <v>33</v>
      </c>
      <c r="N33358" t="s">
        <v>40</v>
      </c>
      <c r="O33358">
        <v>146</v>
      </c>
      <c r="P33358">
        <v>2907</v>
      </c>
      <c r="Q33358">
        <v>6719</v>
      </c>
    </row>
    <row r="33359" spans="1:17" x14ac:dyDescent="0.2">
      <c r="A33359" t="s">
        <v>80520</v>
      </c>
      <c r="B33359" t="s">
        <v>80521</v>
      </c>
      <c r="C33359" t="s">
        <v>36321</v>
      </c>
      <c r="D33359">
        <v>814.8</v>
      </c>
      <c r="E33359" t="s">
        <v>20</v>
      </c>
      <c r="F33359" s="1">
        <v>45911</v>
      </c>
      <c r="G33359" s="2">
        <v>0.51995370370370375</v>
      </c>
      <c r="H33359" t="s">
        <v>261</v>
      </c>
      <c r="I33359" t="s">
        <v>22</v>
      </c>
      <c r="J33359" t="b">
        <v>0</v>
      </c>
      <c r="K33359" t="s">
        <v>71</v>
      </c>
      <c r="L33359" t="s">
        <v>32</v>
      </c>
      <c r="M33359" t="s">
        <v>25</v>
      </c>
      <c r="N33359" t="s">
        <v>54</v>
      </c>
      <c r="O33359">
        <v>37</v>
      </c>
      <c r="P33359">
        <v>1037</v>
      </c>
      <c r="Q33359">
        <v>5912</v>
      </c>
    </row>
    <row r="33360" spans="1:17" x14ac:dyDescent="0.2">
      <c r="A33360" t="s">
        <v>80522</v>
      </c>
      <c r="B33360" t="s">
        <v>80523</v>
      </c>
      <c r="C33360" t="s">
        <v>67940</v>
      </c>
      <c r="D33360">
        <v>3864.27</v>
      </c>
      <c r="E33360" t="s">
        <v>20</v>
      </c>
      <c r="F33360" s="1">
        <v>45911</v>
      </c>
      <c r="G33360" s="2">
        <v>0.53288194444444448</v>
      </c>
      <c r="H33360" t="s">
        <v>261</v>
      </c>
      <c r="I33360" t="s">
        <v>22</v>
      </c>
      <c r="J33360" t="b">
        <v>0</v>
      </c>
      <c r="K33360" t="s">
        <v>71</v>
      </c>
      <c r="L33360" t="s">
        <v>32</v>
      </c>
      <c r="M33360" t="s">
        <v>25</v>
      </c>
      <c r="N33360" t="s">
        <v>26</v>
      </c>
      <c r="O33360">
        <v>83</v>
      </c>
      <c r="P33360">
        <v>1581</v>
      </c>
      <c r="Q33360">
        <v>2880</v>
      </c>
    </row>
    <row r="33361" spans="1:17" x14ac:dyDescent="0.2">
      <c r="A33361" t="s">
        <v>80524</v>
      </c>
      <c r="B33361" t="s">
        <v>26881</v>
      </c>
      <c r="C33361" t="s">
        <v>56259</v>
      </c>
      <c r="D33361">
        <v>4798.63</v>
      </c>
      <c r="E33361" t="s">
        <v>37</v>
      </c>
      <c r="F33361" s="1">
        <v>45911</v>
      </c>
      <c r="G33361" s="2">
        <v>0.53319444444444442</v>
      </c>
      <c r="H33361" t="s">
        <v>261</v>
      </c>
      <c r="I33361" t="s">
        <v>22</v>
      </c>
      <c r="J33361" t="b">
        <v>0</v>
      </c>
      <c r="K33361" t="s">
        <v>66</v>
      </c>
      <c r="L33361" t="s">
        <v>67</v>
      </c>
      <c r="M33361" t="s">
        <v>25</v>
      </c>
      <c r="N33361" t="s">
        <v>40</v>
      </c>
      <c r="O33361">
        <v>34</v>
      </c>
      <c r="P33361">
        <v>710</v>
      </c>
      <c r="Q33361">
        <v>8748</v>
      </c>
    </row>
    <row r="33362" spans="1:17" x14ac:dyDescent="0.2">
      <c r="A33362" t="s">
        <v>80525</v>
      </c>
      <c r="B33362" t="s">
        <v>80526</v>
      </c>
      <c r="C33362" t="s">
        <v>80527</v>
      </c>
      <c r="D33362">
        <v>1997.48</v>
      </c>
      <c r="E33362" t="s">
        <v>30</v>
      </c>
      <c r="F33362" s="1">
        <v>45911</v>
      </c>
      <c r="G33362" s="2">
        <v>4.6041666666666668E-2</v>
      </c>
      <c r="H33362" t="s">
        <v>261</v>
      </c>
      <c r="I33362" t="s">
        <v>53</v>
      </c>
      <c r="J33362" t="b">
        <v>0</v>
      </c>
      <c r="K33362" t="s">
        <v>23</v>
      </c>
      <c r="L33362" t="s">
        <v>24</v>
      </c>
      <c r="M33362" t="s">
        <v>25</v>
      </c>
      <c r="N33362" t="s">
        <v>40</v>
      </c>
      <c r="O33362">
        <v>117</v>
      </c>
      <c r="P33362">
        <v>840</v>
      </c>
      <c r="Q33362">
        <v>1537</v>
      </c>
    </row>
    <row r="33363" spans="1:17" x14ac:dyDescent="0.2">
      <c r="A33363" t="s">
        <v>80528</v>
      </c>
      <c r="B33363" t="s">
        <v>80529</v>
      </c>
      <c r="C33363" t="s">
        <v>24210</v>
      </c>
      <c r="D33363">
        <v>4450.08</v>
      </c>
      <c r="E33363" t="s">
        <v>20</v>
      </c>
      <c r="F33363" s="1">
        <v>45911</v>
      </c>
      <c r="G33363" s="2">
        <v>4.8043981481481479E-2</v>
      </c>
      <c r="H33363" t="s">
        <v>261</v>
      </c>
      <c r="I33363" t="s">
        <v>53</v>
      </c>
      <c r="J33363" t="b">
        <v>0</v>
      </c>
      <c r="K33363" t="s">
        <v>38</v>
      </c>
      <c r="L33363" t="s">
        <v>39</v>
      </c>
      <c r="M33363" t="s">
        <v>33</v>
      </c>
      <c r="N33363" t="s">
        <v>54</v>
      </c>
      <c r="O33363">
        <v>124</v>
      </c>
      <c r="P33363">
        <v>1722</v>
      </c>
      <c r="Q33363">
        <v>3402</v>
      </c>
    </row>
    <row r="33364" spans="1:17" x14ac:dyDescent="0.2">
      <c r="A33364" t="s">
        <v>80530</v>
      </c>
      <c r="B33364" t="s">
        <v>47211</v>
      </c>
      <c r="C33364" t="s">
        <v>80531</v>
      </c>
      <c r="D33364">
        <v>2341.4899999999998</v>
      </c>
      <c r="E33364" t="s">
        <v>37</v>
      </c>
      <c r="F33364" s="1">
        <v>45911</v>
      </c>
      <c r="G33364" s="2">
        <v>5.1412037037037034E-2</v>
      </c>
      <c r="H33364" t="s">
        <v>261</v>
      </c>
      <c r="I33364" t="s">
        <v>53</v>
      </c>
      <c r="J33364" t="b">
        <v>0</v>
      </c>
      <c r="K33364" t="s">
        <v>66</v>
      </c>
      <c r="L33364" t="s">
        <v>67</v>
      </c>
      <c r="M33364" t="s">
        <v>33</v>
      </c>
      <c r="N33364" t="s">
        <v>54</v>
      </c>
      <c r="O33364">
        <v>21</v>
      </c>
      <c r="P33364">
        <v>2273</v>
      </c>
      <c r="Q33364">
        <v>7044</v>
      </c>
    </row>
    <row r="33365" spans="1:17" x14ac:dyDescent="0.2">
      <c r="A33365" t="s">
        <v>80532</v>
      </c>
      <c r="B33365" t="s">
        <v>42361</v>
      </c>
      <c r="C33365" t="s">
        <v>64029</v>
      </c>
      <c r="D33365">
        <v>2801.79</v>
      </c>
      <c r="E33365" t="s">
        <v>37</v>
      </c>
      <c r="F33365" s="1">
        <v>45911</v>
      </c>
      <c r="G33365" s="2">
        <v>5.6157407407407406E-2</v>
      </c>
      <c r="H33365" t="s">
        <v>261</v>
      </c>
      <c r="I33365" t="s">
        <v>22</v>
      </c>
      <c r="J33365" t="b">
        <v>0</v>
      </c>
      <c r="K33365" t="s">
        <v>71</v>
      </c>
      <c r="L33365" t="s">
        <v>32</v>
      </c>
      <c r="M33365" t="s">
        <v>33</v>
      </c>
      <c r="N33365" t="s">
        <v>26</v>
      </c>
      <c r="O33365">
        <v>21</v>
      </c>
      <c r="P33365">
        <v>2783</v>
      </c>
      <c r="Q33365">
        <v>1391</v>
      </c>
    </row>
    <row r="33366" spans="1:17" x14ac:dyDescent="0.2">
      <c r="A33366" t="s">
        <v>80533</v>
      </c>
      <c r="B33366" t="s">
        <v>38286</v>
      </c>
      <c r="C33366" t="s">
        <v>80534</v>
      </c>
      <c r="D33366">
        <v>1182.19</v>
      </c>
      <c r="E33366" t="s">
        <v>30</v>
      </c>
      <c r="F33366" s="1">
        <v>45911</v>
      </c>
      <c r="G33366" s="2">
        <v>6.053240740740741E-2</v>
      </c>
      <c r="H33366" t="s">
        <v>261</v>
      </c>
      <c r="I33366" t="s">
        <v>22</v>
      </c>
      <c r="J33366" t="b">
        <v>0</v>
      </c>
      <c r="K33366" t="s">
        <v>23</v>
      </c>
      <c r="L33366" t="s">
        <v>24</v>
      </c>
      <c r="M33366" t="s">
        <v>25</v>
      </c>
      <c r="N33366" t="s">
        <v>40</v>
      </c>
      <c r="O33366">
        <v>53</v>
      </c>
      <c r="P33366">
        <v>1022</v>
      </c>
      <c r="Q33366">
        <v>6516</v>
      </c>
    </row>
    <row r="33367" spans="1:17" x14ac:dyDescent="0.2">
      <c r="A33367" t="s">
        <v>80535</v>
      </c>
      <c r="B33367" t="s">
        <v>28539</v>
      </c>
      <c r="C33367" t="s">
        <v>80536</v>
      </c>
      <c r="D33367">
        <v>4006.82</v>
      </c>
      <c r="E33367" t="s">
        <v>20</v>
      </c>
      <c r="F33367" s="1">
        <v>45911</v>
      </c>
      <c r="G33367" s="2">
        <v>6.204861111111111E-2</v>
      </c>
      <c r="H33367" t="s">
        <v>261</v>
      </c>
      <c r="I33367" t="s">
        <v>53</v>
      </c>
      <c r="J33367" t="b">
        <v>0</v>
      </c>
      <c r="K33367" t="s">
        <v>71</v>
      </c>
      <c r="L33367" t="s">
        <v>32</v>
      </c>
      <c r="M33367" t="s">
        <v>33</v>
      </c>
      <c r="N33367" t="s">
        <v>26</v>
      </c>
      <c r="O33367">
        <v>131</v>
      </c>
      <c r="P33367">
        <v>276</v>
      </c>
      <c r="Q33367">
        <v>9844</v>
      </c>
    </row>
    <row r="33368" spans="1:17" x14ac:dyDescent="0.2">
      <c r="A33368" t="s">
        <v>80537</v>
      </c>
      <c r="B33368" t="s">
        <v>80538</v>
      </c>
      <c r="C33368" t="s">
        <v>80539</v>
      </c>
      <c r="D33368">
        <v>4591.1899999999996</v>
      </c>
      <c r="E33368" t="s">
        <v>37</v>
      </c>
      <c r="F33368" s="1">
        <v>45911</v>
      </c>
      <c r="G33368" s="2">
        <v>7.1180555555555552E-2</v>
      </c>
      <c r="H33368" t="s">
        <v>261</v>
      </c>
      <c r="I33368" t="s">
        <v>22</v>
      </c>
      <c r="J33368" t="b">
        <v>0</v>
      </c>
      <c r="K33368" t="s">
        <v>58</v>
      </c>
      <c r="L33368" t="s">
        <v>59</v>
      </c>
      <c r="M33368" t="s">
        <v>25</v>
      </c>
      <c r="N33368" t="s">
        <v>54</v>
      </c>
      <c r="O33368">
        <v>66</v>
      </c>
      <c r="P33368">
        <v>2563</v>
      </c>
      <c r="Q33368">
        <v>4926</v>
      </c>
    </row>
    <row r="33369" spans="1:17" x14ac:dyDescent="0.2">
      <c r="A33369" t="s">
        <v>80540</v>
      </c>
      <c r="B33369" t="s">
        <v>2624</v>
      </c>
      <c r="C33369" t="s">
        <v>68467</v>
      </c>
      <c r="D33369">
        <v>2277.79</v>
      </c>
      <c r="E33369" t="s">
        <v>20</v>
      </c>
      <c r="F33369" s="1">
        <v>45911</v>
      </c>
      <c r="G33369" s="2">
        <v>7.2245370370370376E-2</v>
      </c>
      <c r="H33369" t="s">
        <v>261</v>
      </c>
      <c r="I33369" t="s">
        <v>22</v>
      </c>
      <c r="J33369" t="b">
        <v>0</v>
      </c>
      <c r="K33369" t="s">
        <v>38</v>
      </c>
      <c r="L33369" t="s">
        <v>39</v>
      </c>
      <c r="M33369" t="s">
        <v>25</v>
      </c>
      <c r="N33369" t="s">
        <v>54</v>
      </c>
      <c r="O33369">
        <v>125</v>
      </c>
      <c r="P33369">
        <v>1029</v>
      </c>
      <c r="Q33369">
        <v>2484</v>
      </c>
    </row>
    <row r="33370" spans="1:17" x14ac:dyDescent="0.2">
      <c r="A33370" t="s">
        <v>80541</v>
      </c>
      <c r="B33370" t="s">
        <v>80542</v>
      </c>
      <c r="C33370" t="s">
        <v>80543</v>
      </c>
      <c r="D33370">
        <v>3402.04</v>
      </c>
      <c r="E33370" t="s">
        <v>20</v>
      </c>
      <c r="F33370" s="1">
        <v>45911</v>
      </c>
      <c r="G33370" s="2">
        <v>7.418981481481482E-2</v>
      </c>
      <c r="H33370" t="s">
        <v>261</v>
      </c>
      <c r="I33370" t="s">
        <v>22</v>
      </c>
      <c r="J33370" t="b">
        <v>0</v>
      </c>
      <c r="K33370" t="s">
        <v>66</v>
      </c>
      <c r="L33370" t="s">
        <v>67</v>
      </c>
      <c r="M33370" t="s">
        <v>25</v>
      </c>
      <c r="N33370" t="s">
        <v>26</v>
      </c>
      <c r="O33370">
        <v>11</v>
      </c>
      <c r="P33370">
        <v>2926</v>
      </c>
      <c r="Q33370">
        <v>4151</v>
      </c>
    </row>
    <row r="33371" spans="1:17" x14ac:dyDescent="0.2">
      <c r="A33371" t="s">
        <v>80544</v>
      </c>
      <c r="B33371" t="s">
        <v>75606</v>
      </c>
      <c r="C33371" t="s">
        <v>29584</v>
      </c>
      <c r="D33371">
        <v>2217.4699999999998</v>
      </c>
      <c r="E33371" t="s">
        <v>37</v>
      </c>
      <c r="F33371" s="1">
        <v>45911</v>
      </c>
      <c r="G33371" s="2">
        <v>0.10974537037037037</v>
      </c>
      <c r="H33371" t="s">
        <v>261</v>
      </c>
      <c r="I33371" t="s">
        <v>22</v>
      </c>
      <c r="J33371" t="b">
        <v>1</v>
      </c>
      <c r="K33371" t="s">
        <v>71</v>
      </c>
      <c r="L33371" t="s">
        <v>32</v>
      </c>
      <c r="M33371" t="s">
        <v>33</v>
      </c>
      <c r="N33371" t="s">
        <v>54</v>
      </c>
      <c r="O33371">
        <v>115</v>
      </c>
      <c r="P33371">
        <v>1600</v>
      </c>
      <c r="Q33371">
        <v>6180</v>
      </c>
    </row>
    <row r="33372" spans="1:17" x14ac:dyDescent="0.2">
      <c r="A33372" t="s">
        <v>80545</v>
      </c>
      <c r="B33372" t="s">
        <v>43375</v>
      </c>
      <c r="C33372" t="s">
        <v>65995</v>
      </c>
      <c r="D33372">
        <v>1726.93</v>
      </c>
      <c r="E33372" t="s">
        <v>30</v>
      </c>
      <c r="F33372" s="1">
        <v>45911</v>
      </c>
      <c r="G33372" s="2">
        <v>0.13180555555555556</v>
      </c>
      <c r="H33372" t="s">
        <v>261</v>
      </c>
      <c r="I33372" t="s">
        <v>53</v>
      </c>
      <c r="J33372" t="b">
        <v>0</v>
      </c>
      <c r="K33372" t="s">
        <v>71</v>
      </c>
      <c r="L33372" t="s">
        <v>32</v>
      </c>
      <c r="M33372" t="s">
        <v>33</v>
      </c>
      <c r="N33372" t="s">
        <v>40</v>
      </c>
      <c r="O33372">
        <v>127</v>
      </c>
      <c r="P33372">
        <v>200</v>
      </c>
      <c r="Q33372">
        <v>3986</v>
      </c>
    </row>
    <row r="33373" spans="1:17" x14ac:dyDescent="0.2">
      <c r="A33373" t="s">
        <v>80546</v>
      </c>
      <c r="B33373" t="s">
        <v>80547</v>
      </c>
      <c r="C33373" t="s">
        <v>80548</v>
      </c>
      <c r="D33373">
        <v>4047.86</v>
      </c>
      <c r="E33373" t="s">
        <v>30</v>
      </c>
      <c r="F33373" s="1">
        <v>45911</v>
      </c>
      <c r="G33373" s="2">
        <v>0.13497685185185185</v>
      </c>
      <c r="H33373" t="s">
        <v>261</v>
      </c>
      <c r="I33373" t="s">
        <v>22</v>
      </c>
      <c r="J33373" t="b">
        <v>0</v>
      </c>
      <c r="K33373" t="s">
        <v>71</v>
      </c>
      <c r="L33373" t="s">
        <v>32</v>
      </c>
      <c r="M33373" t="s">
        <v>33</v>
      </c>
      <c r="N33373" t="s">
        <v>26</v>
      </c>
      <c r="O33373">
        <v>112</v>
      </c>
      <c r="P33373">
        <v>1300</v>
      </c>
      <c r="Q33373">
        <v>8967</v>
      </c>
    </row>
    <row r="33374" spans="1:17" x14ac:dyDescent="0.2">
      <c r="A33374" t="s">
        <v>80549</v>
      </c>
      <c r="B33374" t="s">
        <v>80550</v>
      </c>
      <c r="C33374" t="s">
        <v>80551</v>
      </c>
      <c r="D33374">
        <v>3583.12</v>
      </c>
      <c r="E33374" t="s">
        <v>20</v>
      </c>
      <c r="F33374" s="1">
        <v>45911</v>
      </c>
      <c r="G33374" s="2">
        <v>0.14148148148148149</v>
      </c>
      <c r="H33374" t="s">
        <v>261</v>
      </c>
      <c r="I33374" t="s">
        <v>53</v>
      </c>
      <c r="J33374" t="b">
        <v>0</v>
      </c>
      <c r="K33374" t="s">
        <v>38</v>
      </c>
      <c r="L33374" t="s">
        <v>39</v>
      </c>
      <c r="M33374" t="s">
        <v>33</v>
      </c>
      <c r="N33374" t="s">
        <v>40</v>
      </c>
      <c r="O33374">
        <v>63</v>
      </c>
      <c r="P33374">
        <v>2277</v>
      </c>
      <c r="Q33374">
        <v>1401</v>
      </c>
    </row>
    <row r="33375" spans="1:17" x14ac:dyDescent="0.2">
      <c r="A33375" t="s">
        <v>80552</v>
      </c>
      <c r="B33375" t="s">
        <v>31077</v>
      </c>
      <c r="C33375" t="s">
        <v>80553</v>
      </c>
      <c r="D33375">
        <v>2237.61</v>
      </c>
      <c r="E33375" t="s">
        <v>20</v>
      </c>
      <c r="F33375" s="1">
        <v>45911</v>
      </c>
      <c r="G33375" s="2">
        <v>0.1464236111111111</v>
      </c>
      <c r="H33375" t="s">
        <v>261</v>
      </c>
      <c r="I33375" t="s">
        <v>22</v>
      </c>
      <c r="J33375" t="b">
        <v>0</v>
      </c>
      <c r="K33375" t="s">
        <v>71</v>
      </c>
      <c r="L33375" t="s">
        <v>32</v>
      </c>
      <c r="M33375" t="s">
        <v>25</v>
      </c>
      <c r="N33375" t="s">
        <v>40</v>
      </c>
      <c r="O33375">
        <v>20</v>
      </c>
      <c r="P33375">
        <v>2040</v>
      </c>
      <c r="Q33375">
        <v>5483</v>
      </c>
    </row>
    <row r="33376" spans="1:17" x14ac:dyDescent="0.2">
      <c r="A33376" t="s">
        <v>80554</v>
      </c>
      <c r="B33376" t="s">
        <v>39671</v>
      </c>
      <c r="C33376" t="s">
        <v>52458</v>
      </c>
      <c r="D33376">
        <v>4759.21</v>
      </c>
      <c r="E33376" t="s">
        <v>37</v>
      </c>
      <c r="F33376" s="1">
        <v>45911</v>
      </c>
      <c r="G33376" s="2">
        <v>0.15055555555555555</v>
      </c>
      <c r="H33376" t="s">
        <v>261</v>
      </c>
      <c r="I33376" t="s">
        <v>22</v>
      </c>
      <c r="J33376" t="b">
        <v>0</v>
      </c>
      <c r="K33376" t="s">
        <v>23</v>
      </c>
      <c r="L33376" t="s">
        <v>24</v>
      </c>
      <c r="M33376" t="s">
        <v>33</v>
      </c>
      <c r="N33376" t="s">
        <v>54</v>
      </c>
      <c r="O33376">
        <v>12</v>
      </c>
      <c r="P33376">
        <v>461</v>
      </c>
      <c r="Q33376">
        <v>5397</v>
      </c>
    </row>
    <row r="33377" spans="1:17" x14ac:dyDescent="0.2">
      <c r="A33377" t="s">
        <v>80555</v>
      </c>
      <c r="B33377" t="s">
        <v>13605</v>
      </c>
      <c r="C33377" t="s">
        <v>80556</v>
      </c>
      <c r="D33377">
        <v>3241.13</v>
      </c>
      <c r="E33377" t="s">
        <v>20</v>
      </c>
      <c r="F33377" s="1">
        <v>45911</v>
      </c>
      <c r="G33377" s="2">
        <v>0.15991898148148148</v>
      </c>
      <c r="H33377" t="s">
        <v>261</v>
      </c>
      <c r="I33377" t="s">
        <v>53</v>
      </c>
      <c r="J33377" t="b">
        <v>0</v>
      </c>
      <c r="K33377" t="s">
        <v>38</v>
      </c>
      <c r="L33377" t="s">
        <v>39</v>
      </c>
      <c r="M33377" t="s">
        <v>25</v>
      </c>
      <c r="N33377" t="s">
        <v>54</v>
      </c>
      <c r="O33377">
        <v>83</v>
      </c>
      <c r="P33377">
        <v>2360</v>
      </c>
      <c r="Q33377">
        <v>3925</v>
      </c>
    </row>
    <row r="33378" spans="1:17" x14ac:dyDescent="0.2">
      <c r="A33378" t="s">
        <v>80557</v>
      </c>
      <c r="B33378" t="s">
        <v>80558</v>
      </c>
      <c r="C33378" t="s">
        <v>68745</v>
      </c>
      <c r="D33378">
        <v>328.01</v>
      </c>
      <c r="E33378" t="s">
        <v>30</v>
      </c>
      <c r="F33378" s="1">
        <v>45911</v>
      </c>
      <c r="G33378" s="2">
        <v>0.16288194444444445</v>
      </c>
      <c r="H33378" t="s">
        <v>261</v>
      </c>
      <c r="I33378" t="s">
        <v>22</v>
      </c>
      <c r="J33378" t="b">
        <v>0</v>
      </c>
      <c r="K33378" t="s">
        <v>71</v>
      </c>
      <c r="L33378" t="s">
        <v>32</v>
      </c>
      <c r="M33378" t="s">
        <v>33</v>
      </c>
      <c r="N33378" t="s">
        <v>40</v>
      </c>
      <c r="O33378">
        <v>127</v>
      </c>
      <c r="P33378">
        <v>1795</v>
      </c>
      <c r="Q33378">
        <v>4385</v>
      </c>
    </row>
    <row r="33379" spans="1:17" x14ac:dyDescent="0.2">
      <c r="A33379" t="s">
        <v>80559</v>
      </c>
      <c r="B33379" t="s">
        <v>32369</v>
      </c>
      <c r="C33379" t="s">
        <v>80560</v>
      </c>
      <c r="D33379">
        <v>2624.36</v>
      </c>
      <c r="E33379" t="s">
        <v>20</v>
      </c>
      <c r="F33379" s="1">
        <v>45911</v>
      </c>
      <c r="G33379" s="2">
        <v>0.16408564814814816</v>
      </c>
      <c r="H33379" t="s">
        <v>261</v>
      </c>
      <c r="I33379" t="s">
        <v>22</v>
      </c>
      <c r="J33379" t="b">
        <v>0</v>
      </c>
      <c r="K33379" t="s">
        <v>38</v>
      </c>
      <c r="L33379" t="s">
        <v>39</v>
      </c>
      <c r="M33379" t="s">
        <v>33</v>
      </c>
      <c r="N33379" t="s">
        <v>40</v>
      </c>
      <c r="O33379">
        <v>85</v>
      </c>
      <c r="P33379">
        <v>2829</v>
      </c>
      <c r="Q33379">
        <v>7023</v>
      </c>
    </row>
    <row r="33380" spans="1:17" x14ac:dyDescent="0.2">
      <c r="A33380" t="s">
        <v>80561</v>
      </c>
      <c r="B33380" t="s">
        <v>80562</v>
      </c>
      <c r="C33380" t="s">
        <v>80563</v>
      </c>
      <c r="D33380">
        <v>1679.12</v>
      </c>
      <c r="E33380" t="s">
        <v>37</v>
      </c>
      <c r="F33380" s="1">
        <v>45911</v>
      </c>
      <c r="G33380" s="2">
        <v>0.16750000000000001</v>
      </c>
      <c r="H33380" t="s">
        <v>261</v>
      </c>
      <c r="I33380" t="s">
        <v>53</v>
      </c>
      <c r="J33380" t="b">
        <v>0</v>
      </c>
      <c r="K33380" t="s">
        <v>31</v>
      </c>
      <c r="L33380" t="s">
        <v>32</v>
      </c>
      <c r="M33380" t="s">
        <v>25</v>
      </c>
      <c r="N33380" t="s">
        <v>54</v>
      </c>
      <c r="O33380">
        <v>42</v>
      </c>
      <c r="P33380">
        <v>1024</v>
      </c>
      <c r="Q33380">
        <v>6100</v>
      </c>
    </row>
    <row r="33381" spans="1:17" x14ac:dyDescent="0.2">
      <c r="A33381" t="s">
        <v>80564</v>
      </c>
      <c r="B33381" t="s">
        <v>78100</v>
      </c>
      <c r="C33381" t="s">
        <v>78828</v>
      </c>
      <c r="D33381">
        <v>1950.74</v>
      </c>
      <c r="E33381" t="s">
        <v>37</v>
      </c>
      <c r="F33381" s="1">
        <v>45911</v>
      </c>
      <c r="G33381" s="2">
        <v>0.16883101851851851</v>
      </c>
      <c r="H33381" t="s">
        <v>261</v>
      </c>
      <c r="I33381" t="s">
        <v>22</v>
      </c>
      <c r="J33381" t="b">
        <v>0</v>
      </c>
      <c r="K33381" t="s">
        <v>66</v>
      </c>
      <c r="L33381" t="s">
        <v>67</v>
      </c>
      <c r="M33381" t="s">
        <v>25</v>
      </c>
      <c r="N33381" t="s">
        <v>26</v>
      </c>
      <c r="O33381">
        <v>31</v>
      </c>
      <c r="P33381">
        <v>2751</v>
      </c>
      <c r="Q33381">
        <v>3408</v>
      </c>
    </row>
    <row r="33382" spans="1:17" x14ac:dyDescent="0.2">
      <c r="A33382" t="s">
        <v>80565</v>
      </c>
      <c r="B33382" t="s">
        <v>7222</v>
      </c>
      <c r="C33382" t="s">
        <v>66494</v>
      </c>
      <c r="D33382">
        <v>736.95</v>
      </c>
      <c r="E33382" t="s">
        <v>20</v>
      </c>
      <c r="F33382" s="1">
        <v>45911</v>
      </c>
      <c r="G33382" s="2">
        <v>0.18336805555555555</v>
      </c>
      <c r="H33382" t="s">
        <v>261</v>
      </c>
      <c r="I33382" t="s">
        <v>22</v>
      </c>
      <c r="J33382" t="b">
        <v>0</v>
      </c>
      <c r="K33382" t="s">
        <v>23</v>
      </c>
      <c r="L33382" t="s">
        <v>24</v>
      </c>
      <c r="M33382" t="s">
        <v>25</v>
      </c>
      <c r="N33382" t="s">
        <v>40</v>
      </c>
      <c r="O33382">
        <v>42</v>
      </c>
      <c r="P33382">
        <v>1494</v>
      </c>
      <c r="Q33382">
        <v>1651</v>
      </c>
    </row>
    <row r="33383" spans="1:17" x14ac:dyDescent="0.2">
      <c r="A33383" t="s">
        <v>80566</v>
      </c>
      <c r="B33383" t="s">
        <v>80567</v>
      </c>
      <c r="C33383" t="s">
        <v>29419</v>
      </c>
      <c r="D33383">
        <v>4697.4399999999996</v>
      </c>
      <c r="E33383" t="s">
        <v>30</v>
      </c>
      <c r="F33383" s="1">
        <v>45911</v>
      </c>
      <c r="G33383" s="2">
        <v>0.18912037037037038</v>
      </c>
      <c r="H33383" t="s">
        <v>261</v>
      </c>
      <c r="I33383" t="s">
        <v>22</v>
      </c>
      <c r="J33383" t="b">
        <v>1</v>
      </c>
      <c r="K33383" t="s">
        <v>23</v>
      </c>
      <c r="L33383" t="s">
        <v>24</v>
      </c>
      <c r="M33383" t="s">
        <v>33</v>
      </c>
      <c r="N33383" t="s">
        <v>40</v>
      </c>
      <c r="O33383">
        <v>86</v>
      </c>
      <c r="P33383">
        <v>427</v>
      </c>
      <c r="Q33383">
        <v>4514</v>
      </c>
    </row>
    <row r="33384" spans="1:17" x14ac:dyDescent="0.2">
      <c r="A33384" t="s">
        <v>80568</v>
      </c>
      <c r="B33384" t="s">
        <v>80569</v>
      </c>
      <c r="C33384" t="s">
        <v>15364</v>
      </c>
      <c r="D33384">
        <v>3961.18</v>
      </c>
      <c r="E33384" t="s">
        <v>37</v>
      </c>
      <c r="F33384" s="1">
        <v>45911</v>
      </c>
      <c r="G33384" s="2">
        <v>0.198125</v>
      </c>
      <c r="H33384" t="s">
        <v>261</v>
      </c>
      <c r="I33384" t="s">
        <v>22</v>
      </c>
      <c r="J33384" t="b">
        <v>0</v>
      </c>
      <c r="K33384" t="s">
        <v>71</v>
      </c>
      <c r="L33384" t="s">
        <v>32</v>
      </c>
      <c r="M33384" t="s">
        <v>25</v>
      </c>
      <c r="N33384" t="s">
        <v>54</v>
      </c>
      <c r="O33384">
        <v>77</v>
      </c>
      <c r="P33384">
        <v>78</v>
      </c>
      <c r="Q33384">
        <v>5005</v>
      </c>
    </row>
    <row r="33385" spans="1:17" x14ac:dyDescent="0.2">
      <c r="A33385" t="s">
        <v>80570</v>
      </c>
      <c r="B33385" t="s">
        <v>80571</v>
      </c>
      <c r="C33385" t="s">
        <v>458</v>
      </c>
      <c r="D33385">
        <v>2747.03</v>
      </c>
      <c r="E33385" t="s">
        <v>20</v>
      </c>
      <c r="F33385" s="1">
        <v>45911</v>
      </c>
      <c r="G33385" s="2">
        <v>0.20228009259259258</v>
      </c>
      <c r="H33385" t="s">
        <v>261</v>
      </c>
      <c r="I33385" t="s">
        <v>22</v>
      </c>
      <c r="J33385" t="b">
        <v>0</v>
      </c>
      <c r="K33385" t="s">
        <v>66</v>
      </c>
      <c r="L33385" t="s">
        <v>67</v>
      </c>
      <c r="M33385" t="s">
        <v>25</v>
      </c>
      <c r="N33385" t="s">
        <v>40</v>
      </c>
      <c r="O33385">
        <v>78</v>
      </c>
      <c r="P33385">
        <v>2797</v>
      </c>
      <c r="Q33385">
        <v>2629</v>
      </c>
    </row>
    <row r="33386" spans="1:17" x14ac:dyDescent="0.2">
      <c r="A33386" t="s">
        <v>80572</v>
      </c>
      <c r="B33386" t="s">
        <v>80573</v>
      </c>
      <c r="C33386" t="s">
        <v>24268</v>
      </c>
      <c r="D33386">
        <v>37.32</v>
      </c>
      <c r="E33386" t="s">
        <v>30</v>
      </c>
      <c r="F33386" s="1">
        <v>45911</v>
      </c>
      <c r="G33386" s="2">
        <v>0.22831018518518517</v>
      </c>
      <c r="H33386" t="s">
        <v>261</v>
      </c>
      <c r="I33386" t="s">
        <v>22</v>
      </c>
      <c r="J33386" t="b">
        <v>0</v>
      </c>
      <c r="K33386" t="s">
        <v>31</v>
      </c>
      <c r="L33386" t="s">
        <v>32</v>
      </c>
      <c r="M33386" t="s">
        <v>33</v>
      </c>
      <c r="N33386" t="s">
        <v>54</v>
      </c>
      <c r="O33386">
        <v>15</v>
      </c>
      <c r="P33386">
        <v>965</v>
      </c>
      <c r="Q33386">
        <v>8620</v>
      </c>
    </row>
    <row r="33387" spans="1:17" x14ac:dyDescent="0.2">
      <c r="A33387" t="s">
        <v>80574</v>
      </c>
      <c r="B33387" t="s">
        <v>80575</v>
      </c>
      <c r="C33387" t="s">
        <v>19943</v>
      </c>
      <c r="D33387">
        <v>1010.93</v>
      </c>
      <c r="E33387" t="s">
        <v>20</v>
      </c>
      <c r="F33387" s="1">
        <v>45911</v>
      </c>
      <c r="G33387" s="2">
        <v>0.25123842592592593</v>
      </c>
      <c r="H33387" t="s">
        <v>261</v>
      </c>
      <c r="I33387" t="s">
        <v>22</v>
      </c>
      <c r="J33387" t="b">
        <v>0</v>
      </c>
      <c r="K33387" t="s">
        <v>31</v>
      </c>
      <c r="L33387" t="s">
        <v>32</v>
      </c>
      <c r="M33387" t="s">
        <v>25</v>
      </c>
      <c r="N33387" t="s">
        <v>54</v>
      </c>
      <c r="O33387">
        <v>46</v>
      </c>
      <c r="P33387">
        <v>1015</v>
      </c>
      <c r="Q33387">
        <v>3142</v>
      </c>
    </row>
    <row r="33388" spans="1:17" x14ac:dyDescent="0.2">
      <c r="A33388" t="s">
        <v>80576</v>
      </c>
      <c r="B33388" t="s">
        <v>50880</v>
      </c>
      <c r="C33388" t="s">
        <v>80577</v>
      </c>
      <c r="D33388">
        <v>4273.1899999999996</v>
      </c>
      <c r="E33388" t="s">
        <v>30</v>
      </c>
      <c r="F33388" s="1">
        <v>45911</v>
      </c>
      <c r="G33388" s="2">
        <v>0.25710648148148146</v>
      </c>
      <c r="H33388" t="s">
        <v>261</v>
      </c>
      <c r="I33388" t="s">
        <v>22</v>
      </c>
      <c r="J33388" t="b">
        <v>0</v>
      </c>
      <c r="K33388" t="s">
        <v>31</v>
      </c>
      <c r="L33388" t="s">
        <v>32</v>
      </c>
      <c r="M33388" t="s">
        <v>33</v>
      </c>
      <c r="N33388" t="s">
        <v>40</v>
      </c>
      <c r="O33388">
        <v>102</v>
      </c>
      <c r="P33388">
        <v>559</v>
      </c>
      <c r="Q33388">
        <v>2174</v>
      </c>
    </row>
    <row r="33389" spans="1:17" x14ac:dyDescent="0.2">
      <c r="A33389" t="s">
        <v>80578</v>
      </c>
      <c r="B33389" t="s">
        <v>43080</v>
      </c>
      <c r="C33389" t="s">
        <v>80579</v>
      </c>
      <c r="D33389">
        <v>234.91</v>
      </c>
      <c r="E33389" t="s">
        <v>37</v>
      </c>
      <c r="F33389" s="1">
        <v>45911</v>
      </c>
      <c r="G33389" s="2">
        <v>0.25824074074074072</v>
      </c>
      <c r="H33389" t="s">
        <v>261</v>
      </c>
      <c r="I33389" t="s">
        <v>53</v>
      </c>
      <c r="J33389" t="b">
        <v>0</v>
      </c>
      <c r="K33389" t="s">
        <v>58</v>
      </c>
      <c r="L33389" t="s">
        <v>59</v>
      </c>
      <c r="M33389" t="s">
        <v>25</v>
      </c>
      <c r="N33389" t="s">
        <v>40</v>
      </c>
      <c r="O33389">
        <v>127</v>
      </c>
      <c r="P33389">
        <v>1523</v>
      </c>
      <c r="Q33389">
        <v>7344</v>
      </c>
    </row>
    <row r="33390" spans="1:17" x14ac:dyDescent="0.2">
      <c r="A33390" t="s">
        <v>80580</v>
      </c>
      <c r="B33390" t="s">
        <v>55370</v>
      </c>
      <c r="C33390" t="s">
        <v>80581</v>
      </c>
      <c r="D33390">
        <v>606.42999999999995</v>
      </c>
      <c r="E33390" t="s">
        <v>37</v>
      </c>
      <c r="F33390" s="1">
        <v>45911</v>
      </c>
      <c r="G33390" s="2">
        <v>0.25927083333333334</v>
      </c>
      <c r="H33390" t="s">
        <v>261</v>
      </c>
      <c r="I33390" t="s">
        <v>22</v>
      </c>
      <c r="J33390" t="b">
        <v>0</v>
      </c>
      <c r="K33390" t="s">
        <v>71</v>
      </c>
      <c r="L33390" t="s">
        <v>32</v>
      </c>
      <c r="M33390" t="s">
        <v>25</v>
      </c>
      <c r="N33390" t="s">
        <v>40</v>
      </c>
      <c r="O33390">
        <v>98</v>
      </c>
      <c r="P33390">
        <v>2996</v>
      </c>
      <c r="Q33390">
        <v>6093</v>
      </c>
    </row>
    <row r="33391" spans="1:17" x14ac:dyDescent="0.2">
      <c r="A33391" t="s">
        <v>80582</v>
      </c>
      <c r="B33391" t="s">
        <v>80583</v>
      </c>
      <c r="C33391" t="s">
        <v>68139</v>
      </c>
      <c r="D33391">
        <v>1850.02</v>
      </c>
      <c r="E33391" t="s">
        <v>30</v>
      </c>
      <c r="F33391" s="1">
        <v>45911</v>
      </c>
      <c r="G33391" s="2">
        <v>0.25960648148148147</v>
      </c>
      <c r="H33391" t="s">
        <v>261</v>
      </c>
      <c r="I33391" t="s">
        <v>22</v>
      </c>
      <c r="J33391" t="b">
        <v>0</v>
      </c>
      <c r="K33391" t="s">
        <v>38</v>
      </c>
      <c r="L33391" t="s">
        <v>39</v>
      </c>
      <c r="M33391" t="s">
        <v>25</v>
      </c>
      <c r="N33391" t="s">
        <v>26</v>
      </c>
      <c r="O33391">
        <v>67</v>
      </c>
      <c r="P33391">
        <v>2961</v>
      </c>
      <c r="Q33391">
        <v>1807</v>
      </c>
    </row>
    <row r="33392" spans="1:17" x14ac:dyDescent="0.2">
      <c r="A33392" t="s">
        <v>80584</v>
      </c>
      <c r="B33392" t="s">
        <v>57026</v>
      </c>
      <c r="C33392" t="s">
        <v>80585</v>
      </c>
      <c r="D33392">
        <v>3796.84</v>
      </c>
      <c r="E33392" t="s">
        <v>37</v>
      </c>
      <c r="F33392" s="1">
        <v>45911</v>
      </c>
      <c r="G33392" s="2">
        <v>0.26493055555555556</v>
      </c>
      <c r="H33392" t="s">
        <v>261</v>
      </c>
      <c r="I33392" t="s">
        <v>22</v>
      </c>
      <c r="J33392" t="b">
        <v>0</v>
      </c>
      <c r="K33392" t="s">
        <v>58</v>
      </c>
      <c r="L33392" t="s">
        <v>59</v>
      </c>
      <c r="M33392" t="s">
        <v>25</v>
      </c>
      <c r="N33392" t="s">
        <v>40</v>
      </c>
      <c r="O33392">
        <v>5</v>
      </c>
      <c r="P33392">
        <v>2885</v>
      </c>
      <c r="Q33392">
        <v>1984</v>
      </c>
    </row>
    <row r="33393" spans="1:17" x14ac:dyDescent="0.2">
      <c r="A33393" t="s">
        <v>80586</v>
      </c>
      <c r="B33393" t="s">
        <v>80587</v>
      </c>
      <c r="C33393" t="s">
        <v>80588</v>
      </c>
      <c r="D33393">
        <v>4851.41</v>
      </c>
      <c r="E33393" t="s">
        <v>20</v>
      </c>
      <c r="F33393" s="1">
        <v>45911</v>
      </c>
      <c r="G33393" s="2">
        <v>0.27300925925925928</v>
      </c>
      <c r="H33393" t="s">
        <v>261</v>
      </c>
      <c r="I33393" t="s">
        <v>22</v>
      </c>
      <c r="J33393" t="b">
        <v>0</v>
      </c>
      <c r="K33393" t="s">
        <v>58</v>
      </c>
      <c r="L33393" t="s">
        <v>59</v>
      </c>
      <c r="M33393" t="s">
        <v>25</v>
      </c>
      <c r="N33393" t="s">
        <v>54</v>
      </c>
      <c r="O33393">
        <v>50</v>
      </c>
      <c r="P33393">
        <v>441</v>
      </c>
      <c r="Q33393">
        <v>4972</v>
      </c>
    </row>
    <row r="33394" spans="1:17" x14ac:dyDescent="0.2">
      <c r="A33394" t="s">
        <v>80589</v>
      </c>
      <c r="B33394" t="s">
        <v>29860</v>
      </c>
      <c r="C33394" t="s">
        <v>68577</v>
      </c>
      <c r="D33394">
        <v>479.6</v>
      </c>
      <c r="E33394" t="s">
        <v>20</v>
      </c>
      <c r="F33394" s="1">
        <v>45911</v>
      </c>
      <c r="G33394" s="2">
        <v>0.28599537037037037</v>
      </c>
      <c r="H33394" t="s">
        <v>261</v>
      </c>
      <c r="I33394" t="s">
        <v>22</v>
      </c>
      <c r="J33394" t="b">
        <v>0</v>
      </c>
      <c r="K33394" t="s">
        <v>66</v>
      </c>
      <c r="L33394" t="s">
        <v>67</v>
      </c>
      <c r="M33394" t="s">
        <v>25</v>
      </c>
      <c r="N33394" t="s">
        <v>26</v>
      </c>
      <c r="O33394">
        <v>5</v>
      </c>
      <c r="P33394">
        <v>1725</v>
      </c>
      <c r="Q33394">
        <v>2507</v>
      </c>
    </row>
    <row r="33395" spans="1:17" x14ac:dyDescent="0.2">
      <c r="A33395" t="s">
        <v>80590</v>
      </c>
      <c r="B33395" t="s">
        <v>38208</v>
      </c>
      <c r="C33395" t="s">
        <v>65385</v>
      </c>
      <c r="D33395">
        <v>4059.83</v>
      </c>
      <c r="E33395" t="s">
        <v>20</v>
      </c>
      <c r="F33395" s="1">
        <v>45911</v>
      </c>
      <c r="G33395" s="2">
        <v>0.30149305555555556</v>
      </c>
      <c r="H33395" t="s">
        <v>261</v>
      </c>
      <c r="I33395" t="s">
        <v>22</v>
      </c>
      <c r="J33395" t="b">
        <v>0</v>
      </c>
      <c r="K33395" t="s">
        <v>58</v>
      </c>
      <c r="L33395" t="s">
        <v>59</v>
      </c>
      <c r="M33395" t="s">
        <v>33</v>
      </c>
      <c r="N33395" t="s">
        <v>26</v>
      </c>
      <c r="O33395">
        <v>99</v>
      </c>
      <c r="P33395">
        <v>2033</v>
      </c>
      <c r="Q33395">
        <v>4505</v>
      </c>
    </row>
    <row r="33396" spans="1:17" x14ac:dyDescent="0.2">
      <c r="A33396" t="s">
        <v>80591</v>
      </c>
      <c r="B33396" t="s">
        <v>80592</v>
      </c>
      <c r="C33396" t="s">
        <v>71139</v>
      </c>
      <c r="D33396">
        <v>4102.62</v>
      </c>
      <c r="E33396" t="s">
        <v>37</v>
      </c>
      <c r="F33396" s="1">
        <v>45911</v>
      </c>
      <c r="G33396" s="2">
        <v>0.31869212962962962</v>
      </c>
      <c r="H33396" t="s">
        <v>261</v>
      </c>
      <c r="I33396" t="s">
        <v>22</v>
      </c>
      <c r="J33396" t="b">
        <v>0</v>
      </c>
      <c r="K33396" t="s">
        <v>23</v>
      </c>
      <c r="L33396" t="s">
        <v>24</v>
      </c>
      <c r="M33396" t="s">
        <v>33</v>
      </c>
      <c r="N33396" t="s">
        <v>40</v>
      </c>
      <c r="O33396">
        <v>90</v>
      </c>
      <c r="P33396">
        <v>2284</v>
      </c>
      <c r="Q33396">
        <v>3347</v>
      </c>
    </row>
    <row r="33397" spans="1:17" x14ac:dyDescent="0.2">
      <c r="A33397" t="s">
        <v>80593</v>
      </c>
      <c r="B33397" t="s">
        <v>80594</v>
      </c>
      <c r="C33397" t="s">
        <v>80595</v>
      </c>
      <c r="D33397">
        <v>2099.5300000000002</v>
      </c>
      <c r="E33397" t="s">
        <v>20</v>
      </c>
      <c r="F33397" s="1">
        <v>45911</v>
      </c>
      <c r="G33397" s="2">
        <v>0.32884259259259258</v>
      </c>
      <c r="H33397" t="s">
        <v>261</v>
      </c>
      <c r="I33397" t="s">
        <v>22</v>
      </c>
      <c r="J33397" t="b">
        <v>0</v>
      </c>
      <c r="K33397" t="s">
        <v>71</v>
      </c>
      <c r="L33397" t="s">
        <v>32</v>
      </c>
      <c r="M33397" t="s">
        <v>33</v>
      </c>
      <c r="N33397" t="s">
        <v>40</v>
      </c>
      <c r="O33397">
        <v>41</v>
      </c>
      <c r="P33397">
        <v>1968</v>
      </c>
      <c r="Q33397">
        <v>2154</v>
      </c>
    </row>
    <row r="33398" spans="1:17" x14ac:dyDescent="0.2">
      <c r="A33398" t="s">
        <v>80596</v>
      </c>
      <c r="B33398" t="s">
        <v>42291</v>
      </c>
      <c r="C33398" t="s">
        <v>80597</v>
      </c>
      <c r="D33398">
        <v>2386.7399999999998</v>
      </c>
      <c r="E33398" t="s">
        <v>30</v>
      </c>
      <c r="F33398" s="1">
        <v>45911</v>
      </c>
      <c r="G33398" s="2">
        <v>0.33557870370370368</v>
      </c>
      <c r="H33398" t="s">
        <v>261</v>
      </c>
      <c r="I33398" t="s">
        <v>22</v>
      </c>
      <c r="J33398" t="b">
        <v>0</v>
      </c>
      <c r="K33398" t="s">
        <v>38</v>
      </c>
      <c r="L33398" t="s">
        <v>39</v>
      </c>
      <c r="M33398" t="s">
        <v>33</v>
      </c>
      <c r="N33398" t="s">
        <v>26</v>
      </c>
      <c r="O33398">
        <v>75</v>
      </c>
      <c r="P33398">
        <v>325</v>
      </c>
      <c r="Q33398">
        <v>6331</v>
      </c>
    </row>
    <row r="33399" spans="1:17" x14ac:dyDescent="0.2">
      <c r="A33399" t="s">
        <v>80598</v>
      </c>
      <c r="B33399" t="s">
        <v>5455</v>
      </c>
      <c r="C33399" t="s">
        <v>63969</v>
      </c>
      <c r="D33399">
        <v>254.41</v>
      </c>
      <c r="E33399" t="s">
        <v>30</v>
      </c>
      <c r="F33399" s="1">
        <v>45911</v>
      </c>
      <c r="G33399" s="2">
        <v>0.33652777777777776</v>
      </c>
      <c r="H33399" t="s">
        <v>261</v>
      </c>
      <c r="I33399" t="s">
        <v>22</v>
      </c>
      <c r="J33399" t="b">
        <v>0</v>
      </c>
      <c r="K33399" t="s">
        <v>38</v>
      </c>
      <c r="L33399" t="s">
        <v>39</v>
      </c>
      <c r="M33399" t="s">
        <v>33</v>
      </c>
      <c r="N33399" t="s">
        <v>54</v>
      </c>
      <c r="O33399">
        <v>89</v>
      </c>
      <c r="P33399">
        <v>1131</v>
      </c>
      <c r="Q33399">
        <v>5276</v>
      </c>
    </row>
    <row r="33400" spans="1:17" x14ac:dyDescent="0.2">
      <c r="A33400" t="s">
        <v>80599</v>
      </c>
      <c r="B33400" t="s">
        <v>7031</v>
      </c>
      <c r="C33400" t="s">
        <v>66037</v>
      </c>
      <c r="D33400">
        <v>1382.16</v>
      </c>
      <c r="E33400" t="s">
        <v>30</v>
      </c>
      <c r="F33400" s="1">
        <v>45911</v>
      </c>
      <c r="G33400" s="2">
        <v>0.34057870370370369</v>
      </c>
      <c r="H33400" t="s">
        <v>261</v>
      </c>
      <c r="I33400" t="s">
        <v>22</v>
      </c>
      <c r="J33400" t="b">
        <v>0</v>
      </c>
      <c r="K33400" t="s">
        <v>71</v>
      </c>
      <c r="L33400" t="s">
        <v>32</v>
      </c>
      <c r="M33400" t="s">
        <v>25</v>
      </c>
      <c r="N33400" t="s">
        <v>40</v>
      </c>
      <c r="O33400">
        <v>140</v>
      </c>
      <c r="P33400">
        <v>2757</v>
      </c>
      <c r="Q33400">
        <v>9256</v>
      </c>
    </row>
    <row r="33401" spans="1:17" x14ac:dyDescent="0.2">
      <c r="A33401" t="s">
        <v>80600</v>
      </c>
      <c r="B33401" t="s">
        <v>29800</v>
      </c>
      <c r="C33401" t="s">
        <v>62512</v>
      </c>
      <c r="D33401">
        <v>2964.09</v>
      </c>
      <c r="E33401" t="s">
        <v>37</v>
      </c>
      <c r="F33401" s="1">
        <v>45911</v>
      </c>
      <c r="G33401" s="2">
        <v>0.34189814814814817</v>
      </c>
      <c r="H33401" t="s">
        <v>261</v>
      </c>
      <c r="I33401" t="s">
        <v>22</v>
      </c>
      <c r="J33401" t="b">
        <v>0</v>
      </c>
      <c r="K33401" t="s">
        <v>66</v>
      </c>
      <c r="L33401" t="s">
        <v>67</v>
      </c>
      <c r="M33401" t="s">
        <v>25</v>
      </c>
      <c r="N33401" t="s">
        <v>26</v>
      </c>
      <c r="O33401">
        <v>26</v>
      </c>
      <c r="P33401">
        <v>790</v>
      </c>
      <c r="Q33401">
        <v>3694</v>
      </c>
    </row>
    <row r="33402" spans="1:17" x14ac:dyDescent="0.2">
      <c r="A33402" t="s">
        <v>80601</v>
      </c>
      <c r="B33402" t="s">
        <v>80602</v>
      </c>
      <c r="C33402" t="s">
        <v>80603</v>
      </c>
      <c r="D33402">
        <v>2446.96</v>
      </c>
      <c r="E33402" t="s">
        <v>37</v>
      </c>
      <c r="F33402" s="1">
        <v>45911</v>
      </c>
      <c r="G33402" s="2">
        <v>0.34440972222222221</v>
      </c>
      <c r="H33402" t="s">
        <v>261</v>
      </c>
      <c r="I33402" t="s">
        <v>22</v>
      </c>
      <c r="J33402" t="b">
        <v>0</v>
      </c>
      <c r="K33402" t="s">
        <v>38</v>
      </c>
      <c r="L33402" t="s">
        <v>39</v>
      </c>
      <c r="M33402" t="s">
        <v>33</v>
      </c>
      <c r="N33402" t="s">
        <v>26</v>
      </c>
      <c r="O33402">
        <v>135</v>
      </c>
      <c r="P33402">
        <v>2354</v>
      </c>
      <c r="Q33402">
        <v>6270</v>
      </c>
    </row>
    <row r="33403" spans="1:17" x14ac:dyDescent="0.2">
      <c r="A33403" t="s">
        <v>80604</v>
      </c>
      <c r="B33403" t="s">
        <v>60717</v>
      </c>
      <c r="C33403" t="s">
        <v>1256</v>
      </c>
      <c r="D33403">
        <v>2011.24</v>
      </c>
      <c r="E33403" t="s">
        <v>30</v>
      </c>
      <c r="F33403" s="1">
        <v>45911</v>
      </c>
      <c r="G33403" s="2">
        <v>0.34888888888888892</v>
      </c>
      <c r="H33403" t="s">
        <v>261</v>
      </c>
      <c r="I33403" t="s">
        <v>22</v>
      </c>
      <c r="J33403" t="b">
        <v>0</v>
      </c>
      <c r="K33403" t="s">
        <v>71</v>
      </c>
      <c r="L33403" t="s">
        <v>32</v>
      </c>
      <c r="M33403" t="s">
        <v>33</v>
      </c>
      <c r="N33403" t="s">
        <v>54</v>
      </c>
      <c r="O33403">
        <v>81</v>
      </c>
      <c r="P33403">
        <v>1046</v>
      </c>
      <c r="Q33403">
        <v>6700</v>
      </c>
    </row>
    <row r="33404" spans="1:17" x14ac:dyDescent="0.2">
      <c r="A33404" t="s">
        <v>80605</v>
      </c>
      <c r="B33404" t="s">
        <v>72857</v>
      </c>
      <c r="C33404" t="s">
        <v>80606</v>
      </c>
      <c r="D33404">
        <v>2621.8</v>
      </c>
      <c r="E33404" t="s">
        <v>37</v>
      </c>
      <c r="F33404" s="1">
        <v>45911</v>
      </c>
      <c r="G33404" s="2">
        <v>0.34909722222222223</v>
      </c>
      <c r="H33404" t="s">
        <v>261</v>
      </c>
      <c r="I33404" t="s">
        <v>53</v>
      </c>
      <c r="J33404" t="b">
        <v>1</v>
      </c>
      <c r="K33404" t="s">
        <v>31</v>
      </c>
      <c r="L33404" t="s">
        <v>32</v>
      </c>
      <c r="M33404" t="s">
        <v>33</v>
      </c>
      <c r="N33404" t="s">
        <v>26</v>
      </c>
      <c r="O33404">
        <v>70</v>
      </c>
      <c r="P33404">
        <v>1352</v>
      </c>
      <c r="Q33404">
        <v>7376</v>
      </c>
    </row>
    <row r="33405" spans="1:17" x14ac:dyDescent="0.2">
      <c r="A33405" t="s">
        <v>80607</v>
      </c>
      <c r="B33405" t="s">
        <v>80608</v>
      </c>
      <c r="C33405" t="s">
        <v>80609</v>
      </c>
      <c r="D33405">
        <v>3416.88</v>
      </c>
      <c r="E33405" t="s">
        <v>20</v>
      </c>
      <c r="F33405" s="1">
        <v>45911</v>
      </c>
      <c r="G33405" s="2">
        <v>0.34949074074074077</v>
      </c>
      <c r="H33405" t="s">
        <v>261</v>
      </c>
      <c r="I33405" t="s">
        <v>22</v>
      </c>
      <c r="J33405" t="b">
        <v>0</v>
      </c>
      <c r="K33405" t="s">
        <v>66</v>
      </c>
      <c r="L33405" t="s">
        <v>67</v>
      </c>
      <c r="M33405" t="s">
        <v>33</v>
      </c>
      <c r="N33405" t="s">
        <v>40</v>
      </c>
      <c r="O33405">
        <v>19</v>
      </c>
      <c r="P33405">
        <v>2086</v>
      </c>
      <c r="Q33405">
        <v>4898</v>
      </c>
    </row>
    <row r="33406" spans="1:17" x14ac:dyDescent="0.2">
      <c r="A33406" t="s">
        <v>80610</v>
      </c>
      <c r="B33406" t="s">
        <v>80611</v>
      </c>
      <c r="C33406" t="s">
        <v>65472</v>
      </c>
      <c r="D33406">
        <v>727.76</v>
      </c>
      <c r="E33406" t="s">
        <v>37</v>
      </c>
      <c r="F33406" s="1">
        <v>45911</v>
      </c>
      <c r="G33406" s="2">
        <v>0.35009259259259257</v>
      </c>
      <c r="H33406" t="s">
        <v>261</v>
      </c>
      <c r="I33406" t="s">
        <v>22</v>
      </c>
      <c r="J33406" t="b">
        <v>0</v>
      </c>
      <c r="K33406" t="s">
        <v>23</v>
      </c>
      <c r="L33406" t="s">
        <v>24</v>
      </c>
      <c r="M33406" t="s">
        <v>33</v>
      </c>
      <c r="N33406" t="s">
        <v>54</v>
      </c>
      <c r="O33406">
        <v>33</v>
      </c>
      <c r="P33406">
        <v>2670</v>
      </c>
      <c r="Q33406">
        <v>4255</v>
      </c>
    </row>
    <row r="33407" spans="1:17" x14ac:dyDescent="0.2">
      <c r="A33407" t="s">
        <v>80612</v>
      </c>
      <c r="B33407" t="s">
        <v>37362</v>
      </c>
      <c r="C33407" t="s">
        <v>73044</v>
      </c>
      <c r="D33407">
        <v>2182.12</v>
      </c>
      <c r="E33407" t="s">
        <v>20</v>
      </c>
      <c r="F33407" s="1">
        <v>45911</v>
      </c>
      <c r="G33407" s="2">
        <v>0.35521990740740739</v>
      </c>
      <c r="H33407" t="s">
        <v>261</v>
      </c>
      <c r="I33407" t="s">
        <v>22</v>
      </c>
      <c r="J33407" t="b">
        <v>0</v>
      </c>
      <c r="K33407" t="s">
        <v>23</v>
      </c>
      <c r="L33407" t="s">
        <v>24</v>
      </c>
      <c r="M33407" t="s">
        <v>33</v>
      </c>
      <c r="N33407" t="s">
        <v>40</v>
      </c>
      <c r="O33407">
        <v>108</v>
      </c>
      <c r="P33407">
        <v>720</v>
      </c>
      <c r="Q33407">
        <v>4937</v>
      </c>
    </row>
    <row r="33408" spans="1:17" x14ac:dyDescent="0.2">
      <c r="A33408" t="s">
        <v>80613</v>
      </c>
      <c r="B33408" t="s">
        <v>80614</v>
      </c>
      <c r="C33408" t="s">
        <v>78788</v>
      </c>
      <c r="D33408">
        <v>1244.6600000000001</v>
      </c>
      <c r="E33408" t="s">
        <v>37</v>
      </c>
      <c r="F33408" s="1">
        <v>45911</v>
      </c>
      <c r="G33408" s="2">
        <v>0.3586226851851852</v>
      </c>
      <c r="H33408" t="s">
        <v>261</v>
      </c>
      <c r="I33408" t="s">
        <v>22</v>
      </c>
      <c r="J33408" t="b">
        <v>1</v>
      </c>
      <c r="K33408" t="s">
        <v>23</v>
      </c>
      <c r="L33408" t="s">
        <v>24</v>
      </c>
      <c r="M33408" t="s">
        <v>33</v>
      </c>
      <c r="N33408" t="s">
        <v>40</v>
      </c>
      <c r="O33408">
        <v>143</v>
      </c>
      <c r="P33408">
        <v>551</v>
      </c>
      <c r="Q33408">
        <v>5465</v>
      </c>
    </row>
    <row r="33409" spans="1:17" x14ac:dyDescent="0.2">
      <c r="A33409" t="s">
        <v>80615</v>
      </c>
      <c r="B33409" t="s">
        <v>30674</v>
      </c>
      <c r="C33409" t="s">
        <v>11261</v>
      </c>
      <c r="D33409">
        <v>710.16</v>
      </c>
      <c r="E33409" t="s">
        <v>30</v>
      </c>
      <c r="F33409" s="1">
        <v>45911</v>
      </c>
      <c r="G33409" s="2">
        <v>0.3611226851851852</v>
      </c>
      <c r="H33409" t="s">
        <v>261</v>
      </c>
      <c r="I33409" t="s">
        <v>22</v>
      </c>
      <c r="J33409" t="b">
        <v>0</v>
      </c>
      <c r="K33409" t="s">
        <v>23</v>
      </c>
      <c r="L33409" t="s">
        <v>24</v>
      </c>
      <c r="M33409" t="s">
        <v>33</v>
      </c>
      <c r="N33409" t="s">
        <v>26</v>
      </c>
      <c r="O33409">
        <v>108</v>
      </c>
      <c r="P33409">
        <v>2620</v>
      </c>
      <c r="Q33409">
        <v>8790</v>
      </c>
    </row>
    <row r="33410" spans="1:17" x14ac:dyDescent="0.2">
      <c r="A33410" t="s">
        <v>80616</v>
      </c>
      <c r="B33410" t="s">
        <v>2153</v>
      </c>
      <c r="C33410" t="s">
        <v>80617</v>
      </c>
      <c r="D33410">
        <v>2985.27</v>
      </c>
      <c r="E33410" t="s">
        <v>37</v>
      </c>
      <c r="F33410" s="1">
        <v>45911</v>
      </c>
      <c r="G33410" s="2">
        <v>0.36442129629629627</v>
      </c>
      <c r="H33410" t="s">
        <v>261</v>
      </c>
      <c r="I33410" t="s">
        <v>22</v>
      </c>
      <c r="J33410" t="b">
        <v>0</v>
      </c>
      <c r="K33410" t="s">
        <v>38</v>
      </c>
      <c r="L33410" t="s">
        <v>39</v>
      </c>
      <c r="M33410" t="s">
        <v>33</v>
      </c>
      <c r="N33410" t="s">
        <v>40</v>
      </c>
      <c r="O33410">
        <v>92</v>
      </c>
      <c r="P33410">
        <v>2557</v>
      </c>
      <c r="Q33410">
        <v>9905</v>
      </c>
    </row>
    <row r="33411" spans="1:17" x14ac:dyDescent="0.2">
      <c r="A33411" t="s">
        <v>80618</v>
      </c>
      <c r="B33411" t="s">
        <v>27972</v>
      </c>
      <c r="C33411" t="s">
        <v>80619</v>
      </c>
      <c r="D33411">
        <v>2042.79</v>
      </c>
      <c r="E33411" t="s">
        <v>30</v>
      </c>
      <c r="F33411" s="1">
        <v>45911</v>
      </c>
      <c r="G33411" s="2">
        <v>0.36849537037037039</v>
      </c>
      <c r="H33411" t="s">
        <v>261</v>
      </c>
      <c r="I33411" t="s">
        <v>22</v>
      </c>
      <c r="J33411" t="b">
        <v>0</v>
      </c>
      <c r="K33411" t="s">
        <v>66</v>
      </c>
      <c r="L33411" t="s">
        <v>67</v>
      </c>
      <c r="M33411" t="s">
        <v>33</v>
      </c>
      <c r="N33411" t="s">
        <v>54</v>
      </c>
      <c r="O33411">
        <v>139</v>
      </c>
      <c r="P33411">
        <v>2342</v>
      </c>
      <c r="Q33411">
        <v>4220</v>
      </c>
    </row>
    <row r="33412" spans="1:17" x14ac:dyDescent="0.2">
      <c r="A33412" t="s">
        <v>80620</v>
      </c>
      <c r="B33412" t="s">
        <v>80621</v>
      </c>
      <c r="C33412" t="s">
        <v>80622</v>
      </c>
      <c r="D33412">
        <v>2795.7</v>
      </c>
      <c r="E33412" t="s">
        <v>37</v>
      </c>
      <c r="F33412" s="1">
        <v>45911</v>
      </c>
      <c r="G33412" s="2">
        <v>0.37236111111111109</v>
      </c>
      <c r="H33412" t="s">
        <v>261</v>
      </c>
      <c r="I33412" t="s">
        <v>53</v>
      </c>
      <c r="J33412" t="b">
        <v>0</v>
      </c>
      <c r="K33412" t="s">
        <v>58</v>
      </c>
      <c r="L33412" t="s">
        <v>59</v>
      </c>
      <c r="M33412" t="s">
        <v>25</v>
      </c>
      <c r="N33412" t="s">
        <v>40</v>
      </c>
      <c r="O33412">
        <v>135</v>
      </c>
      <c r="P33412">
        <v>848</v>
      </c>
      <c r="Q33412">
        <v>9365</v>
      </c>
    </row>
    <row r="33413" spans="1:17" x14ac:dyDescent="0.2">
      <c r="A33413" t="s">
        <v>80623</v>
      </c>
      <c r="B33413" t="s">
        <v>80624</v>
      </c>
      <c r="C33413" t="s">
        <v>80625</v>
      </c>
      <c r="D33413">
        <v>776.39</v>
      </c>
      <c r="E33413" t="s">
        <v>37</v>
      </c>
      <c r="F33413" s="1">
        <v>45911</v>
      </c>
      <c r="G33413" s="2">
        <v>0.38842592592592595</v>
      </c>
      <c r="H33413" t="s">
        <v>261</v>
      </c>
      <c r="I33413" t="s">
        <v>22</v>
      </c>
      <c r="J33413" t="b">
        <v>0</v>
      </c>
      <c r="K33413" t="s">
        <v>31</v>
      </c>
      <c r="L33413" t="s">
        <v>32</v>
      </c>
      <c r="M33413" t="s">
        <v>25</v>
      </c>
      <c r="N33413" t="s">
        <v>54</v>
      </c>
      <c r="O33413">
        <v>134</v>
      </c>
      <c r="P33413">
        <v>1912</v>
      </c>
      <c r="Q33413">
        <v>3443</v>
      </c>
    </row>
    <row r="33414" spans="1:17" x14ac:dyDescent="0.2">
      <c r="A33414" t="s">
        <v>80626</v>
      </c>
      <c r="B33414" t="s">
        <v>80627</v>
      </c>
      <c r="C33414" t="s">
        <v>80628</v>
      </c>
      <c r="D33414">
        <v>4649.2299999999996</v>
      </c>
      <c r="E33414" t="s">
        <v>20</v>
      </c>
      <c r="F33414" s="1">
        <v>45911</v>
      </c>
      <c r="G33414" s="2">
        <v>0.38846064814814812</v>
      </c>
      <c r="H33414" t="s">
        <v>261</v>
      </c>
      <c r="I33414" t="s">
        <v>22</v>
      </c>
      <c r="J33414" t="b">
        <v>0</v>
      </c>
      <c r="K33414" t="s">
        <v>58</v>
      </c>
      <c r="L33414" t="s">
        <v>59</v>
      </c>
      <c r="M33414" t="s">
        <v>33</v>
      </c>
      <c r="N33414" t="s">
        <v>40</v>
      </c>
      <c r="O33414">
        <v>34</v>
      </c>
      <c r="P33414">
        <v>1886</v>
      </c>
      <c r="Q33414">
        <v>5573</v>
      </c>
    </row>
    <row r="33415" spans="1:17" x14ac:dyDescent="0.2">
      <c r="A33415" t="s">
        <v>80629</v>
      </c>
      <c r="B33415" t="s">
        <v>80630</v>
      </c>
      <c r="C33415" t="s">
        <v>25131</v>
      </c>
      <c r="D33415">
        <v>1586.31</v>
      </c>
      <c r="E33415" t="s">
        <v>30</v>
      </c>
      <c r="F33415" s="1">
        <v>45911</v>
      </c>
      <c r="G33415" s="2">
        <v>0.39206018518518521</v>
      </c>
      <c r="H33415" t="s">
        <v>261</v>
      </c>
      <c r="I33415" t="s">
        <v>53</v>
      </c>
      <c r="J33415" t="b">
        <v>0</v>
      </c>
      <c r="K33415" t="s">
        <v>71</v>
      </c>
      <c r="L33415" t="s">
        <v>32</v>
      </c>
      <c r="M33415" t="s">
        <v>33</v>
      </c>
      <c r="N33415" t="s">
        <v>40</v>
      </c>
      <c r="O33415">
        <v>83</v>
      </c>
      <c r="P33415">
        <v>781</v>
      </c>
      <c r="Q33415">
        <v>7852</v>
      </c>
    </row>
    <row r="33416" spans="1:17" x14ac:dyDescent="0.2">
      <c r="A33416" t="s">
        <v>80631</v>
      </c>
      <c r="B33416" t="s">
        <v>70519</v>
      </c>
      <c r="C33416" t="s">
        <v>80632</v>
      </c>
      <c r="D33416">
        <v>805.73</v>
      </c>
      <c r="E33416" t="s">
        <v>37</v>
      </c>
      <c r="F33416" s="1">
        <v>45911</v>
      </c>
      <c r="G33416" s="2">
        <v>0.39416666666666667</v>
      </c>
      <c r="H33416" t="s">
        <v>261</v>
      </c>
      <c r="I33416" t="s">
        <v>53</v>
      </c>
      <c r="J33416" t="b">
        <v>0</v>
      </c>
      <c r="K33416" t="s">
        <v>71</v>
      </c>
      <c r="L33416" t="s">
        <v>32</v>
      </c>
      <c r="M33416" t="s">
        <v>33</v>
      </c>
      <c r="N33416" t="s">
        <v>26</v>
      </c>
      <c r="O33416">
        <v>133</v>
      </c>
      <c r="P33416">
        <v>2855</v>
      </c>
      <c r="Q33416">
        <v>7174</v>
      </c>
    </row>
    <row r="33417" spans="1:17" x14ac:dyDescent="0.2">
      <c r="A33417" t="s">
        <v>80633</v>
      </c>
      <c r="B33417" t="s">
        <v>45549</v>
      </c>
      <c r="C33417" t="s">
        <v>36449</v>
      </c>
      <c r="D33417">
        <v>378.46</v>
      </c>
      <c r="E33417" t="s">
        <v>37</v>
      </c>
      <c r="F33417" s="1">
        <v>45911</v>
      </c>
      <c r="G33417" s="2">
        <v>0.39612268518518517</v>
      </c>
      <c r="H33417" t="s">
        <v>261</v>
      </c>
      <c r="I33417" t="s">
        <v>22</v>
      </c>
      <c r="J33417" t="b">
        <v>0</v>
      </c>
      <c r="K33417" t="s">
        <v>66</v>
      </c>
      <c r="L33417" t="s">
        <v>67</v>
      </c>
      <c r="M33417" t="s">
        <v>25</v>
      </c>
      <c r="N33417" t="s">
        <v>54</v>
      </c>
      <c r="O33417">
        <v>21</v>
      </c>
      <c r="P33417">
        <v>2399</v>
      </c>
      <c r="Q33417">
        <v>7272</v>
      </c>
    </row>
    <row r="33418" spans="1:17" x14ac:dyDescent="0.2">
      <c r="A33418" t="s">
        <v>80634</v>
      </c>
      <c r="B33418" t="s">
        <v>58155</v>
      </c>
      <c r="C33418" t="s">
        <v>43590</v>
      </c>
      <c r="D33418">
        <v>2272.8000000000002</v>
      </c>
      <c r="E33418" t="s">
        <v>37</v>
      </c>
      <c r="F33418" s="1">
        <v>45911</v>
      </c>
      <c r="G33418" s="2">
        <v>0.39884259259259258</v>
      </c>
      <c r="H33418" t="s">
        <v>261</v>
      </c>
      <c r="I33418" t="s">
        <v>53</v>
      </c>
      <c r="J33418" t="b">
        <v>0</v>
      </c>
      <c r="K33418" t="s">
        <v>71</v>
      </c>
      <c r="L33418" t="s">
        <v>32</v>
      </c>
      <c r="M33418" t="s">
        <v>33</v>
      </c>
      <c r="N33418" t="s">
        <v>54</v>
      </c>
      <c r="O33418">
        <v>53</v>
      </c>
      <c r="P33418">
        <v>1451</v>
      </c>
      <c r="Q33418">
        <v>8661</v>
      </c>
    </row>
    <row r="33419" spans="1:17" x14ac:dyDescent="0.2">
      <c r="A33419" t="s">
        <v>80635</v>
      </c>
      <c r="B33419" t="s">
        <v>39476</v>
      </c>
      <c r="C33419" t="s">
        <v>67230</v>
      </c>
      <c r="D33419">
        <v>564.07000000000005</v>
      </c>
      <c r="E33419" t="s">
        <v>20</v>
      </c>
      <c r="F33419" s="1">
        <v>45911</v>
      </c>
      <c r="G33419" s="2">
        <v>0.3995023148148148</v>
      </c>
      <c r="H33419" t="s">
        <v>261</v>
      </c>
      <c r="I33419" t="s">
        <v>22</v>
      </c>
      <c r="J33419" t="b">
        <v>0</v>
      </c>
      <c r="K33419" t="s">
        <v>58</v>
      </c>
      <c r="L33419" t="s">
        <v>59</v>
      </c>
      <c r="M33419" t="s">
        <v>25</v>
      </c>
      <c r="N33419" t="s">
        <v>54</v>
      </c>
      <c r="O33419">
        <v>49</v>
      </c>
      <c r="P33419">
        <v>2895</v>
      </c>
      <c r="Q33419">
        <v>9091</v>
      </c>
    </row>
    <row r="33420" spans="1:17" x14ac:dyDescent="0.2">
      <c r="A33420" t="s">
        <v>80636</v>
      </c>
      <c r="B33420" t="s">
        <v>75131</v>
      </c>
      <c r="C33420" t="s">
        <v>80637</v>
      </c>
      <c r="D33420">
        <v>4732.05</v>
      </c>
      <c r="E33420" t="s">
        <v>30</v>
      </c>
      <c r="F33420" s="1">
        <v>45911</v>
      </c>
      <c r="G33420" s="2">
        <v>0.40458333333333335</v>
      </c>
      <c r="H33420" t="s">
        <v>261</v>
      </c>
      <c r="I33420" t="s">
        <v>22</v>
      </c>
      <c r="J33420" t="b">
        <v>0</v>
      </c>
      <c r="K33420" t="s">
        <v>38</v>
      </c>
      <c r="L33420" t="s">
        <v>39</v>
      </c>
      <c r="M33420" t="s">
        <v>25</v>
      </c>
      <c r="N33420" t="s">
        <v>26</v>
      </c>
      <c r="O33420">
        <v>140</v>
      </c>
      <c r="P33420">
        <v>929</v>
      </c>
      <c r="Q33420">
        <v>7614</v>
      </c>
    </row>
    <row r="33421" spans="1:17" x14ac:dyDescent="0.2">
      <c r="A33421" t="s">
        <v>80638</v>
      </c>
      <c r="B33421" t="s">
        <v>80639</v>
      </c>
      <c r="C33421" t="s">
        <v>21145</v>
      </c>
      <c r="D33421">
        <v>1636.02</v>
      </c>
      <c r="E33421" t="s">
        <v>20</v>
      </c>
      <c r="F33421" s="1">
        <v>45911</v>
      </c>
      <c r="G33421" s="2">
        <v>0.40592592592592591</v>
      </c>
      <c r="H33421" t="s">
        <v>261</v>
      </c>
      <c r="I33421" t="s">
        <v>22</v>
      </c>
      <c r="J33421" t="b">
        <v>0</v>
      </c>
      <c r="K33421" t="s">
        <v>66</v>
      </c>
      <c r="L33421" t="s">
        <v>67</v>
      </c>
      <c r="M33421" t="s">
        <v>25</v>
      </c>
      <c r="N33421" t="s">
        <v>40</v>
      </c>
      <c r="O33421">
        <v>71</v>
      </c>
      <c r="P33421">
        <v>1197</v>
      </c>
      <c r="Q33421">
        <v>1469</v>
      </c>
    </row>
    <row r="33422" spans="1:17" x14ac:dyDescent="0.2">
      <c r="A33422" t="s">
        <v>80640</v>
      </c>
      <c r="B33422" t="s">
        <v>80641</v>
      </c>
      <c r="C33422" t="s">
        <v>39717</v>
      </c>
      <c r="D33422">
        <v>4082.94</v>
      </c>
      <c r="E33422" t="s">
        <v>20</v>
      </c>
      <c r="F33422" s="1">
        <v>45911</v>
      </c>
      <c r="G33422" s="2">
        <v>0.41891203703703705</v>
      </c>
      <c r="H33422" t="s">
        <v>261</v>
      </c>
      <c r="I33422" t="s">
        <v>53</v>
      </c>
      <c r="J33422" t="b">
        <v>0</v>
      </c>
      <c r="K33422" t="s">
        <v>66</v>
      </c>
      <c r="L33422" t="s">
        <v>67</v>
      </c>
      <c r="M33422" t="s">
        <v>33</v>
      </c>
      <c r="N33422" t="s">
        <v>54</v>
      </c>
      <c r="O33422">
        <v>50</v>
      </c>
      <c r="P33422">
        <v>1609</v>
      </c>
      <c r="Q33422">
        <v>4005</v>
      </c>
    </row>
    <row r="33423" spans="1:17" x14ac:dyDescent="0.2">
      <c r="A33423" t="s">
        <v>80642</v>
      </c>
      <c r="B33423" t="s">
        <v>80643</v>
      </c>
      <c r="C33423" t="s">
        <v>15650</v>
      </c>
      <c r="D33423">
        <v>3276.96</v>
      </c>
      <c r="E33423" t="s">
        <v>37</v>
      </c>
      <c r="F33423" s="1">
        <v>45911</v>
      </c>
      <c r="G33423" s="2">
        <v>0.43238425925925927</v>
      </c>
      <c r="H33423" t="s">
        <v>261</v>
      </c>
      <c r="I33423" t="s">
        <v>53</v>
      </c>
      <c r="J33423" t="b">
        <v>0</v>
      </c>
      <c r="K33423" t="s">
        <v>31</v>
      </c>
      <c r="L33423" t="s">
        <v>32</v>
      </c>
      <c r="M33423" t="s">
        <v>25</v>
      </c>
      <c r="N33423" t="s">
        <v>40</v>
      </c>
      <c r="O33423">
        <v>59</v>
      </c>
      <c r="P33423">
        <v>2712</v>
      </c>
      <c r="Q33423">
        <v>4211</v>
      </c>
    </row>
    <row r="33424" spans="1:17" x14ac:dyDescent="0.2">
      <c r="A33424" t="s">
        <v>80644</v>
      </c>
      <c r="B33424" t="s">
        <v>36390</v>
      </c>
      <c r="C33424" t="s">
        <v>80645</v>
      </c>
      <c r="D33424">
        <v>3096.78</v>
      </c>
      <c r="E33424" t="s">
        <v>20</v>
      </c>
      <c r="F33424" s="1">
        <v>45911</v>
      </c>
      <c r="G33424" s="2">
        <v>0.4354513888888889</v>
      </c>
      <c r="H33424" t="s">
        <v>261</v>
      </c>
      <c r="I33424" t="s">
        <v>22</v>
      </c>
      <c r="J33424" t="b">
        <v>0</v>
      </c>
      <c r="K33424" t="s">
        <v>23</v>
      </c>
      <c r="L33424" t="s">
        <v>24</v>
      </c>
      <c r="M33424" t="s">
        <v>33</v>
      </c>
      <c r="N33424" t="s">
        <v>54</v>
      </c>
      <c r="O33424">
        <v>53</v>
      </c>
      <c r="P33424">
        <v>2792</v>
      </c>
      <c r="Q33424">
        <v>7524</v>
      </c>
    </row>
    <row r="33425" spans="1:17" x14ac:dyDescent="0.2">
      <c r="A33425" t="s">
        <v>80646</v>
      </c>
      <c r="B33425" t="s">
        <v>76369</v>
      </c>
      <c r="C33425" t="s">
        <v>80647</v>
      </c>
      <c r="D33425">
        <v>1191.7</v>
      </c>
      <c r="E33425" t="s">
        <v>20</v>
      </c>
      <c r="F33425" s="1">
        <v>45911</v>
      </c>
      <c r="G33425" s="2">
        <v>0.44199074074074074</v>
      </c>
      <c r="H33425" t="s">
        <v>261</v>
      </c>
      <c r="I33425" t="s">
        <v>22</v>
      </c>
      <c r="J33425" t="b">
        <v>0</v>
      </c>
      <c r="K33425" t="s">
        <v>23</v>
      </c>
      <c r="L33425" t="s">
        <v>24</v>
      </c>
      <c r="M33425" t="s">
        <v>25</v>
      </c>
      <c r="N33425" t="s">
        <v>40</v>
      </c>
      <c r="O33425">
        <v>5</v>
      </c>
      <c r="P33425">
        <v>1993</v>
      </c>
      <c r="Q33425">
        <v>6279</v>
      </c>
    </row>
    <row r="33426" spans="1:17" x14ac:dyDescent="0.2">
      <c r="A33426" t="s">
        <v>80648</v>
      </c>
      <c r="B33426" t="s">
        <v>80649</v>
      </c>
      <c r="C33426" t="s">
        <v>34622</v>
      </c>
      <c r="D33426">
        <v>1498.58</v>
      </c>
      <c r="E33426" t="s">
        <v>20</v>
      </c>
      <c r="F33426" s="1">
        <v>45911</v>
      </c>
      <c r="G33426" s="2">
        <v>0.44587962962962963</v>
      </c>
      <c r="H33426" t="s">
        <v>261</v>
      </c>
      <c r="I33426" t="s">
        <v>22</v>
      </c>
      <c r="J33426" t="b">
        <v>0</v>
      </c>
      <c r="K33426" t="s">
        <v>31</v>
      </c>
      <c r="L33426" t="s">
        <v>32</v>
      </c>
      <c r="M33426" t="s">
        <v>33</v>
      </c>
      <c r="N33426" t="s">
        <v>54</v>
      </c>
      <c r="O33426">
        <v>8</v>
      </c>
      <c r="P33426">
        <v>2521</v>
      </c>
      <c r="Q33426">
        <v>3631</v>
      </c>
    </row>
    <row r="33427" spans="1:17" x14ac:dyDescent="0.2">
      <c r="A33427" t="s">
        <v>80650</v>
      </c>
      <c r="B33427" t="s">
        <v>80651</v>
      </c>
      <c r="C33427" t="s">
        <v>11011</v>
      </c>
      <c r="D33427">
        <v>2365.85</v>
      </c>
      <c r="E33427" t="s">
        <v>30</v>
      </c>
      <c r="F33427" s="1">
        <v>45911</v>
      </c>
      <c r="G33427" s="2">
        <v>0.45677083333333335</v>
      </c>
      <c r="H33427" t="s">
        <v>261</v>
      </c>
      <c r="I33427" t="s">
        <v>22</v>
      </c>
      <c r="J33427" t="b">
        <v>0</v>
      </c>
      <c r="K33427" t="s">
        <v>66</v>
      </c>
      <c r="L33427" t="s">
        <v>67</v>
      </c>
      <c r="M33427" t="s">
        <v>25</v>
      </c>
      <c r="N33427" t="s">
        <v>54</v>
      </c>
      <c r="O33427">
        <v>26</v>
      </c>
      <c r="P33427">
        <v>1132</v>
      </c>
      <c r="Q33427">
        <v>5352</v>
      </c>
    </row>
    <row r="33428" spans="1:17" x14ac:dyDescent="0.2">
      <c r="A33428" t="s">
        <v>80652</v>
      </c>
      <c r="B33428" t="s">
        <v>80653</v>
      </c>
      <c r="C33428" t="s">
        <v>80654</v>
      </c>
      <c r="D33428">
        <v>1791.45</v>
      </c>
      <c r="E33428" t="s">
        <v>20</v>
      </c>
      <c r="F33428" s="1">
        <v>45911</v>
      </c>
      <c r="G33428" s="2">
        <v>0.45732638888888888</v>
      </c>
      <c r="H33428" t="s">
        <v>261</v>
      </c>
      <c r="I33428" t="s">
        <v>22</v>
      </c>
      <c r="J33428" t="b">
        <v>0</v>
      </c>
      <c r="K33428" t="s">
        <v>71</v>
      </c>
      <c r="L33428" t="s">
        <v>32</v>
      </c>
      <c r="M33428" t="s">
        <v>33</v>
      </c>
      <c r="N33428" t="s">
        <v>40</v>
      </c>
      <c r="O33428">
        <v>87</v>
      </c>
      <c r="P33428">
        <v>1972</v>
      </c>
      <c r="Q33428">
        <v>8982</v>
      </c>
    </row>
    <row r="33429" spans="1:17" x14ac:dyDescent="0.2">
      <c r="A33429" t="s">
        <v>80655</v>
      </c>
      <c r="B33429" t="s">
        <v>80656</v>
      </c>
      <c r="C33429" t="s">
        <v>80657</v>
      </c>
      <c r="D33429">
        <v>2924.02</v>
      </c>
      <c r="E33429" t="s">
        <v>37</v>
      </c>
      <c r="F33429" s="1">
        <v>45911</v>
      </c>
      <c r="G33429" s="2">
        <v>0.46113425925925927</v>
      </c>
      <c r="H33429" t="s">
        <v>261</v>
      </c>
      <c r="I33429" t="s">
        <v>22</v>
      </c>
      <c r="J33429" t="b">
        <v>0</v>
      </c>
      <c r="K33429" t="s">
        <v>66</v>
      </c>
      <c r="L33429" t="s">
        <v>67</v>
      </c>
      <c r="M33429" t="s">
        <v>25</v>
      </c>
      <c r="N33429" t="s">
        <v>40</v>
      </c>
      <c r="O33429">
        <v>74</v>
      </c>
      <c r="P33429">
        <v>624</v>
      </c>
      <c r="Q33429">
        <v>4489</v>
      </c>
    </row>
    <row r="33430" spans="1:17" x14ac:dyDescent="0.2">
      <c r="A33430" t="s">
        <v>80658</v>
      </c>
      <c r="B33430" t="s">
        <v>59343</v>
      </c>
      <c r="C33430" t="s">
        <v>21333</v>
      </c>
      <c r="D33430">
        <v>2454</v>
      </c>
      <c r="E33430" t="s">
        <v>37</v>
      </c>
      <c r="F33430" s="1">
        <v>45911</v>
      </c>
      <c r="G33430" s="2">
        <v>0.48137731481481483</v>
      </c>
      <c r="H33430" t="s">
        <v>261</v>
      </c>
      <c r="I33430" t="s">
        <v>53</v>
      </c>
      <c r="J33430" t="b">
        <v>0</v>
      </c>
      <c r="K33430" t="s">
        <v>58</v>
      </c>
      <c r="L33430" t="s">
        <v>59</v>
      </c>
      <c r="M33430" t="s">
        <v>25</v>
      </c>
      <c r="N33430" t="s">
        <v>26</v>
      </c>
      <c r="O33430">
        <v>96</v>
      </c>
      <c r="P33430">
        <v>343</v>
      </c>
      <c r="Q33430">
        <v>8231</v>
      </c>
    </row>
    <row r="33431" spans="1:17" x14ac:dyDescent="0.2">
      <c r="A33431" t="s">
        <v>80659</v>
      </c>
      <c r="B33431" t="s">
        <v>19734</v>
      </c>
      <c r="C33431" t="s">
        <v>15509</v>
      </c>
      <c r="D33431">
        <v>1773.14</v>
      </c>
      <c r="E33431" t="s">
        <v>20</v>
      </c>
      <c r="F33431" s="1">
        <v>45911</v>
      </c>
      <c r="G33431" s="2">
        <v>0.48796296296296299</v>
      </c>
      <c r="H33431" t="s">
        <v>261</v>
      </c>
      <c r="I33431" t="s">
        <v>22</v>
      </c>
      <c r="J33431" t="b">
        <v>0</v>
      </c>
      <c r="K33431" t="s">
        <v>38</v>
      </c>
      <c r="L33431" t="s">
        <v>39</v>
      </c>
      <c r="M33431" t="s">
        <v>25</v>
      </c>
      <c r="N33431" t="s">
        <v>26</v>
      </c>
      <c r="O33431">
        <v>26</v>
      </c>
      <c r="P33431">
        <v>447</v>
      </c>
      <c r="Q33431">
        <v>1127</v>
      </c>
    </row>
    <row r="33432" spans="1:17" x14ac:dyDescent="0.2">
      <c r="A33432" t="s">
        <v>80660</v>
      </c>
      <c r="B33432" t="s">
        <v>56284</v>
      </c>
      <c r="C33432" t="s">
        <v>55763</v>
      </c>
      <c r="D33432">
        <v>1272.8599999999999</v>
      </c>
      <c r="E33432" t="s">
        <v>20</v>
      </c>
      <c r="F33432" s="1">
        <v>45911</v>
      </c>
      <c r="G33432" s="2">
        <v>0.49018518518518517</v>
      </c>
      <c r="H33432" t="s">
        <v>261</v>
      </c>
      <c r="I33432" t="s">
        <v>53</v>
      </c>
      <c r="J33432" t="b">
        <v>0</v>
      </c>
      <c r="K33432" t="s">
        <v>71</v>
      </c>
      <c r="L33432" t="s">
        <v>32</v>
      </c>
      <c r="M33432" t="s">
        <v>33</v>
      </c>
      <c r="N33432" t="s">
        <v>26</v>
      </c>
      <c r="O33432">
        <v>78</v>
      </c>
      <c r="P33432">
        <v>210</v>
      </c>
      <c r="Q33432">
        <v>1751</v>
      </c>
    </row>
    <row r="33433" spans="1:17" x14ac:dyDescent="0.2">
      <c r="A33433" t="s">
        <v>80661</v>
      </c>
      <c r="B33433" t="s">
        <v>43322</v>
      </c>
      <c r="C33433" t="s">
        <v>68229</v>
      </c>
      <c r="D33433">
        <v>2469.9899999999998</v>
      </c>
      <c r="E33433" t="s">
        <v>20</v>
      </c>
      <c r="F33433" s="1">
        <v>45911</v>
      </c>
      <c r="G33433" s="2">
        <v>0.49162037037037037</v>
      </c>
      <c r="H33433" t="s">
        <v>261</v>
      </c>
      <c r="I33433" t="s">
        <v>53</v>
      </c>
      <c r="J33433" t="b">
        <v>0</v>
      </c>
      <c r="K33433" t="s">
        <v>38</v>
      </c>
      <c r="L33433" t="s">
        <v>39</v>
      </c>
      <c r="M33433" t="s">
        <v>33</v>
      </c>
      <c r="N33433" t="s">
        <v>40</v>
      </c>
      <c r="O33433">
        <v>62</v>
      </c>
      <c r="P33433">
        <v>2478</v>
      </c>
      <c r="Q33433">
        <v>5013</v>
      </c>
    </row>
    <row r="33434" spans="1:17" x14ac:dyDescent="0.2">
      <c r="A33434" t="s">
        <v>80662</v>
      </c>
      <c r="B33434" t="s">
        <v>80663</v>
      </c>
      <c r="C33434" t="s">
        <v>34016</v>
      </c>
      <c r="D33434">
        <v>4100.72</v>
      </c>
      <c r="E33434" t="s">
        <v>20</v>
      </c>
      <c r="F33434" s="1">
        <v>45912</v>
      </c>
      <c r="G33434" s="2">
        <v>0.50218750000000001</v>
      </c>
      <c r="H33434" t="s">
        <v>21</v>
      </c>
      <c r="I33434" t="s">
        <v>22</v>
      </c>
      <c r="J33434" t="b">
        <v>0</v>
      </c>
      <c r="K33434" t="s">
        <v>66</v>
      </c>
      <c r="L33434" t="s">
        <v>67</v>
      </c>
      <c r="M33434" t="s">
        <v>33</v>
      </c>
      <c r="N33434" t="s">
        <v>26</v>
      </c>
      <c r="O33434">
        <v>53</v>
      </c>
      <c r="P33434">
        <v>1224</v>
      </c>
      <c r="Q33434">
        <v>9426</v>
      </c>
    </row>
    <row r="33435" spans="1:17" x14ac:dyDescent="0.2">
      <c r="A33435" t="s">
        <v>80664</v>
      </c>
      <c r="B33435" t="s">
        <v>73543</v>
      </c>
      <c r="C33435" t="s">
        <v>80665</v>
      </c>
      <c r="D33435">
        <v>4735.54</v>
      </c>
      <c r="E33435" t="s">
        <v>37</v>
      </c>
      <c r="F33435" s="1">
        <v>45912</v>
      </c>
      <c r="G33435" s="2">
        <v>0.50282407407407403</v>
      </c>
      <c r="H33435" t="s">
        <v>21</v>
      </c>
      <c r="I33435" t="s">
        <v>53</v>
      </c>
      <c r="J33435" t="b">
        <v>0</v>
      </c>
      <c r="K33435" t="s">
        <v>31</v>
      </c>
      <c r="L33435" t="s">
        <v>32</v>
      </c>
      <c r="M33435" t="s">
        <v>25</v>
      </c>
      <c r="N33435" t="s">
        <v>40</v>
      </c>
      <c r="O33435">
        <v>92</v>
      </c>
      <c r="P33435">
        <v>626</v>
      </c>
      <c r="Q33435">
        <v>5743</v>
      </c>
    </row>
    <row r="33436" spans="1:17" x14ac:dyDescent="0.2">
      <c r="A33436" t="s">
        <v>80666</v>
      </c>
      <c r="B33436" t="s">
        <v>52216</v>
      </c>
      <c r="C33436" t="s">
        <v>26564</v>
      </c>
      <c r="D33436">
        <v>2204.7600000000002</v>
      </c>
      <c r="E33436" t="s">
        <v>20</v>
      </c>
      <c r="F33436" s="1">
        <v>45912</v>
      </c>
      <c r="G33436" s="2">
        <v>0.50934027777777779</v>
      </c>
      <c r="H33436" t="s">
        <v>21</v>
      </c>
      <c r="I33436" t="s">
        <v>22</v>
      </c>
      <c r="J33436" t="b">
        <v>0</v>
      </c>
      <c r="K33436" t="s">
        <v>31</v>
      </c>
      <c r="L33436" t="s">
        <v>32</v>
      </c>
      <c r="M33436" t="s">
        <v>33</v>
      </c>
      <c r="N33436" t="s">
        <v>26</v>
      </c>
      <c r="O33436">
        <v>21</v>
      </c>
      <c r="P33436">
        <v>2373</v>
      </c>
      <c r="Q33436">
        <v>8865</v>
      </c>
    </row>
    <row r="33437" spans="1:17" x14ac:dyDescent="0.2">
      <c r="A33437" t="s">
        <v>80667</v>
      </c>
      <c r="B33437" t="s">
        <v>58344</v>
      </c>
      <c r="C33437" t="s">
        <v>74068</v>
      </c>
      <c r="D33437">
        <v>2636.45</v>
      </c>
      <c r="E33437" t="s">
        <v>30</v>
      </c>
      <c r="F33437" s="1">
        <v>45912</v>
      </c>
      <c r="G33437" s="2">
        <v>0.53236111111111106</v>
      </c>
      <c r="H33437" t="s">
        <v>21</v>
      </c>
      <c r="I33437" t="s">
        <v>53</v>
      </c>
      <c r="J33437" t="b">
        <v>0</v>
      </c>
      <c r="K33437" t="s">
        <v>58</v>
      </c>
      <c r="L33437" t="s">
        <v>59</v>
      </c>
      <c r="M33437" t="s">
        <v>25</v>
      </c>
      <c r="N33437" t="s">
        <v>26</v>
      </c>
      <c r="O33437">
        <v>45</v>
      </c>
      <c r="P33437">
        <v>2239</v>
      </c>
      <c r="Q33437">
        <v>4258</v>
      </c>
    </row>
    <row r="33438" spans="1:17" x14ac:dyDescent="0.2">
      <c r="A33438" t="s">
        <v>80668</v>
      </c>
      <c r="B33438" t="s">
        <v>80669</v>
      </c>
      <c r="C33438" t="s">
        <v>80670</v>
      </c>
      <c r="D33438">
        <v>1794.29</v>
      </c>
      <c r="E33438" t="s">
        <v>20</v>
      </c>
      <c r="F33438" s="1">
        <v>45912</v>
      </c>
      <c r="G33438" s="2">
        <v>7.3738425925925929E-2</v>
      </c>
      <c r="H33438" t="s">
        <v>21</v>
      </c>
      <c r="I33438" t="s">
        <v>22</v>
      </c>
      <c r="J33438" t="b">
        <v>1</v>
      </c>
      <c r="K33438" t="s">
        <v>38</v>
      </c>
      <c r="L33438" t="s">
        <v>39</v>
      </c>
      <c r="M33438" t="s">
        <v>33</v>
      </c>
      <c r="N33438" t="s">
        <v>40</v>
      </c>
      <c r="O33438">
        <v>55</v>
      </c>
      <c r="P33438">
        <v>2351</v>
      </c>
      <c r="Q33438">
        <v>8361</v>
      </c>
    </row>
    <row r="33439" spans="1:17" x14ac:dyDescent="0.2">
      <c r="A33439" t="s">
        <v>80671</v>
      </c>
      <c r="B33439" t="s">
        <v>80672</v>
      </c>
      <c r="C33439" t="s">
        <v>80673</v>
      </c>
      <c r="D33439">
        <v>4820.16</v>
      </c>
      <c r="E33439" t="s">
        <v>20</v>
      </c>
      <c r="F33439" s="1">
        <v>45912</v>
      </c>
      <c r="G33439" s="2">
        <v>7.7326388888888889E-2</v>
      </c>
      <c r="H33439" t="s">
        <v>21</v>
      </c>
      <c r="I33439" t="s">
        <v>22</v>
      </c>
      <c r="J33439" t="b">
        <v>0</v>
      </c>
      <c r="K33439" t="s">
        <v>38</v>
      </c>
      <c r="L33439" t="s">
        <v>39</v>
      </c>
      <c r="M33439" t="s">
        <v>33</v>
      </c>
      <c r="N33439" t="s">
        <v>26</v>
      </c>
      <c r="O33439">
        <v>34</v>
      </c>
      <c r="P33439">
        <v>2475</v>
      </c>
      <c r="Q33439">
        <v>9125</v>
      </c>
    </row>
    <row r="33440" spans="1:17" x14ac:dyDescent="0.2">
      <c r="A33440" t="s">
        <v>80674</v>
      </c>
      <c r="B33440" t="s">
        <v>22102</v>
      </c>
      <c r="C33440" t="s">
        <v>32041</v>
      </c>
      <c r="D33440">
        <v>3742.16</v>
      </c>
      <c r="E33440" t="s">
        <v>20</v>
      </c>
      <c r="F33440" s="1">
        <v>45912</v>
      </c>
      <c r="G33440" s="2">
        <v>7.8240740740740736E-2</v>
      </c>
      <c r="H33440" t="s">
        <v>21</v>
      </c>
      <c r="I33440" t="s">
        <v>53</v>
      </c>
      <c r="J33440" t="b">
        <v>0</v>
      </c>
      <c r="K33440" t="s">
        <v>58</v>
      </c>
      <c r="L33440" t="s">
        <v>59</v>
      </c>
      <c r="M33440" t="s">
        <v>25</v>
      </c>
      <c r="N33440" t="s">
        <v>54</v>
      </c>
      <c r="O33440">
        <v>45</v>
      </c>
      <c r="P33440">
        <v>679</v>
      </c>
      <c r="Q33440">
        <v>1465</v>
      </c>
    </row>
    <row r="33441" spans="1:17" x14ac:dyDescent="0.2">
      <c r="A33441" t="s">
        <v>80675</v>
      </c>
      <c r="B33441" t="s">
        <v>7397</v>
      </c>
      <c r="C33441" t="s">
        <v>80676</v>
      </c>
      <c r="D33441">
        <v>2564.67</v>
      </c>
      <c r="E33441" t="s">
        <v>20</v>
      </c>
      <c r="F33441" s="1">
        <v>45912</v>
      </c>
      <c r="G33441" s="2">
        <v>9.1886574074074079E-2</v>
      </c>
      <c r="H33441" t="s">
        <v>21</v>
      </c>
      <c r="I33441" t="s">
        <v>22</v>
      </c>
      <c r="J33441" t="b">
        <v>0</v>
      </c>
      <c r="K33441" t="s">
        <v>58</v>
      </c>
      <c r="L33441" t="s">
        <v>59</v>
      </c>
      <c r="M33441" t="s">
        <v>33</v>
      </c>
      <c r="N33441" t="s">
        <v>54</v>
      </c>
      <c r="O33441">
        <v>65</v>
      </c>
      <c r="P33441">
        <v>738</v>
      </c>
      <c r="Q33441">
        <v>2603</v>
      </c>
    </row>
    <row r="33442" spans="1:17" x14ac:dyDescent="0.2">
      <c r="A33442" t="s">
        <v>80677</v>
      </c>
      <c r="B33442" t="s">
        <v>52346</v>
      </c>
      <c r="C33442" t="s">
        <v>17504</v>
      </c>
      <c r="D33442">
        <v>2911.24</v>
      </c>
      <c r="E33442" t="s">
        <v>20</v>
      </c>
      <c r="F33442" s="1">
        <v>45912</v>
      </c>
      <c r="G33442" s="2">
        <v>9.4849537037037038E-2</v>
      </c>
      <c r="H33442" t="s">
        <v>21</v>
      </c>
      <c r="I33442" t="s">
        <v>22</v>
      </c>
      <c r="J33442" t="b">
        <v>0</v>
      </c>
      <c r="K33442" t="s">
        <v>23</v>
      </c>
      <c r="L33442" t="s">
        <v>24</v>
      </c>
      <c r="M33442" t="s">
        <v>25</v>
      </c>
      <c r="N33442" t="s">
        <v>54</v>
      </c>
      <c r="O33442">
        <v>100</v>
      </c>
      <c r="P33442">
        <v>2735</v>
      </c>
      <c r="Q33442">
        <v>6863</v>
      </c>
    </row>
    <row r="33443" spans="1:17" x14ac:dyDescent="0.2">
      <c r="A33443" t="s">
        <v>80678</v>
      </c>
      <c r="B33443" t="s">
        <v>80679</v>
      </c>
      <c r="C33443" t="s">
        <v>80680</v>
      </c>
      <c r="D33443">
        <v>588.20000000000005</v>
      </c>
      <c r="E33443" t="s">
        <v>30</v>
      </c>
      <c r="F33443" s="1">
        <v>45912</v>
      </c>
      <c r="G33443" s="2">
        <v>9.6122685185185186E-2</v>
      </c>
      <c r="H33443" t="s">
        <v>21</v>
      </c>
      <c r="I33443" t="s">
        <v>22</v>
      </c>
      <c r="J33443" t="b">
        <v>0</v>
      </c>
      <c r="K33443" t="s">
        <v>38</v>
      </c>
      <c r="L33443" t="s">
        <v>39</v>
      </c>
      <c r="M33443" t="s">
        <v>25</v>
      </c>
      <c r="N33443" t="s">
        <v>26</v>
      </c>
      <c r="O33443">
        <v>64</v>
      </c>
      <c r="P33443">
        <v>1395</v>
      </c>
      <c r="Q33443">
        <v>6504</v>
      </c>
    </row>
    <row r="33444" spans="1:17" x14ac:dyDescent="0.2">
      <c r="A33444" t="s">
        <v>80681</v>
      </c>
      <c r="B33444" t="s">
        <v>80682</v>
      </c>
      <c r="C33444" t="s">
        <v>80683</v>
      </c>
      <c r="D33444">
        <v>2142.2800000000002</v>
      </c>
      <c r="E33444" t="s">
        <v>37</v>
      </c>
      <c r="F33444" s="1">
        <v>45912</v>
      </c>
      <c r="G33444" s="2">
        <v>9.8726851851851857E-2</v>
      </c>
      <c r="H33444" t="s">
        <v>21</v>
      </c>
      <c r="I33444" t="s">
        <v>22</v>
      </c>
      <c r="J33444" t="b">
        <v>0</v>
      </c>
      <c r="K33444" t="s">
        <v>31</v>
      </c>
      <c r="L33444" t="s">
        <v>32</v>
      </c>
      <c r="M33444" t="s">
        <v>33</v>
      </c>
      <c r="N33444" t="s">
        <v>26</v>
      </c>
      <c r="O33444">
        <v>110</v>
      </c>
      <c r="P33444">
        <v>2616</v>
      </c>
      <c r="Q33444">
        <v>4267</v>
      </c>
    </row>
    <row r="33445" spans="1:17" x14ac:dyDescent="0.2">
      <c r="A33445" t="s">
        <v>80684</v>
      </c>
      <c r="B33445" t="s">
        <v>80685</v>
      </c>
      <c r="C33445" t="s">
        <v>11541</v>
      </c>
      <c r="D33445">
        <v>367.28</v>
      </c>
      <c r="E33445" t="s">
        <v>20</v>
      </c>
      <c r="F33445" s="1">
        <v>45912</v>
      </c>
      <c r="G33445" s="2">
        <v>0.10189814814814815</v>
      </c>
      <c r="H33445" t="s">
        <v>21</v>
      </c>
      <c r="I33445" t="s">
        <v>22</v>
      </c>
      <c r="J33445" t="b">
        <v>0</v>
      </c>
      <c r="K33445" t="s">
        <v>23</v>
      </c>
      <c r="L33445" t="s">
        <v>24</v>
      </c>
      <c r="M33445" t="s">
        <v>25</v>
      </c>
      <c r="N33445" t="s">
        <v>40</v>
      </c>
      <c r="O33445">
        <v>78</v>
      </c>
      <c r="P33445">
        <v>2320</v>
      </c>
      <c r="Q33445">
        <v>5705</v>
      </c>
    </row>
    <row r="33446" spans="1:17" x14ac:dyDescent="0.2">
      <c r="A33446" t="s">
        <v>80686</v>
      </c>
      <c r="B33446" t="s">
        <v>5183</v>
      </c>
      <c r="C33446" t="s">
        <v>80687</v>
      </c>
      <c r="D33446">
        <v>4708.8999999999996</v>
      </c>
      <c r="E33446" t="s">
        <v>37</v>
      </c>
      <c r="F33446" s="1">
        <v>45912</v>
      </c>
      <c r="G33446" s="2">
        <v>0.10452546296296296</v>
      </c>
      <c r="H33446" t="s">
        <v>21</v>
      </c>
      <c r="I33446" t="s">
        <v>53</v>
      </c>
      <c r="J33446" t="b">
        <v>0</v>
      </c>
      <c r="K33446" t="s">
        <v>31</v>
      </c>
      <c r="L33446" t="s">
        <v>32</v>
      </c>
      <c r="M33446" t="s">
        <v>25</v>
      </c>
      <c r="N33446" t="s">
        <v>40</v>
      </c>
      <c r="O33446">
        <v>83</v>
      </c>
      <c r="P33446">
        <v>1914</v>
      </c>
      <c r="Q33446">
        <v>7472</v>
      </c>
    </row>
    <row r="33447" spans="1:17" x14ac:dyDescent="0.2">
      <c r="A33447" t="s">
        <v>80688</v>
      </c>
      <c r="B33447" t="s">
        <v>20048</v>
      </c>
      <c r="C33447" t="s">
        <v>80689</v>
      </c>
      <c r="D33447">
        <v>3833.86</v>
      </c>
      <c r="E33447" t="s">
        <v>30</v>
      </c>
      <c r="F33447" s="1">
        <v>45912</v>
      </c>
      <c r="G33447" s="2">
        <v>0.11521990740740741</v>
      </c>
      <c r="H33447" t="s">
        <v>21</v>
      </c>
      <c r="I33447" t="s">
        <v>22</v>
      </c>
      <c r="J33447" t="b">
        <v>0</v>
      </c>
      <c r="K33447" t="s">
        <v>71</v>
      </c>
      <c r="L33447" t="s">
        <v>32</v>
      </c>
      <c r="M33447" t="s">
        <v>25</v>
      </c>
      <c r="N33447" t="s">
        <v>26</v>
      </c>
      <c r="O33447">
        <v>18</v>
      </c>
      <c r="P33447">
        <v>229</v>
      </c>
      <c r="Q33447">
        <v>1046</v>
      </c>
    </row>
    <row r="33448" spans="1:17" x14ac:dyDescent="0.2">
      <c r="A33448" t="s">
        <v>80690</v>
      </c>
      <c r="B33448" t="s">
        <v>63892</v>
      </c>
      <c r="C33448" t="s">
        <v>80691</v>
      </c>
      <c r="D33448">
        <v>4749.25</v>
      </c>
      <c r="E33448" t="s">
        <v>20</v>
      </c>
      <c r="F33448" s="1">
        <v>45912</v>
      </c>
      <c r="G33448" s="2">
        <v>0.1254976851851852</v>
      </c>
      <c r="H33448" t="s">
        <v>21</v>
      </c>
      <c r="I33448" t="s">
        <v>22</v>
      </c>
      <c r="J33448" t="b">
        <v>0</v>
      </c>
      <c r="K33448" t="s">
        <v>38</v>
      </c>
      <c r="L33448" t="s">
        <v>39</v>
      </c>
      <c r="M33448" t="s">
        <v>33</v>
      </c>
      <c r="N33448" t="s">
        <v>54</v>
      </c>
      <c r="O33448">
        <v>43</v>
      </c>
      <c r="P33448">
        <v>1963</v>
      </c>
      <c r="Q33448">
        <v>3606</v>
      </c>
    </row>
    <row r="33449" spans="1:17" x14ac:dyDescent="0.2">
      <c r="A33449" t="s">
        <v>80692</v>
      </c>
      <c r="B33449" t="s">
        <v>18905</v>
      </c>
      <c r="C33449" t="s">
        <v>80693</v>
      </c>
      <c r="D33449">
        <v>4260.0200000000004</v>
      </c>
      <c r="E33449" t="s">
        <v>20</v>
      </c>
      <c r="F33449" s="1">
        <v>45912</v>
      </c>
      <c r="G33449" s="2">
        <v>0.12987268518518519</v>
      </c>
      <c r="H33449" t="s">
        <v>21</v>
      </c>
      <c r="I33449" t="s">
        <v>53</v>
      </c>
      <c r="J33449" t="b">
        <v>0</v>
      </c>
      <c r="K33449" t="s">
        <v>23</v>
      </c>
      <c r="L33449" t="s">
        <v>24</v>
      </c>
      <c r="M33449" t="s">
        <v>25</v>
      </c>
      <c r="N33449" t="s">
        <v>54</v>
      </c>
      <c r="O33449">
        <v>18</v>
      </c>
      <c r="P33449">
        <v>2947</v>
      </c>
      <c r="Q33449">
        <v>9998</v>
      </c>
    </row>
    <row r="33450" spans="1:17" x14ac:dyDescent="0.2">
      <c r="A33450" t="s">
        <v>80694</v>
      </c>
      <c r="B33450" t="s">
        <v>80695</v>
      </c>
      <c r="C33450" t="s">
        <v>80696</v>
      </c>
      <c r="D33450">
        <v>4823.17</v>
      </c>
      <c r="E33450" t="s">
        <v>30</v>
      </c>
      <c r="F33450" s="1">
        <v>45912</v>
      </c>
      <c r="G33450" s="2">
        <v>0.15711805555555555</v>
      </c>
      <c r="H33450" t="s">
        <v>21</v>
      </c>
      <c r="I33450" t="s">
        <v>22</v>
      </c>
      <c r="J33450" t="b">
        <v>0</v>
      </c>
      <c r="K33450" t="s">
        <v>71</v>
      </c>
      <c r="L33450" t="s">
        <v>32</v>
      </c>
      <c r="M33450" t="s">
        <v>33</v>
      </c>
      <c r="N33450" t="s">
        <v>40</v>
      </c>
      <c r="O33450">
        <v>90</v>
      </c>
      <c r="P33450">
        <v>1444</v>
      </c>
      <c r="Q33450">
        <v>1643</v>
      </c>
    </row>
    <row r="33451" spans="1:17" x14ac:dyDescent="0.2">
      <c r="A33451" t="s">
        <v>80697</v>
      </c>
      <c r="B33451" t="s">
        <v>80698</v>
      </c>
      <c r="C33451" t="s">
        <v>23255</v>
      </c>
      <c r="D33451">
        <v>3351.34</v>
      </c>
      <c r="E33451" t="s">
        <v>20</v>
      </c>
      <c r="F33451" s="1">
        <v>45912</v>
      </c>
      <c r="G33451" s="2">
        <v>0.15866898148148148</v>
      </c>
      <c r="H33451" t="s">
        <v>21</v>
      </c>
      <c r="I33451" t="s">
        <v>53</v>
      </c>
      <c r="J33451" t="b">
        <v>0</v>
      </c>
      <c r="K33451" t="s">
        <v>38</v>
      </c>
      <c r="L33451" t="s">
        <v>39</v>
      </c>
      <c r="M33451" t="s">
        <v>25</v>
      </c>
      <c r="N33451" t="s">
        <v>54</v>
      </c>
      <c r="O33451">
        <v>94</v>
      </c>
      <c r="P33451">
        <v>1083</v>
      </c>
      <c r="Q33451">
        <v>4079</v>
      </c>
    </row>
    <row r="33452" spans="1:17" x14ac:dyDescent="0.2">
      <c r="A33452" t="s">
        <v>80699</v>
      </c>
      <c r="B33452" t="s">
        <v>1437</v>
      </c>
      <c r="C33452" t="s">
        <v>65224</v>
      </c>
      <c r="D33452">
        <v>4730.1099999999997</v>
      </c>
      <c r="E33452" t="s">
        <v>30</v>
      </c>
      <c r="F33452" s="1">
        <v>45912</v>
      </c>
      <c r="G33452" s="2">
        <v>0.16450231481481481</v>
      </c>
      <c r="H33452" t="s">
        <v>21</v>
      </c>
      <c r="I33452" t="s">
        <v>53</v>
      </c>
      <c r="J33452" t="b">
        <v>0</v>
      </c>
      <c r="K33452" t="s">
        <v>71</v>
      </c>
      <c r="L33452" t="s">
        <v>32</v>
      </c>
      <c r="M33452" t="s">
        <v>25</v>
      </c>
      <c r="N33452" t="s">
        <v>26</v>
      </c>
      <c r="O33452">
        <v>19</v>
      </c>
      <c r="P33452">
        <v>709</v>
      </c>
      <c r="Q33452">
        <v>3731</v>
      </c>
    </row>
    <row r="33453" spans="1:17" x14ac:dyDescent="0.2">
      <c r="A33453" t="s">
        <v>80700</v>
      </c>
      <c r="B33453" t="s">
        <v>19432</v>
      </c>
      <c r="C33453" t="s">
        <v>80701</v>
      </c>
      <c r="D33453">
        <v>1053.33</v>
      </c>
      <c r="E33453" t="s">
        <v>20</v>
      </c>
      <c r="F33453" s="1">
        <v>45912</v>
      </c>
      <c r="G33453" s="2">
        <v>0.16939814814814816</v>
      </c>
      <c r="H33453" t="s">
        <v>21</v>
      </c>
      <c r="I33453" t="s">
        <v>22</v>
      </c>
      <c r="J33453" t="b">
        <v>0</v>
      </c>
      <c r="K33453" t="s">
        <v>71</v>
      </c>
      <c r="L33453" t="s">
        <v>32</v>
      </c>
      <c r="M33453" t="s">
        <v>25</v>
      </c>
      <c r="N33453" t="s">
        <v>40</v>
      </c>
      <c r="O33453">
        <v>93</v>
      </c>
      <c r="P33453">
        <v>873</v>
      </c>
      <c r="Q33453">
        <v>6196</v>
      </c>
    </row>
    <row r="33454" spans="1:17" x14ac:dyDescent="0.2">
      <c r="A33454" t="s">
        <v>80702</v>
      </c>
      <c r="B33454" t="s">
        <v>80703</v>
      </c>
      <c r="C33454" t="s">
        <v>20889</v>
      </c>
      <c r="D33454">
        <v>2348.48</v>
      </c>
      <c r="E33454" t="s">
        <v>20</v>
      </c>
      <c r="F33454" s="1">
        <v>45912</v>
      </c>
      <c r="G33454" s="2">
        <v>0.17721064814814816</v>
      </c>
      <c r="H33454" t="s">
        <v>21</v>
      </c>
      <c r="I33454" t="s">
        <v>22</v>
      </c>
      <c r="J33454" t="b">
        <v>0</v>
      </c>
      <c r="K33454" t="s">
        <v>58</v>
      </c>
      <c r="L33454" t="s">
        <v>59</v>
      </c>
      <c r="M33454" t="s">
        <v>33</v>
      </c>
      <c r="N33454" t="s">
        <v>26</v>
      </c>
      <c r="O33454">
        <v>92</v>
      </c>
      <c r="P33454">
        <v>981</v>
      </c>
      <c r="Q33454">
        <v>4881</v>
      </c>
    </row>
    <row r="33455" spans="1:17" x14ac:dyDescent="0.2">
      <c r="A33455" t="s">
        <v>80704</v>
      </c>
      <c r="B33455" t="s">
        <v>19087</v>
      </c>
      <c r="C33455" t="s">
        <v>59339</v>
      </c>
      <c r="D33455">
        <v>1847.96</v>
      </c>
      <c r="E33455" t="s">
        <v>37</v>
      </c>
      <c r="F33455" s="1">
        <v>45912</v>
      </c>
      <c r="G33455" s="2">
        <v>0.17864583333333334</v>
      </c>
      <c r="H33455" t="s">
        <v>21</v>
      </c>
      <c r="I33455" t="s">
        <v>22</v>
      </c>
      <c r="J33455" t="b">
        <v>0</v>
      </c>
      <c r="K33455" t="s">
        <v>38</v>
      </c>
      <c r="L33455" t="s">
        <v>39</v>
      </c>
      <c r="M33455" t="s">
        <v>25</v>
      </c>
      <c r="N33455" t="s">
        <v>40</v>
      </c>
      <c r="O33455">
        <v>143</v>
      </c>
      <c r="P33455">
        <v>171</v>
      </c>
      <c r="Q33455">
        <v>1281</v>
      </c>
    </row>
    <row r="33456" spans="1:17" x14ac:dyDescent="0.2">
      <c r="A33456" t="s">
        <v>80705</v>
      </c>
      <c r="B33456" t="s">
        <v>80706</v>
      </c>
      <c r="C33456" t="s">
        <v>63525</v>
      </c>
      <c r="D33456">
        <v>3723.25</v>
      </c>
      <c r="E33456" t="s">
        <v>30</v>
      </c>
      <c r="F33456" s="1">
        <v>45912</v>
      </c>
      <c r="G33456" s="2">
        <v>0.19476851851851851</v>
      </c>
      <c r="H33456" t="s">
        <v>21</v>
      </c>
      <c r="I33456" t="s">
        <v>22</v>
      </c>
      <c r="J33456" t="b">
        <v>0</v>
      </c>
      <c r="K33456" t="s">
        <v>31</v>
      </c>
      <c r="L33456" t="s">
        <v>32</v>
      </c>
      <c r="M33456" t="s">
        <v>25</v>
      </c>
      <c r="N33456" t="s">
        <v>40</v>
      </c>
      <c r="O33456">
        <v>117</v>
      </c>
      <c r="P33456">
        <v>1761</v>
      </c>
      <c r="Q33456">
        <v>3920</v>
      </c>
    </row>
    <row r="33457" spans="1:17" x14ac:dyDescent="0.2">
      <c r="A33457" t="s">
        <v>80707</v>
      </c>
      <c r="B33457" t="s">
        <v>80708</v>
      </c>
      <c r="C33457" t="s">
        <v>80709</v>
      </c>
      <c r="D33457">
        <v>4963.21</v>
      </c>
      <c r="E33457" t="s">
        <v>37</v>
      </c>
      <c r="F33457" s="1">
        <v>45912</v>
      </c>
      <c r="G33457" s="2">
        <v>0.19760416666666666</v>
      </c>
      <c r="H33457" t="s">
        <v>21</v>
      </c>
      <c r="I33457" t="s">
        <v>22</v>
      </c>
      <c r="J33457" t="b">
        <v>0</v>
      </c>
      <c r="K33457" t="s">
        <v>71</v>
      </c>
      <c r="L33457" t="s">
        <v>32</v>
      </c>
      <c r="M33457" t="s">
        <v>33</v>
      </c>
      <c r="N33457" t="s">
        <v>26</v>
      </c>
      <c r="O33457">
        <v>75</v>
      </c>
      <c r="P33457">
        <v>1971</v>
      </c>
      <c r="Q33457">
        <v>7865</v>
      </c>
    </row>
    <row r="33458" spans="1:17" x14ac:dyDescent="0.2">
      <c r="A33458" t="s">
        <v>80710</v>
      </c>
      <c r="B33458" t="s">
        <v>64264</v>
      </c>
      <c r="C33458" t="s">
        <v>80711</v>
      </c>
      <c r="D33458">
        <v>2985.74</v>
      </c>
      <c r="E33458" t="s">
        <v>30</v>
      </c>
      <c r="F33458" s="1">
        <v>45912</v>
      </c>
      <c r="G33458" s="2">
        <v>0.19989583333333333</v>
      </c>
      <c r="H33458" t="s">
        <v>21</v>
      </c>
      <c r="I33458" t="s">
        <v>22</v>
      </c>
      <c r="J33458" t="b">
        <v>0</v>
      </c>
      <c r="K33458" t="s">
        <v>71</v>
      </c>
      <c r="L33458" t="s">
        <v>32</v>
      </c>
      <c r="M33458" t="s">
        <v>33</v>
      </c>
      <c r="N33458" t="s">
        <v>40</v>
      </c>
      <c r="O33458">
        <v>84</v>
      </c>
      <c r="P33458">
        <v>422</v>
      </c>
      <c r="Q33458">
        <v>5185</v>
      </c>
    </row>
    <row r="33459" spans="1:17" x14ac:dyDescent="0.2">
      <c r="A33459" t="s">
        <v>80712</v>
      </c>
      <c r="B33459" t="s">
        <v>80713</v>
      </c>
      <c r="C33459" t="s">
        <v>10284</v>
      </c>
      <c r="D33459">
        <v>1333.61</v>
      </c>
      <c r="E33459" t="s">
        <v>37</v>
      </c>
      <c r="F33459" s="1">
        <v>45912</v>
      </c>
      <c r="G33459" s="2">
        <v>0.21285879629629631</v>
      </c>
      <c r="H33459" t="s">
        <v>21</v>
      </c>
      <c r="I33459" t="s">
        <v>22</v>
      </c>
      <c r="J33459" t="b">
        <v>0</v>
      </c>
      <c r="K33459" t="s">
        <v>58</v>
      </c>
      <c r="L33459" t="s">
        <v>59</v>
      </c>
      <c r="M33459" t="s">
        <v>25</v>
      </c>
      <c r="N33459" t="s">
        <v>26</v>
      </c>
      <c r="O33459">
        <v>76</v>
      </c>
      <c r="P33459">
        <v>2253</v>
      </c>
      <c r="Q33459">
        <v>6719</v>
      </c>
    </row>
    <row r="33460" spans="1:17" x14ac:dyDescent="0.2">
      <c r="A33460" t="s">
        <v>80714</v>
      </c>
      <c r="B33460" t="s">
        <v>61851</v>
      </c>
      <c r="C33460" t="s">
        <v>5619</v>
      </c>
      <c r="D33460">
        <v>2806.25</v>
      </c>
      <c r="E33460" t="s">
        <v>37</v>
      </c>
      <c r="F33460" s="1">
        <v>45912</v>
      </c>
      <c r="G33460" s="2">
        <v>0.22050925925925927</v>
      </c>
      <c r="H33460" t="s">
        <v>21</v>
      </c>
      <c r="I33460" t="s">
        <v>22</v>
      </c>
      <c r="J33460" t="b">
        <v>0</v>
      </c>
      <c r="K33460" t="s">
        <v>58</v>
      </c>
      <c r="L33460" t="s">
        <v>59</v>
      </c>
      <c r="M33460" t="s">
        <v>25</v>
      </c>
      <c r="N33460" t="s">
        <v>40</v>
      </c>
      <c r="O33460">
        <v>123</v>
      </c>
      <c r="P33460">
        <v>2096</v>
      </c>
      <c r="Q33460">
        <v>8105</v>
      </c>
    </row>
    <row r="33461" spans="1:17" x14ac:dyDescent="0.2">
      <c r="A33461" t="s">
        <v>80715</v>
      </c>
      <c r="B33461" t="s">
        <v>80716</v>
      </c>
      <c r="C33461" t="s">
        <v>68292</v>
      </c>
      <c r="D33461">
        <v>2573.13</v>
      </c>
      <c r="E33461" t="s">
        <v>37</v>
      </c>
      <c r="F33461" s="1">
        <v>45912</v>
      </c>
      <c r="G33461" s="2">
        <v>0.23002314814814814</v>
      </c>
      <c r="H33461" t="s">
        <v>21</v>
      </c>
      <c r="I33461" t="s">
        <v>22</v>
      </c>
      <c r="J33461" t="b">
        <v>0</v>
      </c>
      <c r="K33461" t="s">
        <v>38</v>
      </c>
      <c r="L33461" t="s">
        <v>39</v>
      </c>
      <c r="M33461" t="s">
        <v>25</v>
      </c>
      <c r="N33461" t="s">
        <v>54</v>
      </c>
      <c r="O33461">
        <v>143</v>
      </c>
      <c r="P33461">
        <v>2939</v>
      </c>
      <c r="Q33461">
        <v>6101</v>
      </c>
    </row>
    <row r="33462" spans="1:17" x14ac:dyDescent="0.2">
      <c r="A33462" t="s">
        <v>80717</v>
      </c>
      <c r="B33462" t="s">
        <v>67568</v>
      </c>
      <c r="C33462" t="s">
        <v>75838</v>
      </c>
      <c r="D33462">
        <v>2056.87</v>
      </c>
      <c r="E33462" t="s">
        <v>30</v>
      </c>
      <c r="F33462" s="1">
        <v>45912</v>
      </c>
      <c r="G33462" s="2">
        <v>0.23275462962962962</v>
      </c>
      <c r="H33462" t="s">
        <v>21</v>
      </c>
      <c r="I33462" t="s">
        <v>22</v>
      </c>
      <c r="J33462" t="b">
        <v>0</v>
      </c>
      <c r="K33462" t="s">
        <v>58</v>
      </c>
      <c r="L33462" t="s">
        <v>59</v>
      </c>
      <c r="M33462" t="s">
        <v>33</v>
      </c>
      <c r="N33462" t="s">
        <v>40</v>
      </c>
      <c r="O33462">
        <v>62</v>
      </c>
      <c r="P33462">
        <v>423</v>
      </c>
      <c r="Q33462">
        <v>1515</v>
      </c>
    </row>
    <row r="33463" spans="1:17" x14ac:dyDescent="0.2">
      <c r="A33463" t="s">
        <v>80718</v>
      </c>
      <c r="B33463" t="s">
        <v>21916</v>
      </c>
      <c r="C33463" t="s">
        <v>29122</v>
      </c>
      <c r="D33463">
        <v>1932.14</v>
      </c>
      <c r="E33463" t="s">
        <v>30</v>
      </c>
      <c r="F33463" s="1">
        <v>45912</v>
      </c>
      <c r="G33463" s="2">
        <v>0.23932870370370371</v>
      </c>
      <c r="H33463" t="s">
        <v>21</v>
      </c>
      <c r="I33463" t="s">
        <v>22</v>
      </c>
      <c r="J33463" t="b">
        <v>1</v>
      </c>
      <c r="K33463" t="s">
        <v>38</v>
      </c>
      <c r="L33463" t="s">
        <v>39</v>
      </c>
      <c r="M33463" t="s">
        <v>33</v>
      </c>
      <c r="N33463" t="s">
        <v>40</v>
      </c>
      <c r="O33463">
        <v>116</v>
      </c>
      <c r="P33463">
        <v>1918</v>
      </c>
      <c r="Q33463">
        <v>8643</v>
      </c>
    </row>
    <row r="33464" spans="1:17" x14ac:dyDescent="0.2">
      <c r="A33464" t="s">
        <v>80719</v>
      </c>
      <c r="B33464" t="s">
        <v>5127</v>
      </c>
      <c r="C33464" t="s">
        <v>18190</v>
      </c>
      <c r="D33464">
        <v>3804.96</v>
      </c>
      <c r="E33464" t="s">
        <v>30</v>
      </c>
      <c r="F33464" s="1">
        <v>45912</v>
      </c>
      <c r="G33464" s="2">
        <v>0.2426851851851852</v>
      </c>
      <c r="H33464" t="s">
        <v>21</v>
      </c>
      <c r="I33464" t="s">
        <v>22</v>
      </c>
      <c r="J33464" t="b">
        <v>0</v>
      </c>
      <c r="K33464" t="s">
        <v>31</v>
      </c>
      <c r="L33464" t="s">
        <v>32</v>
      </c>
      <c r="M33464" t="s">
        <v>33</v>
      </c>
      <c r="N33464" t="s">
        <v>26</v>
      </c>
      <c r="O33464">
        <v>134</v>
      </c>
      <c r="P33464">
        <v>1203</v>
      </c>
      <c r="Q33464">
        <v>9558</v>
      </c>
    </row>
    <row r="33465" spans="1:17" x14ac:dyDescent="0.2">
      <c r="A33465" t="s">
        <v>80720</v>
      </c>
      <c r="B33465" t="s">
        <v>623</v>
      </c>
      <c r="C33465" t="s">
        <v>38538</v>
      </c>
      <c r="D33465">
        <v>2806.41</v>
      </c>
      <c r="E33465" t="s">
        <v>30</v>
      </c>
      <c r="F33465" s="1">
        <v>45912</v>
      </c>
      <c r="G33465" s="2">
        <v>0.27714120370370371</v>
      </c>
      <c r="H33465" t="s">
        <v>21</v>
      </c>
      <c r="I33465" t="s">
        <v>22</v>
      </c>
      <c r="J33465" t="b">
        <v>0</v>
      </c>
      <c r="K33465" t="s">
        <v>66</v>
      </c>
      <c r="L33465" t="s">
        <v>67</v>
      </c>
      <c r="M33465" t="s">
        <v>33</v>
      </c>
      <c r="N33465" t="s">
        <v>54</v>
      </c>
      <c r="O33465">
        <v>126</v>
      </c>
      <c r="P33465">
        <v>2594</v>
      </c>
      <c r="Q33465">
        <v>7675</v>
      </c>
    </row>
    <row r="33466" spans="1:17" x14ac:dyDescent="0.2">
      <c r="A33466" t="s">
        <v>80721</v>
      </c>
      <c r="B33466" t="s">
        <v>11481</v>
      </c>
      <c r="C33466" t="s">
        <v>80722</v>
      </c>
      <c r="D33466">
        <v>1363.54</v>
      </c>
      <c r="E33466" t="s">
        <v>30</v>
      </c>
      <c r="F33466" s="1">
        <v>45912</v>
      </c>
      <c r="G33466" s="2">
        <v>0.27792824074074074</v>
      </c>
      <c r="H33466" t="s">
        <v>21</v>
      </c>
      <c r="I33466" t="s">
        <v>22</v>
      </c>
      <c r="J33466" t="b">
        <v>0</v>
      </c>
      <c r="K33466" t="s">
        <v>38</v>
      </c>
      <c r="L33466" t="s">
        <v>39</v>
      </c>
      <c r="M33466" t="s">
        <v>33</v>
      </c>
      <c r="N33466" t="s">
        <v>54</v>
      </c>
      <c r="O33466">
        <v>75</v>
      </c>
      <c r="P33466">
        <v>2672</v>
      </c>
      <c r="Q33466">
        <v>4010</v>
      </c>
    </row>
    <row r="33467" spans="1:17" x14ac:dyDescent="0.2">
      <c r="A33467" t="s">
        <v>80723</v>
      </c>
      <c r="B33467" t="s">
        <v>17686</v>
      </c>
      <c r="C33467" t="s">
        <v>80724</v>
      </c>
      <c r="D33467">
        <v>2764.67</v>
      </c>
      <c r="E33467" t="s">
        <v>30</v>
      </c>
      <c r="F33467" s="1">
        <v>45912</v>
      </c>
      <c r="G33467" s="2">
        <v>0.28273148148148147</v>
      </c>
      <c r="H33467" t="s">
        <v>21</v>
      </c>
      <c r="I33467" t="s">
        <v>22</v>
      </c>
      <c r="J33467" t="b">
        <v>0</v>
      </c>
      <c r="K33467" t="s">
        <v>23</v>
      </c>
      <c r="L33467" t="s">
        <v>24</v>
      </c>
      <c r="M33467" t="s">
        <v>33</v>
      </c>
      <c r="N33467" t="s">
        <v>40</v>
      </c>
      <c r="O33467">
        <v>93</v>
      </c>
      <c r="P33467">
        <v>2288</v>
      </c>
      <c r="Q33467">
        <v>6529</v>
      </c>
    </row>
    <row r="33468" spans="1:17" x14ac:dyDescent="0.2">
      <c r="A33468" t="s">
        <v>80725</v>
      </c>
      <c r="B33468" t="s">
        <v>32285</v>
      </c>
      <c r="C33468" t="s">
        <v>29764</v>
      </c>
      <c r="D33468">
        <v>4182.93</v>
      </c>
      <c r="E33468" t="s">
        <v>20</v>
      </c>
      <c r="F33468" s="1">
        <v>45912</v>
      </c>
      <c r="G33468" s="2">
        <v>0.28494212962962961</v>
      </c>
      <c r="H33468" t="s">
        <v>21</v>
      </c>
      <c r="I33468" t="s">
        <v>22</v>
      </c>
      <c r="J33468" t="b">
        <v>0</v>
      </c>
      <c r="K33468" t="s">
        <v>38</v>
      </c>
      <c r="L33468" t="s">
        <v>39</v>
      </c>
      <c r="M33468" t="s">
        <v>33</v>
      </c>
      <c r="N33468" t="s">
        <v>54</v>
      </c>
      <c r="O33468">
        <v>6</v>
      </c>
      <c r="P33468">
        <v>2298</v>
      </c>
      <c r="Q33468">
        <v>8201</v>
      </c>
    </row>
    <row r="33469" spans="1:17" x14ac:dyDescent="0.2">
      <c r="A33469" t="s">
        <v>80726</v>
      </c>
      <c r="B33469" t="s">
        <v>66861</v>
      </c>
      <c r="C33469" t="s">
        <v>80727</v>
      </c>
      <c r="D33469">
        <v>601.16999999999996</v>
      </c>
      <c r="E33469" t="s">
        <v>20</v>
      </c>
      <c r="F33469" s="1">
        <v>45912</v>
      </c>
      <c r="G33469" s="2">
        <v>0.28905092592592591</v>
      </c>
      <c r="H33469" t="s">
        <v>21</v>
      </c>
      <c r="I33469" t="s">
        <v>22</v>
      </c>
      <c r="J33469" t="b">
        <v>0</v>
      </c>
      <c r="K33469" t="s">
        <v>38</v>
      </c>
      <c r="L33469" t="s">
        <v>39</v>
      </c>
      <c r="M33469" t="s">
        <v>33</v>
      </c>
      <c r="N33469" t="s">
        <v>54</v>
      </c>
      <c r="O33469">
        <v>84</v>
      </c>
      <c r="P33469">
        <v>659</v>
      </c>
      <c r="Q33469">
        <v>1733</v>
      </c>
    </row>
    <row r="33470" spans="1:17" x14ac:dyDescent="0.2">
      <c r="A33470" t="s">
        <v>80728</v>
      </c>
      <c r="B33470" t="s">
        <v>80729</v>
      </c>
      <c r="C33470" t="s">
        <v>12988</v>
      </c>
      <c r="D33470">
        <v>4062.77</v>
      </c>
      <c r="E33470" t="s">
        <v>37</v>
      </c>
      <c r="F33470" s="1">
        <v>45912</v>
      </c>
      <c r="G33470" s="2">
        <v>0.29155092592592591</v>
      </c>
      <c r="H33470" t="s">
        <v>21</v>
      </c>
      <c r="I33470" t="s">
        <v>22</v>
      </c>
      <c r="J33470" t="b">
        <v>0</v>
      </c>
      <c r="K33470" t="s">
        <v>38</v>
      </c>
      <c r="L33470" t="s">
        <v>39</v>
      </c>
      <c r="M33470" t="s">
        <v>33</v>
      </c>
      <c r="N33470" t="s">
        <v>40</v>
      </c>
      <c r="O33470">
        <v>11</v>
      </c>
      <c r="P33470">
        <v>1011</v>
      </c>
      <c r="Q33470">
        <v>5394</v>
      </c>
    </row>
    <row r="33471" spans="1:17" x14ac:dyDescent="0.2">
      <c r="A33471" t="s">
        <v>80730</v>
      </c>
      <c r="B33471" t="s">
        <v>80731</v>
      </c>
      <c r="C33471" t="s">
        <v>80732</v>
      </c>
      <c r="D33471">
        <v>2620.8000000000002</v>
      </c>
      <c r="E33471" t="s">
        <v>37</v>
      </c>
      <c r="F33471" s="1">
        <v>45912</v>
      </c>
      <c r="G33471" s="2">
        <v>0.29850694444444442</v>
      </c>
      <c r="H33471" t="s">
        <v>21</v>
      </c>
      <c r="I33471" t="s">
        <v>53</v>
      </c>
      <c r="J33471" t="b">
        <v>0</v>
      </c>
      <c r="K33471" t="s">
        <v>58</v>
      </c>
      <c r="L33471" t="s">
        <v>59</v>
      </c>
      <c r="M33471" t="s">
        <v>25</v>
      </c>
      <c r="N33471" t="s">
        <v>54</v>
      </c>
      <c r="O33471">
        <v>52</v>
      </c>
      <c r="P33471">
        <v>2172</v>
      </c>
      <c r="Q33471">
        <v>6992</v>
      </c>
    </row>
    <row r="33472" spans="1:17" x14ac:dyDescent="0.2">
      <c r="A33472" t="s">
        <v>80733</v>
      </c>
      <c r="B33472" t="s">
        <v>80734</v>
      </c>
      <c r="C33472" t="s">
        <v>4766</v>
      </c>
      <c r="D33472">
        <v>1527.53</v>
      </c>
      <c r="E33472" t="s">
        <v>37</v>
      </c>
      <c r="F33472" s="1">
        <v>45912</v>
      </c>
      <c r="G33472" s="2">
        <v>0.30359953703703701</v>
      </c>
      <c r="H33472" t="s">
        <v>21</v>
      </c>
      <c r="I33472" t="s">
        <v>22</v>
      </c>
      <c r="J33472" t="b">
        <v>0</v>
      </c>
      <c r="K33472" t="s">
        <v>71</v>
      </c>
      <c r="L33472" t="s">
        <v>32</v>
      </c>
      <c r="M33472" t="s">
        <v>25</v>
      </c>
      <c r="N33472" t="s">
        <v>40</v>
      </c>
      <c r="O33472">
        <v>99</v>
      </c>
      <c r="P33472">
        <v>1592</v>
      </c>
      <c r="Q33472">
        <v>4525</v>
      </c>
    </row>
    <row r="33473" spans="1:17" x14ac:dyDescent="0.2">
      <c r="A33473" t="s">
        <v>80735</v>
      </c>
      <c r="B33473" t="s">
        <v>80736</v>
      </c>
      <c r="C33473" t="s">
        <v>80737</v>
      </c>
      <c r="D33473">
        <v>3197.71</v>
      </c>
      <c r="E33473" t="s">
        <v>37</v>
      </c>
      <c r="F33473" s="1">
        <v>45912</v>
      </c>
      <c r="G33473" s="2">
        <v>0.30908564814814815</v>
      </c>
      <c r="H33473" t="s">
        <v>21</v>
      </c>
      <c r="I33473" t="s">
        <v>22</v>
      </c>
      <c r="J33473" t="b">
        <v>0</v>
      </c>
      <c r="K33473" t="s">
        <v>66</v>
      </c>
      <c r="L33473" t="s">
        <v>67</v>
      </c>
      <c r="M33473" t="s">
        <v>33</v>
      </c>
      <c r="N33473" t="s">
        <v>40</v>
      </c>
      <c r="O33473">
        <v>122</v>
      </c>
      <c r="P33473">
        <v>1120</v>
      </c>
      <c r="Q33473">
        <v>2833</v>
      </c>
    </row>
    <row r="33474" spans="1:17" x14ac:dyDescent="0.2">
      <c r="A33474" t="s">
        <v>80738</v>
      </c>
      <c r="B33474" t="s">
        <v>58343</v>
      </c>
      <c r="C33474" t="s">
        <v>80739</v>
      </c>
      <c r="D33474">
        <v>3544.4</v>
      </c>
      <c r="E33474" t="s">
        <v>20</v>
      </c>
      <c r="F33474" s="1">
        <v>45912</v>
      </c>
      <c r="G33474" s="2">
        <v>0.3114351851851852</v>
      </c>
      <c r="H33474" t="s">
        <v>21</v>
      </c>
      <c r="I33474" t="s">
        <v>22</v>
      </c>
      <c r="J33474" t="b">
        <v>0</v>
      </c>
      <c r="K33474" t="s">
        <v>58</v>
      </c>
      <c r="L33474" t="s">
        <v>59</v>
      </c>
      <c r="M33474" t="s">
        <v>33</v>
      </c>
      <c r="N33474" t="s">
        <v>54</v>
      </c>
      <c r="O33474">
        <v>70</v>
      </c>
      <c r="P33474">
        <v>1091</v>
      </c>
      <c r="Q33474">
        <v>1678</v>
      </c>
    </row>
    <row r="33475" spans="1:17" x14ac:dyDescent="0.2">
      <c r="A33475" t="s">
        <v>80740</v>
      </c>
      <c r="B33475" t="s">
        <v>74336</v>
      </c>
      <c r="C33475" t="s">
        <v>55975</v>
      </c>
      <c r="D33475">
        <v>226.05</v>
      </c>
      <c r="E33475" t="s">
        <v>30</v>
      </c>
      <c r="F33475" s="1">
        <v>45912</v>
      </c>
      <c r="G33475" s="2">
        <v>0.31410879629629629</v>
      </c>
      <c r="H33475" t="s">
        <v>21</v>
      </c>
      <c r="I33475" t="s">
        <v>22</v>
      </c>
      <c r="J33475" t="b">
        <v>0</v>
      </c>
      <c r="K33475" t="s">
        <v>38</v>
      </c>
      <c r="L33475" t="s">
        <v>39</v>
      </c>
      <c r="M33475" t="s">
        <v>33</v>
      </c>
      <c r="N33475" t="s">
        <v>26</v>
      </c>
      <c r="O33475">
        <v>90</v>
      </c>
      <c r="P33475">
        <v>1729</v>
      </c>
      <c r="Q33475">
        <v>8756</v>
      </c>
    </row>
    <row r="33476" spans="1:17" x14ac:dyDescent="0.2">
      <c r="A33476" t="s">
        <v>80741</v>
      </c>
      <c r="B33476" t="s">
        <v>38547</v>
      </c>
      <c r="C33476" t="s">
        <v>12118</v>
      </c>
      <c r="D33476">
        <v>1413.97</v>
      </c>
      <c r="E33476" t="s">
        <v>37</v>
      </c>
      <c r="F33476" s="1">
        <v>45912</v>
      </c>
      <c r="G33476" s="2">
        <v>0.31607638888888889</v>
      </c>
      <c r="H33476" t="s">
        <v>21</v>
      </c>
      <c r="I33476" t="s">
        <v>22</v>
      </c>
      <c r="J33476" t="b">
        <v>0</v>
      </c>
      <c r="K33476" t="s">
        <v>66</v>
      </c>
      <c r="L33476" t="s">
        <v>67</v>
      </c>
      <c r="M33476" t="s">
        <v>33</v>
      </c>
      <c r="N33476" t="s">
        <v>40</v>
      </c>
      <c r="O33476">
        <v>17</v>
      </c>
      <c r="P33476">
        <v>2502</v>
      </c>
      <c r="Q33476">
        <v>9112</v>
      </c>
    </row>
    <row r="33477" spans="1:17" x14ac:dyDescent="0.2">
      <c r="A33477" t="s">
        <v>80742</v>
      </c>
      <c r="B33477" t="s">
        <v>80743</v>
      </c>
      <c r="C33477" t="s">
        <v>9131</v>
      </c>
      <c r="D33477">
        <v>1089.3900000000001</v>
      </c>
      <c r="E33477" t="s">
        <v>20</v>
      </c>
      <c r="F33477" s="1">
        <v>45912</v>
      </c>
      <c r="G33477" s="2">
        <v>0.32346064814814812</v>
      </c>
      <c r="H33477" t="s">
        <v>21</v>
      </c>
      <c r="I33477" t="s">
        <v>22</v>
      </c>
      <c r="J33477" t="b">
        <v>1</v>
      </c>
      <c r="K33477" t="s">
        <v>23</v>
      </c>
      <c r="L33477" t="s">
        <v>24</v>
      </c>
      <c r="M33477" t="s">
        <v>25</v>
      </c>
      <c r="N33477" t="s">
        <v>54</v>
      </c>
      <c r="O33477">
        <v>94</v>
      </c>
      <c r="P33477">
        <v>271</v>
      </c>
      <c r="Q33477">
        <v>3886</v>
      </c>
    </row>
    <row r="33478" spans="1:17" x14ac:dyDescent="0.2">
      <c r="A33478" t="s">
        <v>80744</v>
      </c>
      <c r="B33478" t="s">
        <v>63575</v>
      </c>
      <c r="C33478" t="s">
        <v>11705</v>
      </c>
      <c r="D33478">
        <v>985.97</v>
      </c>
      <c r="E33478" t="s">
        <v>20</v>
      </c>
      <c r="F33478" s="1">
        <v>45912</v>
      </c>
      <c r="G33478" s="2">
        <v>0.32947916666666666</v>
      </c>
      <c r="H33478" t="s">
        <v>21</v>
      </c>
      <c r="I33478" t="s">
        <v>22</v>
      </c>
      <c r="J33478" t="b">
        <v>0</v>
      </c>
      <c r="K33478" t="s">
        <v>66</v>
      </c>
      <c r="L33478" t="s">
        <v>67</v>
      </c>
      <c r="M33478" t="s">
        <v>33</v>
      </c>
      <c r="N33478" t="s">
        <v>54</v>
      </c>
      <c r="O33478">
        <v>82</v>
      </c>
      <c r="P33478">
        <v>2264</v>
      </c>
      <c r="Q33478">
        <v>4422</v>
      </c>
    </row>
    <row r="33479" spans="1:17" x14ac:dyDescent="0.2">
      <c r="A33479" t="s">
        <v>80745</v>
      </c>
      <c r="B33479" t="s">
        <v>80746</v>
      </c>
      <c r="C33479" t="s">
        <v>57755</v>
      </c>
      <c r="D33479">
        <v>2215.54</v>
      </c>
      <c r="E33479" t="s">
        <v>37</v>
      </c>
      <c r="F33479" s="1">
        <v>45912</v>
      </c>
      <c r="G33479" s="2">
        <v>0.33619212962962963</v>
      </c>
      <c r="H33479" t="s">
        <v>21</v>
      </c>
      <c r="I33479" t="s">
        <v>22</v>
      </c>
      <c r="J33479" t="b">
        <v>0</v>
      </c>
      <c r="K33479" t="s">
        <v>31</v>
      </c>
      <c r="L33479" t="s">
        <v>32</v>
      </c>
      <c r="M33479" t="s">
        <v>33</v>
      </c>
      <c r="N33479" t="s">
        <v>54</v>
      </c>
      <c r="O33479">
        <v>12</v>
      </c>
      <c r="P33479">
        <v>793</v>
      </c>
      <c r="Q33479">
        <v>9291</v>
      </c>
    </row>
    <row r="33480" spans="1:17" x14ac:dyDescent="0.2">
      <c r="A33480" t="s">
        <v>80747</v>
      </c>
      <c r="B33480" t="s">
        <v>74301</v>
      </c>
      <c r="C33480" t="s">
        <v>80748</v>
      </c>
      <c r="D33480">
        <v>2619.98</v>
      </c>
      <c r="E33480" t="s">
        <v>30</v>
      </c>
      <c r="F33480" s="1">
        <v>45912</v>
      </c>
      <c r="G33480" s="2">
        <v>0.34646990740740741</v>
      </c>
      <c r="H33480" t="s">
        <v>21</v>
      </c>
      <c r="I33480" t="s">
        <v>22</v>
      </c>
      <c r="J33480" t="b">
        <v>0</v>
      </c>
      <c r="K33480" t="s">
        <v>66</v>
      </c>
      <c r="L33480" t="s">
        <v>67</v>
      </c>
      <c r="M33480" t="s">
        <v>25</v>
      </c>
      <c r="N33480" t="s">
        <v>26</v>
      </c>
      <c r="O33480">
        <v>88</v>
      </c>
      <c r="P33480">
        <v>779</v>
      </c>
      <c r="Q33480">
        <v>7099</v>
      </c>
    </row>
    <row r="33481" spans="1:17" x14ac:dyDescent="0.2">
      <c r="A33481" t="s">
        <v>80749</v>
      </c>
      <c r="B33481" t="s">
        <v>80750</v>
      </c>
      <c r="C33481" t="s">
        <v>67480</v>
      </c>
      <c r="D33481">
        <v>2413.21</v>
      </c>
      <c r="E33481" t="s">
        <v>20</v>
      </c>
      <c r="F33481" s="1">
        <v>45912</v>
      </c>
      <c r="G33481" s="2">
        <v>0.34710648148148149</v>
      </c>
      <c r="H33481" t="s">
        <v>21</v>
      </c>
      <c r="I33481" t="s">
        <v>22</v>
      </c>
      <c r="J33481" t="b">
        <v>1</v>
      </c>
      <c r="K33481" t="s">
        <v>71</v>
      </c>
      <c r="L33481" t="s">
        <v>32</v>
      </c>
      <c r="M33481" t="s">
        <v>25</v>
      </c>
      <c r="N33481" t="s">
        <v>54</v>
      </c>
      <c r="O33481">
        <v>12</v>
      </c>
      <c r="P33481">
        <v>207</v>
      </c>
      <c r="Q33481">
        <v>8624</v>
      </c>
    </row>
    <row r="33482" spans="1:17" x14ac:dyDescent="0.2">
      <c r="A33482" t="s">
        <v>80751</v>
      </c>
      <c r="B33482" t="s">
        <v>80752</v>
      </c>
      <c r="C33482" t="s">
        <v>22225</v>
      </c>
      <c r="D33482">
        <v>698.25</v>
      </c>
      <c r="E33482" t="s">
        <v>20</v>
      </c>
      <c r="F33482" s="1">
        <v>45912</v>
      </c>
      <c r="G33482" s="2">
        <v>0.37362268518518521</v>
      </c>
      <c r="H33482" t="s">
        <v>21</v>
      </c>
      <c r="I33482" t="s">
        <v>22</v>
      </c>
      <c r="J33482" t="b">
        <v>0</v>
      </c>
      <c r="K33482" t="s">
        <v>66</v>
      </c>
      <c r="L33482" t="s">
        <v>67</v>
      </c>
      <c r="M33482" t="s">
        <v>33</v>
      </c>
      <c r="N33482" t="s">
        <v>40</v>
      </c>
      <c r="O33482">
        <v>7</v>
      </c>
      <c r="P33482">
        <v>623</v>
      </c>
      <c r="Q33482">
        <v>9784</v>
      </c>
    </row>
    <row r="33483" spans="1:17" x14ac:dyDescent="0.2">
      <c r="A33483" t="s">
        <v>80753</v>
      </c>
      <c r="B33483" t="s">
        <v>6689</v>
      </c>
      <c r="C33483" t="s">
        <v>37731</v>
      </c>
      <c r="D33483">
        <v>1942.73</v>
      </c>
      <c r="E33483" t="s">
        <v>20</v>
      </c>
      <c r="F33483" s="1">
        <v>45912</v>
      </c>
      <c r="G33483" s="2">
        <v>0.39407407407407408</v>
      </c>
      <c r="H33483" t="s">
        <v>21</v>
      </c>
      <c r="I33483" t="s">
        <v>22</v>
      </c>
      <c r="J33483" t="b">
        <v>0</v>
      </c>
      <c r="K33483" t="s">
        <v>31</v>
      </c>
      <c r="L33483" t="s">
        <v>32</v>
      </c>
      <c r="M33483" t="s">
        <v>25</v>
      </c>
      <c r="N33483" t="s">
        <v>54</v>
      </c>
      <c r="O33483">
        <v>24</v>
      </c>
      <c r="P33483">
        <v>291</v>
      </c>
      <c r="Q33483">
        <v>7983</v>
      </c>
    </row>
    <row r="33484" spans="1:17" x14ac:dyDescent="0.2">
      <c r="A33484" t="s">
        <v>80754</v>
      </c>
      <c r="B33484" t="s">
        <v>40885</v>
      </c>
      <c r="C33484" t="s">
        <v>46848</v>
      </c>
      <c r="D33484">
        <v>456.77</v>
      </c>
      <c r="E33484" t="s">
        <v>30</v>
      </c>
      <c r="F33484" s="1">
        <v>45912</v>
      </c>
      <c r="G33484" s="2">
        <v>0.42521990740740739</v>
      </c>
      <c r="H33484" t="s">
        <v>21</v>
      </c>
      <c r="I33484" t="s">
        <v>22</v>
      </c>
      <c r="J33484" t="b">
        <v>0</v>
      </c>
      <c r="K33484" t="s">
        <v>66</v>
      </c>
      <c r="L33484" t="s">
        <v>67</v>
      </c>
      <c r="M33484" t="s">
        <v>25</v>
      </c>
      <c r="N33484" t="s">
        <v>54</v>
      </c>
      <c r="O33484">
        <v>77</v>
      </c>
      <c r="P33484">
        <v>997</v>
      </c>
      <c r="Q33484">
        <v>9249</v>
      </c>
    </row>
    <row r="33485" spans="1:17" x14ac:dyDescent="0.2">
      <c r="A33485" t="s">
        <v>80755</v>
      </c>
      <c r="B33485" t="s">
        <v>8287</v>
      </c>
      <c r="C33485" t="s">
        <v>18085</v>
      </c>
      <c r="D33485">
        <v>4539.5200000000004</v>
      </c>
      <c r="E33485" t="s">
        <v>30</v>
      </c>
      <c r="F33485" s="1">
        <v>45912</v>
      </c>
      <c r="G33485" s="2">
        <v>0.43462962962962964</v>
      </c>
      <c r="H33485" t="s">
        <v>21</v>
      </c>
      <c r="I33485" t="s">
        <v>22</v>
      </c>
      <c r="J33485" t="b">
        <v>0</v>
      </c>
      <c r="K33485" t="s">
        <v>66</v>
      </c>
      <c r="L33485" t="s">
        <v>67</v>
      </c>
      <c r="M33485" t="s">
        <v>33</v>
      </c>
      <c r="N33485" t="s">
        <v>54</v>
      </c>
      <c r="O33485">
        <v>85</v>
      </c>
      <c r="P33485">
        <v>1073</v>
      </c>
      <c r="Q33485">
        <v>3409</v>
      </c>
    </row>
    <row r="33486" spans="1:17" x14ac:dyDescent="0.2">
      <c r="A33486" t="s">
        <v>80756</v>
      </c>
      <c r="B33486" t="s">
        <v>33244</v>
      </c>
      <c r="C33486" t="s">
        <v>80757</v>
      </c>
      <c r="D33486">
        <v>1135.8399999999999</v>
      </c>
      <c r="E33486" t="s">
        <v>30</v>
      </c>
      <c r="F33486" s="1">
        <v>45912</v>
      </c>
      <c r="G33486" s="2">
        <v>0.44407407407407407</v>
      </c>
      <c r="H33486" t="s">
        <v>21</v>
      </c>
      <c r="I33486" t="s">
        <v>53</v>
      </c>
      <c r="J33486" t="b">
        <v>0</v>
      </c>
      <c r="K33486" t="s">
        <v>31</v>
      </c>
      <c r="L33486" t="s">
        <v>32</v>
      </c>
      <c r="M33486" t="s">
        <v>33</v>
      </c>
      <c r="N33486" t="s">
        <v>40</v>
      </c>
      <c r="O33486">
        <v>8</v>
      </c>
      <c r="P33486">
        <v>667</v>
      </c>
      <c r="Q33486">
        <v>8188</v>
      </c>
    </row>
    <row r="33487" spans="1:17" x14ac:dyDescent="0.2">
      <c r="A33487" t="s">
        <v>80758</v>
      </c>
      <c r="B33487" t="s">
        <v>31570</v>
      </c>
      <c r="C33487" t="s">
        <v>1965</v>
      </c>
      <c r="D33487">
        <v>4120.8900000000003</v>
      </c>
      <c r="E33487" t="s">
        <v>30</v>
      </c>
      <c r="F33487" s="1">
        <v>45912</v>
      </c>
      <c r="G33487" s="2">
        <v>0.450625</v>
      </c>
      <c r="H33487" t="s">
        <v>21</v>
      </c>
      <c r="I33487" t="s">
        <v>22</v>
      </c>
      <c r="J33487" t="b">
        <v>0</v>
      </c>
      <c r="K33487" t="s">
        <v>38</v>
      </c>
      <c r="L33487" t="s">
        <v>39</v>
      </c>
      <c r="M33487" t="s">
        <v>33</v>
      </c>
      <c r="N33487" t="s">
        <v>54</v>
      </c>
      <c r="O33487">
        <v>18</v>
      </c>
      <c r="P33487">
        <v>1641</v>
      </c>
      <c r="Q33487">
        <v>9352</v>
      </c>
    </row>
    <row r="33488" spans="1:17" x14ac:dyDescent="0.2">
      <c r="A33488" t="s">
        <v>80759</v>
      </c>
      <c r="B33488" t="s">
        <v>80760</v>
      </c>
      <c r="C33488" t="s">
        <v>35831</v>
      </c>
      <c r="D33488">
        <v>1666.92</v>
      </c>
      <c r="E33488" t="s">
        <v>20</v>
      </c>
      <c r="F33488" s="1">
        <v>45912</v>
      </c>
      <c r="G33488" s="2">
        <v>0.45689814814814816</v>
      </c>
      <c r="H33488" t="s">
        <v>21</v>
      </c>
      <c r="I33488" t="s">
        <v>22</v>
      </c>
      <c r="J33488" t="b">
        <v>0</v>
      </c>
      <c r="K33488" t="s">
        <v>66</v>
      </c>
      <c r="L33488" t="s">
        <v>67</v>
      </c>
      <c r="M33488" t="s">
        <v>33</v>
      </c>
      <c r="N33488" t="s">
        <v>40</v>
      </c>
      <c r="O33488">
        <v>119</v>
      </c>
      <c r="P33488">
        <v>2929</v>
      </c>
      <c r="Q33488">
        <v>5602</v>
      </c>
    </row>
    <row r="33489" spans="1:17" x14ac:dyDescent="0.2">
      <c r="A33489" t="s">
        <v>80761</v>
      </c>
      <c r="B33489" t="s">
        <v>80762</v>
      </c>
      <c r="C33489" t="s">
        <v>71877</v>
      </c>
      <c r="D33489">
        <v>2507.88</v>
      </c>
      <c r="E33489" t="s">
        <v>37</v>
      </c>
      <c r="F33489" s="1">
        <v>45912</v>
      </c>
      <c r="G33489" s="2">
        <v>0.46347222222222223</v>
      </c>
      <c r="H33489" t="s">
        <v>21</v>
      </c>
      <c r="I33489" t="s">
        <v>22</v>
      </c>
      <c r="J33489" t="b">
        <v>0</v>
      </c>
      <c r="K33489" t="s">
        <v>66</v>
      </c>
      <c r="L33489" t="s">
        <v>67</v>
      </c>
      <c r="M33489" t="s">
        <v>33</v>
      </c>
      <c r="N33489" t="s">
        <v>26</v>
      </c>
      <c r="O33489">
        <v>117</v>
      </c>
      <c r="P33489">
        <v>1866</v>
      </c>
      <c r="Q33489">
        <v>8760</v>
      </c>
    </row>
    <row r="33490" spans="1:17" x14ac:dyDescent="0.2">
      <c r="A33490" t="s">
        <v>80763</v>
      </c>
      <c r="B33490" t="s">
        <v>23808</v>
      </c>
      <c r="C33490" t="s">
        <v>80764</v>
      </c>
      <c r="D33490">
        <v>4223.8599999999997</v>
      </c>
      <c r="E33490" t="s">
        <v>37</v>
      </c>
      <c r="F33490" s="1">
        <v>45912</v>
      </c>
      <c r="G33490" s="2">
        <v>0.46412037037037035</v>
      </c>
      <c r="H33490" t="s">
        <v>21</v>
      </c>
      <c r="I33490" t="s">
        <v>22</v>
      </c>
      <c r="J33490" t="b">
        <v>0</v>
      </c>
      <c r="K33490" t="s">
        <v>58</v>
      </c>
      <c r="L33490" t="s">
        <v>59</v>
      </c>
      <c r="M33490" t="s">
        <v>25</v>
      </c>
      <c r="N33490" t="s">
        <v>40</v>
      </c>
      <c r="O33490">
        <v>143</v>
      </c>
      <c r="P33490">
        <v>2673</v>
      </c>
      <c r="Q33490">
        <v>3803</v>
      </c>
    </row>
    <row r="33491" spans="1:17" x14ac:dyDescent="0.2">
      <c r="A33491" t="s">
        <v>80765</v>
      </c>
      <c r="B33491" t="s">
        <v>52254</v>
      </c>
      <c r="C33491" t="s">
        <v>59491</v>
      </c>
      <c r="D33491">
        <v>508.91</v>
      </c>
      <c r="E33491" t="s">
        <v>30</v>
      </c>
      <c r="F33491" s="1">
        <v>45912</v>
      </c>
      <c r="G33491" s="2">
        <v>0.47289351851851852</v>
      </c>
      <c r="H33491" t="s">
        <v>21</v>
      </c>
      <c r="I33491" t="s">
        <v>22</v>
      </c>
      <c r="J33491" t="b">
        <v>0</v>
      </c>
      <c r="K33491" t="s">
        <v>71</v>
      </c>
      <c r="L33491" t="s">
        <v>32</v>
      </c>
      <c r="M33491" t="s">
        <v>25</v>
      </c>
      <c r="N33491" t="s">
        <v>26</v>
      </c>
      <c r="O33491">
        <v>33</v>
      </c>
      <c r="P33491">
        <v>245</v>
      </c>
      <c r="Q33491">
        <v>9649</v>
      </c>
    </row>
    <row r="33492" spans="1:17" x14ac:dyDescent="0.2">
      <c r="A33492" t="s">
        <v>80766</v>
      </c>
      <c r="B33492" t="s">
        <v>60480</v>
      </c>
      <c r="C33492" t="s">
        <v>28626</v>
      </c>
      <c r="D33492">
        <v>2629.05</v>
      </c>
      <c r="E33492" t="s">
        <v>30</v>
      </c>
      <c r="F33492" s="1">
        <v>45912</v>
      </c>
      <c r="G33492" s="2">
        <v>0.47438657407407409</v>
      </c>
      <c r="H33492" t="s">
        <v>21</v>
      </c>
      <c r="I33492" t="s">
        <v>22</v>
      </c>
      <c r="J33492" t="b">
        <v>0</v>
      </c>
      <c r="K33492" t="s">
        <v>58</v>
      </c>
      <c r="L33492" t="s">
        <v>59</v>
      </c>
      <c r="M33492" t="s">
        <v>25</v>
      </c>
      <c r="N33492" t="s">
        <v>26</v>
      </c>
      <c r="O33492">
        <v>80</v>
      </c>
      <c r="P33492">
        <v>798</v>
      </c>
      <c r="Q33492">
        <v>9971</v>
      </c>
    </row>
    <row r="33493" spans="1:17" x14ac:dyDescent="0.2">
      <c r="A33493" t="s">
        <v>80767</v>
      </c>
      <c r="B33493" t="s">
        <v>6142</v>
      </c>
      <c r="C33493" t="s">
        <v>80768</v>
      </c>
      <c r="D33493">
        <v>2425.66</v>
      </c>
      <c r="E33493" t="s">
        <v>37</v>
      </c>
      <c r="F33493" s="1">
        <v>45912</v>
      </c>
      <c r="G33493" s="2">
        <v>0.49561342592592594</v>
      </c>
      <c r="H33493" t="s">
        <v>21</v>
      </c>
      <c r="I33493" t="s">
        <v>22</v>
      </c>
      <c r="J33493" t="b">
        <v>0</v>
      </c>
      <c r="K33493" t="s">
        <v>23</v>
      </c>
      <c r="L33493" t="s">
        <v>24</v>
      </c>
      <c r="M33493" t="s">
        <v>33</v>
      </c>
      <c r="N33493" t="s">
        <v>40</v>
      </c>
      <c r="O33493">
        <v>35</v>
      </c>
      <c r="P33493">
        <v>2093</v>
      </c>
      <c r="Q33493">
        <v>7842</v>
      </c>
    </row>
    <row r="33494" spans="1:17" x14ac:dyDescent="0.2">
      <c r="A33494" t="s">
        <v>80769</v>
      </c>
      <c r="B33494" t="s">
        <v>64851</v>
      </c>
      <c r="C33494" t="s">
        <v>80770</v>
      </c>
      <c r="D33494">
        <v>4090.9</v>
      </c>
      <c r="E33494" t="s">
        <v>30</v>
      </c>
      <c r="F33494" s="1">
        <v>45912</v>
      </c>
      <c r="G33494" s="2">
        <v>0.50206018518518514</v>
      </c>
      <c r="H33494" t="s">
        <v>261</v>
      </c>
      <c r="I33494" t="s">
        <v>22</v>
      </c>
      <c r="J33494" t="b">
        <v>0</v>
      </c>
      <c r="K33494" t="s">
        <v>71</v>
      </c>
      <c r="L33494" t="s">
        <v>32</v>
      </c>
      <c r="M33494" t="s">
        <v>33</v>
      </c>
      <c r="N33494" t="s">
        <v>40</v>
      </c>
      <c r="O33494">
        <v>142</v>
      </c>
      <c r="P33494">
        <v>1655</v>
      </c>
      <c r="Q33494">
        <v>5137</v>
      </c>
    </row>
    <row r="33495" spans="1:17" x14ac:dyDescent="0.2">
      <c r="A33495" t="s">
        <v>80771</v>
      </c>
      <c r="B33495" t="s">
        <v>80772</v>
      </c>
      <c r="C33495" t="s">
        <v>80773</v>
      </c>
      <c r="D33495">
        <v>4192.72</v>
      </c>
      <c r="E33495" t="s">
        <v>37</v>
      </c>
      <c r="F33495" s="1">
        <v>45912</v>
      </c>
      <c r="G33495" s="2">
        <v>0.51092592592592589</v>
      </c>
      <c r="H33495" t="s">
        <v>261</v>
      </c>
      <c r="I33495" t="s">
        <v>22</v>
      </c>
      <c r="J33495" t="b">
        <v>0</v>
      </c>
      <c r="K33495" t="s">
        <v>58</v>
      </c>
      <c r="L33495" t="s">
        <v>59</v>
      </c>
      <c r="M33495" t="s">
        <v>33</v>
      </c>
      <c r="N33495" t="s">
        <v>26</v>
      </c>
      <c r="O33495">
        <v>91</v>
      </c>
      <c r="P33495">
        <v>2659</v>
      </c>
      <c r="Q33495">
        <v>3355</v>
      </c>
    </row>
    <row r="33496" spans="1:17" x14ac:dyDescent="0.2">
      <c r="A33496" t="s">
        <v>80774</v>
      </c>
      <c r="B33496" t="s">
        <v>80775</v>
      </c>
      <c r="C33496" t="s">
        <v>20587</v>
      </c>
      <c r="D33496">
        <v>631.35</v>
      </c>
      <c r="E33496" t="s">
        <v>30</v>
      </c>
      <c r="F33496" s="1">
        <v>45912</v>
      </c>
      <c r="G33496" s="2">
        <v>0.52013888888888893</v>
      </c>
      <c r="H33496" t="s">
        <v>261</v>
      </c>
      <c r="I33496" t="s">
        <v>22</v>
      </c>
      <c r="J33496" t="b">
        <v>0</v>
      </c>
      <c r="K33496" t="s">
        <v>58</v>
      </c>
      <c r="L33496" t="s">
        <v>59</v>
      </c>
      <c r="M33496" t="s">
        <v>25</v>
      </c>
      <c r="N33496" t="s">
        <v>26</v>
      </c>
      <c r="O33496">
        <v>140</v>
      </c>
      <c r="P33496">
        <v>2357</v>
      </c>
      <c r="Q33496">
        <v>1763</v>
      </c>
    </row>
    <row r="33497" spans="1:17" x14ac:dyDescent="0.2">
      <c r="A33497" t="s">
        <v>80776</v>
      </c>
      <c r="B33497" t="s">
        <v>80777</v>
      </c>
      <c r="C33497" t="s">
        <v>3144</v>
      </c>
      <c r="D33497">
        <v>1463.35</v>
      </c>
      <c r="E33497" t="s">
        <v>20</v>
      </c>
      <c r="F33497" s="1">
        <v>45912</v>
      </c>
      <c r="G33497" s="2">
        <v>0.52128472222222222</v>
      </c>
      <c r="H33497" t="s">
        <v>261</v>
      </c>
      <c r="I33497" t="s">
        <v>53</v>
      </c>
      <c r="J33497" t="b">
        <v>0</v>
      </c>
      <c r="K33497" t="s">
        <v>31</v>
      </c>
      <c r="L33497" t="s">
        <v>32</v>
      </c>
      <c r="M33497" t="s">
        <v>33</v>
      </c>
      <c r="N33497" t="s">
        <v>26</v>
      </c>
      <c r="O33497">
        <v>40</v>
      </c>
      <c r="P33497">
        <v>785</v>
      </c>
      <c r="Q33497">
        <v>6984</v>
      </c>
    </row>
    <row r="33498" spans="1:17" x14ac:dyDescent="0.2">
      <c r="A33498" t="s">
        <v>80778</v>
      </c>
      <c r="B33498" t="s">
        <v>30449</v>
      </c>
      <c r="C33498" t="s">
        <v>75867</v>
      </c>
      <c r="D33498">
        <v>3692.54</v>
      </c>
      <c r="E33498" t="s">
        <v>30</v>
      </c>
      <c r="F33498" s="1">
        <v>45912</v>
      </c>
      <c r="G33498" s="2">
        <v>0.53118055555555554</v>
      </c>
      <c r="H33498" t="s">
        <v>261</v>
      </c>
      <c r="I33498" t="s">
        <v>22</v>
      </c>
      <c r="J33498" t="b">
        <v>1</v>
      </c>
      <c r="K33498" t="s">
        <v>58</v>
      </c>
      <c r="L33498" t="s">
        <v>59</v>
      </c>
      <c r="M33498" t="s">
        <v>33</v>
      </c>
      <c r="N33498" t="s">
        <v>26</v>
      </c>
      <c r="O33498">
        <v>6</v>
      </c>
      <c r="P33498">
        <v>2941</v>
      </c>
      <c r="Q33498">
        <v>1052</v>
      </c>
    </row>
    <row r="33499" spans="1:17" x14ac:dyDescent="0.2">
      <c r="A33499" t="s">
        <v>80779</v>
      </c>
      <c r="B33499" t="s">
        <v>80780</v>
      </c>
      <c r="C33499" t="s">
        <v>80781</v>
      </c>
      <c r="D33499">
        <v>261.01</v>
      </c>
      <c r="E33499" t="s">
        <v>20</v>
      </c>
      <c r="F33499" s="1">
        <v>45912</v>
      </c>
      <c r="G33499" s="2">
        <v>0.53831018518518514</v>
      </c>
      <c r="H33499" t="s">
        <v>261</v>
      </c>
      <c r="I33499" t="s">
        <v>22</v>
      </c>
      <c r="J33499" t="b">
        <v>0</v>
      </c>
      <c r="K33499" t="s">
        <v>71</v>
      </c>
      <c r="L33499" t="s">
        <v>32</v>
      </c>
      <c r="M33499" t="s">
        <v>33</v>
      </c>
      <c r="N33499" t="s">
        <v>26</v>
      </c>
      <c r="O33499">
        <v>61</v>
      </c>
      <c r="P33499">
        <v>541</v>
      </c>
      <c r="Q33499">
        <v>8571</v>
      </c>
    </row>
    <row r="33500" spans="1:17" x14ac:dyDescent="0.2">
      <c r="A33500" t="s">
        <v>80782</v>
      </c>
      <c r="B33500" t="s">
        <v>80783</v>
      </c>
      <c r="C33500" t="s">
        <v>80784</v>
      </c>
      <c r="D33500">
        <v>2586.4299999999998</v>
      </c>
      <c r="E33500" t="s">
        <v>37</v>
      </c>
      <c r="F33500" s="1">
        <v>45912</v>
      </c>
      <c r="G33500" s="2">
        <v>4.2581018518518518E-2</v>
      </c>
      <c r="H33500" t="s">
        <v>261</v>
      </c>
      <c r="I33500" t="s">
        <v>53</v>
      </c>
      <c r="J33500" t="b">
        <v>1</v>
      </c>
      <c r="K33500" t="s">
        <v>23</v>
      </c>
      <c r="L33500" t="s">
        <v>24</v>
      </c>
      <c r="M33500" t="s">
        <v>33</v>
      </c>
      <c r="N33500" t="s">
        <v>54</v>
      </c>
      <c r="O33500">
        <v>109</v>
      </c>
      <c r="P33500">
        <v>986</v>
      </c>
      <c r="Q33500">
        <v>2603</v>
      </c>
    </row>
    <row r="33501" spans="1:17" x14ac:dyDescent="0.2">
      <c r="A33501" t="s">
        <v>80785</v>
      </c>
      <c r="B33501" t="s">
        <v>37993</v>
      </c>
      <c r="C33501" t="s">
        <v>80786</v>
      </c>
      <c r="D33501">
        <v>417.62</v>
      </c>
      <c r="E33501" t="s">
        <v>30</v>
      </c>
      <c r="F33501" s="1">
        <v>45912</v>
      </c>
      <c r="G33501" s="2">
        <v>4.9155092592592591E-2</v>
      </c>
      <c r="H33501" t="s">
        <v>261</v>
      </c>
      <c r="I33501" t="s">
        <v>22</v>
      </c>
      <c r="J33501" t="b">
        <v>0</v>
      </c>
      <c r="K33501" t="s">
        <v>38</v>
      </c>
      <c r="L33501" t="s">
        <v>39</v>
      </c>
      <c r="M33501" t="s">
        <v>25</v>
      </c>
      <c r="N33501" t="s">
        <v>40</v>
      </c>
      <c r="O33501">
        <v>136</v>
      </c>
      <c r="P33501">
        <v>2691</v>
      </c>
      <c r="Q33501">
        <v>3433</v>
      </c>
    </row>
    <row r="33502" spans="1:17" x14ac:dyDescent="0.2">
      <c r="A33502" t="s">
        <v>80787</v>
      </c>
      <c r="B33502" t="s">
        <v>80788</v>
      </c>
      <c r="C33502" t="s">
        <v>80789</v>
      </c>
      <c r="D33502">
        <v>2143.44</v>
      </c>
      <c r="E33502" t="s">
        <v>37</v>
      </c>
      <c r="F33502" s="1">
        <v>45912</v>
      </c>
      <c r="G33502" s="2">
        <v>4.9189814814814818E-2</v>
      </c>
      <c r="H33502" t="s">
        <v>261</v>
      </c>
      <c r="I33502" t="s">
        <v>22</v>
      </c>
      <c r="J33502" t="b">
        <v>0</v>
      </c>
      <c r="K33502" t="s">
        <v>71</v>
      </c>
      <c r="L33502" t="s">
        <v>32</v>
      </c>
      <c r="M33502" t="s">
        <v>25</v>
      </c>
      <c r="N33502" t="s">
        <v>26</v>
      </c>
      <c r="O33502">
        <v>104</v>
      </c>
      <c r="P33502">
        <v>203</v>
      </c>
      <c r="Q33502">
        <v>8100</v>
      </c>
    </row>
    <row r="33503" spans="1:17" x14ac:dyDescent="0.2">
      <c r="A33503" t="s">
        <v>80790</v>
      </c>
      <c r="B33503" t="s">
        <v>51123</v>
      </c>
      <c r="C33503" t="s">
        <v>78545</v>
      </c>
      <c r="D33503">
        <v>4156.8500000000004</v>
      </c>
      <c r="E33503" t="s">
        <v>30</v>
      </c>
      <c r="F33503" s="1">
        <v>45912</v>
      </c>
      <c r="G33503" s="2">
        <v>4.9803240740740738E-2</v>
      </c>
      <c r="H33503" t="s">
        <v>261</v>
      </c>
      <c r="I33503" t="s">
        <v>22</v>
      </c>
      <c r="J33503" t="b">
        <v>0</v>
      </c>
      <c r="K33503" t="s">
        <v>23</v>
      </c>
      <c r="L33503" t="s">
        <v>24</v>
      </c>
      <c r="M33503" t="s">
        <v>25</v>
      </c>
      <c r="N33503" t="s">
        <v>54</v>
      </c>
      <c r="O33503">
        <v>128</v>
      </c>
      <c r="P33503">
        <v>2408</v>
      </c>
      <c r="Q33503">
        <v>6858</v>
      </c>
    </row>
    <row r="33504" spans="1:17" x14ac:dyDescent="0.2">
      <c r="A33504" t="s">
        <v>80791</v>
      </c>
      <c r="B33504" t="s">
        <v>80792</v>
      </c>
      <c r="C33504" t="s">
        <v>80793</v>
      </c>
      <c r="D33504">
        <v>856.62</v>
      </c>
      <c r="E33504" t="s">
        <v>30</v>
      </c>
      <c r="F33504" s="1">
        <v>45912</v>
      </c>
      <c r="G33504" s="2">
        <v>5.3124999999999999E-2</v>
      </c>
      <c r="H33504" t="s">
        <v>261</v>
      </c>
      <c r="I33504" t="s">
        <v>22</v>
      </c>
      <c r="J33504" t="b">
        <v>0</v>
      </c>
      <c r="K33504" t="s">
        <v>38</v>
      </c>
      <c r="L33504" t="s">
        <v>39</v>
      </c>
      <c r="M33504" t="s">
        <v>25</v>
      </c>
      <c r="N33504" t="s">
        <v>54</v>
      </c>
      <c r="O33504">
        <v>86</v>
      </c>
      <c r="P33504">
        <v>2927</v>
      </c>
      <c r="Q33504">
        <v>5192</v>
      </c>
    </row>
    <row r="33505" spans="1:17" x14ac:dyDescent="0.2">
      <c r="A33505" t="s">
        <v>80794</v>
      </c>
      <c r="B33505" t="s">
        <v>78822</v>
      </c>
      <c r="C33505" t="s">
        <v>76457</v>
      </c>
      <c r="D33505">
        <v>443.75</v>
      </c>
      <c r="E33505" t="s">
        <v>37</v>
      </c>
      <c r="F33505" s="1">
        <v>45912</v>
      </c>
      <c r="G33505" s="2">
        <v>8.217592592592593E-2</v>
      </c>
      <c r="H33505" t="s">
        <v>261</v>
      </c>
      <c r="I33505" t="s">
        <v>22</v>
      </c>
      <c r="J33505" t="b">
        <v>0</v>
      </c>
      <c r="K33505" t="s">
        <v>23</v>
      </c>
      <c r="L33505" t="s">
        <v>24</v>
      </c>
      <c r="M33505" t="s">
        <v>25</v>
      </c>
      <c r="N33505" t="s">
        <v>40</v>
      </c>
      <c r="O33505">
        <v>139</v>
      </c>
      <c r="P33505">
        <v>697</v>
      </c>
      <c r="Q33505">
        <v>1712</v>
      </c>
    </row>
    <row r="33506" spans="1:17" x14ac:dyDescent="0.2">
      <c r="A33506" t="s">
        <v>80795</v>
      </c>
      <c r="B33506" t="s">
        <v>80796</v>
      </c>
      <c r="C33506" t="s">
        <v>13020</v>
      </c>
      <c r="D33506">
        <v>85.45</v>
      </c>
      <c r="E33506" t="s">
        <v>37</v>
      </c>
      <c r="F33506" s="1">
        <v>45912</v>
      </c>
      <c r="G33506" s="2">
        <v>0.10203703703703704</v>
      </c>
      <c r="H33506" t="s">
        <v>261</v>
      </c>
      <c r="I33506" t="s">
        <v>22</v>
      </c>
      <c r="J33506" t="b">
        <v>0</v>
      </c>
      <c r="K33506" t="s">
        <v>23</v>
      </c>
      <c r="L33506" t="s">
        <v>24</v>
      </c>
      <c r="M33506" t="s">
        <v>25</v>
      </c>
      <c r="N33506" t="s">
        <v>40</v>
      </c>
      <c r="O33506">
        <v>84</v>
      </c>
      <c r="P33506">
        <v>1206</v>
      </c>
      <c r="Q33506">
        <v>7223</v>
      </c>
    </row>
    <row r="33507" spans="1:17" x14ac:dyDescent="0.2">
      <c r="A33507" t="s">
        <v>80797</v>
      </c>
      <c r="B33507" t="s">
        <v>32753</v>
      </c>
      <c r="C33507" t="s">
        <v>80798</v>
      </c>
      <c r="D33507">
        <v>215.1</v>
      </c>
      <c r="E33507" t="s">
        <v>37</v>
      </c>
      <c r="F33507" s="1">
        <v>45912</v>
      </c>
      <c r="G33507" s="2">
        <v>0.10765046296296296</v>
      </c>
      <c r="H33507" t="s">
        <v>261</v>
      </c>
      <c r="I33507" t="s">
        <v>22</v>
      </c>
      <c r="J33507" t="b">
        <v>0</v>
      </c>
      <c r="K33507" t="s">
        <v>23</v>
      </c>
      <c r="L33507" t="s">
        <v>24</v>
      </c>
      <c r="M33507" t="s">
        <v>25</v>
      </c>
      <c r="N33507" t="s">
        <v>26</v>
      </c>
      <c r="O33507">
        <v>63</v>
      </c>
      <c r="P33507">
        <v>2010</v>
      </c>
      <c r="Q33507">
        <v>9855</v>
      </c>
    </row>
    <row r="33508" spans="1:17" x14ac:dyDescent="0.2">
      <c r="A33508" t="s">
        <v>80799</v>
      </c>
      <c r="B33508" t="s">
        <v>80800</v>
      </c>
      <c r="C33508" t="s">
        <v>80801</v>
      </c>
      <c r="D33508">
        <v>4215.1499999999996</v>
      </c>
      <c r="E33508" t="s">
        <v>20</v>
      </c>
      <c r="F33508" s="1">
        <v>45912</v>
      </c>
      <c r="G33508" s="2">
        <v>0.10917824074074074</v>
      </c>
      <c r="H33508" t="s">
        <v>261</v>
      </c>
      <c r="I33508" t="s">
        <v>22</v>
      </c>
      <c r="J33508" t="b">
        <v>0</v>
      </c>
      <c r="K33508" t="s">
        <v>23</v>
      </c>
      <c r="L33508" t="s">
        <v>24</v>
      </c>
      <c r="M33508" t="s">
        <v>25</v>
      </c>
      <c r="N33508" t="s">
        <v>26</v>
      </c>
      <c r="O33508">
        <v>77</v>
      </c>
      <c r="P33508">
        <v>936</v>
      </c>
      <c r="Q33508">
        <v>5762</v>
      </c>
    </row>
    <row r="33509" spans="1:17" x14ac:dyDescent="0.2">
      <c r="A33509" t="s">
        <v>80802</v>
      </c>
      <c r="B33509" t="s">
        <v>80803</v>
      </c>
      <c r="C33509" t="s">
        <v>43646</v>
      </c>
      <c r="D33509">
        <v>1347.44</v>
      </c>
      <c r="E33509" t="s">
        <v>37</v>
      </c>
      <c r="F33509" s="1">
        <v>45912</v>
      </c>
      <c r="G33509" s="2">
        <v>0.11226851851851852</v>
      </c>
      <c r="H33509" t="s">
        <v>261</v>
      </c>
      <c r="I33509" t="s">
        <v>22</v>
      </c>
      <c r="J33509" t="b">
        <v>0</v>
      </c>
      <c r="K33509" t="s">
        <v>71</v>
      </c>
      <c r="L33509" t="s">
        <v>32</v>
      </c>
      <c r="M33509" t="s">
        <v>25</v>
      </c>
      <c r="N33509" t="s">
        <v>54</v>
      </c>
      <c r="O33509">
        <v>137</v>
      </c>
      <c r="P33509">
        <v>50</v>
      </c>
      <c r="Q33509">
        <v>5132</v>
      </c>
    </row>
    <row r="33510" spans="1:17" x14ac:dyDescent="0.2">
      <c r="A33510" t="s">
        <v>80804</v>
      </c>
      <c r="B33510" t="s">
        <v>80805</v>
      </c>
      <c r="C33510" t="s">
        <v>53843</v>
      </c>
      <c r="D33510">
        <v>166.84</v>
      </c>
      <c r="E33510" t="s">
        <v>37</v>
      </c>
      <c r="F33510" s="1">
        <v>45912</v>
      </c>
      <c r="G33510" s="2">
        <v>0.11730324074074074</v>
      </c>
      <c r="H33510" t="s">
        <v>261</v>
      </c>
      <c r="I33510" t="s">
        <v>22</v>
      </c>
      <c r="J33510" t="b">
        <v>0</v>
      </c>
      <c r="K33510" t="s">
        <v>31</v>
      </c>
      <c r="L33510" t="s">
        <v>32</v>
      </c>
      <c r="M33510" t="s">
        <v>25</v>
      </c>
      <c r="N33510" t="s">
        <v>26</v>
      </c>
      <c r="O33510">
        <v>129</v>
      </c>
      <c r="P33510">
        <v>374</v>
      </c>
      <c r="Q33510">
        <v>3961</v>
      </c>
    </row>
    <row r="33511" spans="1:17" x14ac:dyDescent="0.2">
      <c r="A33511" t="s">
        <v>80806</v>
      </c>
      <c r="B33511" t="s">
        <v>80807</v>
      </c>
      <c r="C33511" t="s">
        <v>80808</v>
      </c>
      <c r="D33511">
        <v>287.72000000000003</v>
      </c>
      <c r="E33511" t="s">
        <v>37</v>
      </c>
      <c r="F33511" s="1">
        <v>45912</v>
      </c>
      <c r="G33511" s="2">
        <v>0.11924768518518518</v>
      </c>
      <c r="H33511" t="s">
        <v>261</v>
      </c>
      <c r="I33511" t="s">
        <v>22</v>
      </c>
      <c r="J33511" t="b">
        <v>0</v>
      </c>
      <c r="K33511" t="s">
        <v>38</v>
      </c>
      <c r="L33511" t="s">
        <v>39</v>
      </c>
      <c r="M33511" t="s">
        <v>25</v>
      </c>
      <c r="N33511" t="s">
        <v>54</v>
      </c>
      <c r="O33511">
        <v>121</v>
      </c>
      <c r="P33511">
        <v>506</v>
      </c>
      <c r="Q33511">
        <v>5172</v>
      </c>
    </row>
    <row r="33512" spans="1:17" x14ac:dyDescent="0.2">
      <c r="A33512" t="s">
        <v>80809</v>
      </c>
      <c r="B33512" t="s">
        <v>17635</v>
      </c>
      <c r="C33512" t="s">
        <v>80810</v>
      </c>
      <c r="D33512">
        <v>3533.87</v>
      </c>
      <c r="E33512" t="s">
        <v>30</v>
      </c>
      <c r="F33512" s="1">
        <v>45912</v>
      </c>
      <c r="G33512" s="2">
        <v>0.14484953703703704</v>
      </c>
      <c r="H33512" t="s">
        <v>261</v>
      </c>
      <c r="I33512" t="s">
        <v>22</v>
      </c>
      <c r="J33512" t="b">
        <v>0</v>
      </c>
      <c r="K33512" t="s">
        <v>38</v>
      </c>
      <c r="L33512" t="s">
        <v>39</v>
      </c>
      <c r="M33512" t="s">
        <v>25</v>
      </c>
      <c r="N33512" t="s">
        <v>40</v>
      </c>
      <c r="O33512">
        <v>36</v>
      </c>
      <c r="P33512">
        <v>1206</v>
      </c>
      <c r="Q33512">
        <v>5923</v>
      </c>
    </row>
    <row r="33513" spans="1:17" x14ac:dyDescent="0.2">
      <c r="A33513" t="s">
        <v>80811</v>
      </c>
      <c r="B33513" t="s">
        <v>80812</v>
      </c>
      <c r="C33513" t="s">
        <v>80813</v>
      </c>
      <c r="D33513">
        <v>2383.44</v>
      </c>
      <c r="E33513" t="s">
        <v>37</v>
      </c>
      <c r="F33513" s="1">
        <v>45912</v>
      </c>
      <c r="G33513" s="2">
        <v>0.16037037037037036</v>
      </c>
      <c r="H33513" t="s">
        <v>261</v>
      </c>
      <c r="I33513" t="s">
        <v>22</v>
      </c>
      <c r="J33513" t="b">
        <v>0</v>
      </c>
      <c r="K33513" t="s">
        <v>23</v>
      </c>
      <c r="L33513" t="s">
        <v>24</v>
      </c>
      <c r="M33513" t="s">
        <v>25</v>
      </c>
      <c r="N33513" t="s">
        <v>26</v>
      </c>
      <c r="O33513">
        <v>102</v>
      </c>
      <c r="P33513">
        <v>2455</v>
      </c>
      <c r="Q33513">
        <v>4824</v>
      </c>
    </row>
    <row r="33514" spans="1:17" x14ac:dyDescent="0.2">
      <c r="A33514" t="s">
        <v>80814</v>
      </c>
      <c r="B33514" t="s">
        <v>80815</v>
      </c>
      <c r="C33514" t="s">
        <v>69984</v>
      </c>
      <c r="D33514">
        <v>3080.17</v>
      </c>
      <c r="E33514" t="s">
        <v>30</v>
      </c>
      <c r="F33514" s="1">
        <v>45912</v>
      </c>
      <c r="G33514" s="2">
        <v>0.16518518518518518</v>
      </c>
      <c r="H33514" t="s">
        <v>261</v>
      </c>
      <c r="I33514" t="s">
        <v>22</v>
      </c>
      <c r="J33514" t="b">
        <v>0</v>
      </c>
      <c r="K33514" t="s">
        <v>71</v>
      </c>
      <c r="L33514" t="s">
        <v>32</v>
      </c>
      <c r="M33514" t="s">
        <v>25</v>
      </c>
      <c r="N33514" t="s">
        <v>26</v>
      </c>
      <c r="O33514">
        <v>9</v>
      </c>
      <c r="P33514">
        <v>2450</v>
      </c>
      <c r="Q33514">
        <v>7516</v>
      </c>
    </row>
    <row r="33515" spans="1:17" x14ac:dyDescent="0.2">
      <c r="A33515" t="s">
        <v>80816</v>
      </c>
      <c r="B33515" t="s">
        <v>80817</v>
      </c>
      <c r="C33515" t="s">
        <v>80818</v>
      </c>
      <c r="D33515">
        <v>363.84</v>
      </c>
      <c r="E33515" t="s">
        <v>20</v>
      </c>
      <c r="F33515" s="1">
        <v>45912</v>
      </c>
      <c r="G33515" s="2">
        <v>0.16927083333333334</v>
      </c>
      <c r="H33515" t="s">
        <v>261</v>
      </c>
      <c r="I33515" t="s">
        <v>53</v>
      </c>
      <c r="J33515" t="b">
        <v>0</v>
      </c>
      <c r="K33515" t="s">
        <v>23</v>
      </c>
      <c r="L33515" t="s">
        <v>24</v>
      </c>
      <c r="M33515" t="s">
        <v>33</v>
      </c>
      <c r="N33515" t="s">
        <v>54</v>
      </c>
      <c r="O33515">
        <v>88</v>
      </c>
      <c r="P33515">
        <v>2043</v>
      </c>
      <c r="Q33515">
        <v>1788</v>
      </c>
    </row>
    <row r="33516" spans="1:17" x14ac:dyDescent="0.2">
      <c r="A33516" t="s">
        <v>80819</v>
      </c>
      <c r="B33516" t="s">
        <v>40607</v>
      </c>
      <c r="C33516" t="s">
        <v>58329</v>
      </c>
      <c r="D33516">
        <v>3058.02</v>
      </c>
      <c r="E33516" t="s">
        <v>30</v>
      </c>
      <c r="F33516" s="1">
        <v>45912</v>
      </c>
      <c r="G33516" s="2">
        <v>0.18406249999999999</v>
      </c>
      <c r="H33516" t="s">
        <v>261</v>
      </c>
      <c r="I33516" t="s">
        <v>53</v>
      </c>
      <c r="J33516" t="b">
        <v>0</v>
      </c>
      <c r="K33516" t="s">
        <v>58</v>
      </c>
      <c r="L33516" t="s">
        <v>59</v>
      </c>
      <c r="M33516" t="s">
        <v>25</v>
      </c>
      <c r="N33516" t="s">
        <v>40</v>
      </c>
      <c r="O33516">
        <v>11</v>
      </c>
      <c r="P33516">
        <v>2648</v>
      </c>
      <c r="Q33516">
        <v>5849</v>
      </c>
    </row>
    <row r="33517" spans="1:17" x14ac:dyDescent="0.2">
      <c r="A33517" t="s">
        <v>80820</v>
      </c>
      <c r="B33517" t="s">
        <v>80821</v>
      </c>
      <c r="C33517" t="s">
        <v>80822</v>
      </c>
      <c r="D33517">
        <v>3947.03</v>
      </c>
      <c r="E33517" t="s">
        <v>37</v>
      </c>
      <c r="F33517" s="1">
        <v>45912</v>
      </c>
      <c r="G33517" s="2">
        <v>0.19574074074074074</v>
      </c>
      <c r="H33517" t="s">
        <v>261</v>
      </c>
      <c r="I33517" t="s">
        <v>22</v>
      </c>
      <c r="J33517" t="b">
        <v>0</v>
      </c>
      <c r="K33517" t="s">
        <v>38</v>
      </c>
      <c r="L33517" t="s">
        <v>39</v>
      </c>
      <c r="M33517" t="s">
        <v>33</v>
      </c>
      <c r="N33517" t="s">
        <v>40</v>
      </c>
      <c r="O33517">
        <v>130</v>
      </c>
      <c r="P33517">
        <v>2659</v>
      </c>
      <c r="Q33517">
        <v>1012</v>
      </c>
    </row>
    <row r="33518" spans="1:17" x14ac:dyDescent="0.2">
      <c r="A33518" t="s">
        <v>80823</v>
      </c>
      <c r="B33518" t="s">
        <v>1626</v>
      </c>
      <c r="C33518" t="s">
        <v>35076</v>
      </c>
      <c r="D33518">
        <v>470.05</v>
      </c>
      <c r="E33518" t="s">
        <v>37</v>
      </c>
      <c r="F33518" s="1">
        <v>45912</v>
      </c>
      <c r="G33518" s="2">
        <v>0.20574074074074075</v>
      </c>
      <c r="H33518" t="s">
        <v>261</v>
      </c>
      <c r="I33518" t="s">
        <v>22</v>
      </c>
      <c r="J33518" t="b">
        <v>0</v>
      </c>
      <c r="K33518" t="s">
        <v>38</v>
      </c>
      <c r="L33518" t="s">
        <v>39</v>
      </c>
      <c r="M33518" t="s">
        <v>25</v>
      </c>
      <c r="N33518" t="s">
        <v>26</v>
      </c>
      <c r="O33518">
        <v>16</v>
      </c>
      <c r="P33518">
        <v>680</v>
      </c>
      <c r="Q33518">
        <v>9956</v>
      </c>
    </row>
    <row r="33519" spans="1:17" x14ac:dyDescent="0.2">
      <c r="A33519" t="s">
        <v>80824</v>
      </c>
      <c r="B33519" t="s">
        <v>45751</v>
      </c>
      <c r="C33519" t="s">
        <v>5455</v>
      </c>
      <c r="D33519">
        <v>623.67999999999995</v>
      </c>
      <c r="E33519" t="s">
        <v>37</v>
      </c>
      <c r="F33519" s="1">
        <v>45912</v>
      </c>
      <c r="G33519" s="2">
        <v>0.25361111111111112</v>
      </c>
      <c r="H33519" t="s">
        <v>261</v>
      </c>
      <c r="I33519" t="s">
        <v>22</v>
      </c>
      <c r="J33519" t="b">
        <v>0</v>
      </c>
      <c r="K33519" t="s">
        <v>58</v>
      </c>
      <c r="L33519" t="s">
        <v>59</v>
      </c>
      <c r="M33519" t="s">
        <v>33</v>
      </c>
      <c r="N33519" t="s">
        <v>40</v>
      </c>
      <c r="O33519">
        <v>41</v>
      </c>
      <c r="P33519">
        <v>871</v>
      </c>
      <c r="Q33519">
        <v>9165</v>
      </c>
    </row>
    <row r="33520" spans="1:17" x14ac:dyDescent="0.2">
      <c r="A33520" t="s">
        <v>80825</v>
      </c>
      <c r="B33520" t="s">
        <v>59417</v>
      </c>
      <c r="C33520" t="s">
        <v>65989</v>
      </c>
      <c r="D33520">
        <v>3346.84</v>
      </c>
      <c r="E33520" t="s">
        <v>37</v>
      </c>
      <c r="F33520" s="1">
        <v>45912</v>
      </c>
      <c r="G33520" s="2">
        <v>0.25517361111111109</v>
      </c>
      <c r="H33520" t="s">
        <v>261</v>
      </c>
      <c r="I33520" t="s">
        <v>22</v>
      </c>
      <c r="J33520" t="b">
        <v>0</v>
      </c>
      <c r="K33520" t="s">
        <v>31</v>
      </c>
      <c r="L33520" t="s">
        <v>32</v>
      </c>
      <c r="M33520" t="s">
        <v>25</v>
      </c>
      <c r="N33520" t="s">
        <v>26</v>
      </c>
      <c r="O33520">
        <v>149</v>
      </c>
      <c r="P33520">
        <v>2486</v>
      </c>
      <c r="Q33520">
        <v>1895</v>
      </c>
    </row>
    <row r="33521" spans="1:17" x14ac:dyDescent="0.2">
      <c r="A33521" t="s">
        <v>80826</v>
      </c>
      <c r="B33521" t="s">
        <v>42324</v>
      </c>
      <c r="C33521" t="s">
        <v>78321</v>
      </c>
      <c r="D33521">
        <v>2996.07</v>
      </c>
      <c r="E33521" t="s">
        <v>30</v>
      </c>
      <c r="F33521" s="1">
        <v>45912</v>
      </c>
      <c r="G33521" s="2">
        <v>0.2585648148148148</v>
      </c>
      <c r="H33521" t="s">
        <v>261</v>
      </c>
      <c r="I33521" t="s">
        <v>53</v>
      </c>
      <c r="J33521" t="b">
        <v>0</v>
      </c>
      <c r="K33521" t="s">
        <v>71</v>
      </c>
      <c r="L33521" t="s">
        <v>32</v>
      </c>
      <c r="M33521" t="s">
        <v>25</v>
      </c>
      <c r="N33521" t="s">
        <v>40</v>
      </c>
      <c r="O33521">
        <v>137</v>
      </c>
      <c r="P33521">
        <v>719</v>
      </c>
      <c r="Q33521">
        <v>5420</v>
      </c>
    </row>
    <row r="33522" spans="1:17" x14ac:dyDescent="0.2">
      <c r="A33522" t="s">
        <v>80827</v>
      </c>
      <c r="B33522" t="s">
        <v>80828</v>
      </c>
      <c r="C33522" t="s">
        <v>5764</v>
      </c>
      <c r="D33522">
        <v>380.74</v>
      </c>
      <c r="E33522" t="s">
        <v>30</v>
      </c>
      <c r="F33522" s="1">
        <v>45912</v>
      </c>
      <c r="G33522" s="2">
        <v>0.26760416666666664</v>
      </c>
      <c r="H33522" t="s">
        <v>261</v>
      </c>
      <c r="I33522" t="s">
        <v>53</v>
      </c>
      <c r="J33522" t="b">
        <v>0</v>
      </c>
      <c r="K33522" t="s">
        <v>58</v>
      </c>
      <c r="L33522" t="s">
        <v>59</v>
      </c>
      <c r="M33522" t="s">
        <v>33</v>
      </c>
      <c r="N33522" t="s">
        <v>54</v>
      </c>
      <c r="O33522">
        <v>140</v>
      </c>
      <c r="P33522">
        <v>1397</v>
      </c>
      <c r="Q33522">
        <v>4208</v>
      </c>
    </row>
    <row r="33523" spans="1:17" x14ac:dyDescent="0.2">
      <c r="A33523" t="s">
        <v>80829</v>
      </c>
      <c r="B33523" t="s">
        <v>80830</v>
      </c>
      <c r="C33523" t="s">
        <v>80831</v>
      </c>
      <c r="D33523">
        <v>3422.7</v>
      </c>
      <c r="E33523" t="s">
        <v>20</v>
      </c>
      <c r="F33523" s="1">
        <v>45912</v>
      </c>
      <c r="G33523" s="2">
        <v>0.26929398148148148</v>
      </c>
      <c r="H33523" t="s">
        <v>261</v>
      </c>
      <c r="I33523" t="s">
        <v>22</v>
      </c>
      <c r="J33523" t="b">
        <v>0</v>
      </c>
      <c r="K33523" t="s">
        <v>58</v>
      </c>
      <c r="L33523" t="s">
        <v>59</v>
      </c>
      <c r="M33523" t="s">
        <v>33</v>
      </c>
      <c r="N33523" t="s">
        <v>40</v>
      </c>
      <c r="O33523">
        <v>48</v>
      </c>
      <c r="P33523">
        <v>2978</v>
      </c>
      <c r="Q33523">
        <v>1815</v>
      </c>
    </row>
    <row r="33524" spans="1:17" x14ac:dyDescent="0.2">
      <c r="A33524" t="s">
        <v>80832</v>
      </c>
      <c r="B33524" t="s">
        <v>80833</v>
      </c>
      <c r="C33524" t="s">
        <v>66570</v>
      </c>
      <c r="D33524">
        <v>1384.17</v>
      </c>
      <c r="E33524" t="s">
        <v>20</v>
      </c>
      <c r="F33524" s="1">
        <v>45912</v>
      </c>
      <c r="G33524" s="2">
        <v>0.27592592592592591</v>
      </c>
      <c r="H33524" t="s">
        <v>261</v>
      </c>
      <c r="I33524" t="s">
        <v>22</v>
      </c>
      <c r="J33524" t="b">
        <v>0</v>
      </c>
      <c r="K33524" t="s">
        <v>66</v>
      </c>
      <c r="L33524" t="s">
        <v>67</v>
      </c>
      <c r="M33524" t="s">
        <v>25</v>
      </c>
      <c r="N33524" t="s">
        <v>40</v>
      </c>
      <c r="O33524">
        <v>12</v>
      </c>
      <c r="P33524">
        <v>2442</v>
      </c>
      <c r="Q33524">
        <v>6931</v>
      </c>
    </row>
    <row r="33525" spans="1:17" x14ac:dyDescent="0.2">
      <c r="A33525" t="s">
        <v>80834</v>
      </c>
      <c r="B33525" t="s">
        <v>80835</v>
      </c>
      <c r="C33525" t="s">
        <v>80836</v>
      </c>
      <c r="D33525">
        <v>1631.83</v>
      </c>
      <c r="E33525" t="s">
        <v>30</v>
      </c>
      <c r="F33525" s="1">
        <v>45912</v>
      </c>
      <c r="G33525" s="2">
        <v>0.2797337962962963</v>
      </c>
      <c r="H33525" t="s">
        <v>261</v>
      </c>
      <c r="I33525" t="s">
        <v>53</v>
      </c>
      <c r="J33525" t="b">
        <v>0</v>
      </c>
      <c r="K33525" t="s">
        <v>23</v>
      </c>
      <c r="L33525" t="s">
        <v>24</v>
      </c>
      <c r="M33525" t="s">
        <v>33</v>
      </c>
      <c r="N33525" t="s">
        <v>54</v>
      </c>
      <c r="O33525">
        <v>121</v>
      </c>
      <c r="P33525">
        <v>1020</v>
      </c>
      <c r="Q33525">
        <v>5358</v>
      </c>
    </row>
    <row r="33526" spans="1:17" x14ac:dyDescent="0.2">
      <c r="A33526" t="s">
        <v>80837</v>
      </c>
      <c r="B33526" t="s">
        <v>53688</v>
      </c>
      <c r="C33526" t="s">
        <v>80838</v>
      </c>
      <c r="D33526">
        <v>779.54</v>
      </c>
      <c r="E33526" t="s">
        <v>37</v>
      </c>
      <c r="F33526" s="1">
        <v>45912</v>
      </c>
      <c r="G33526" s="2">
        <v>0.28946759259259258</v>
      </c>
      <c r="H33526" t="s">
        <v>261</v>
      </c>
      <c r="I33526" t="s">
        <v>22</v>
      </c>
      <c r="J33526" t="b">
        <v>0</v>
      </c>
      <c r="K33526" t="s">
        <v>38</v>
      </c>
      <c r="L33526" t="s">
        <v>39</v>
      </c>
      <c r="M33526" t="s">
        <v>25</v>
      </c>
      <c r="N33526" t="s">
        <v>40</v>
      </c>
      <c r="O33526">
        <v>115</v>
      </c>
      <c r="P33526">
        <v>1538</v>
      </c>
      <c r="Q33526">
        <v>7470</v>
      </c>
    </row>
    <row r="33527" spans="1:17" x14ac:dyDescent="0.2">
      <c r="A33527" t="s">
        <v>80839</v>
      </c>
      <c r="B33527" t="s">
        <v>80840</v>
      </c>
      <c r="C33527" t="s">
        <v>80841</v>
      </c>
      <c r="D33527">
        <v>2194.09</v>
      </c>
      <c r="E33527" t="s">
        <v>30</v>
      </c>
      <c r="F33527" s="1">
        <v>45912</v>
      </c>
      <c r="G33527" s="2">
        <v>0.29115740740740742</v>
      </c>
      <c r="H33527" t="s">
        <v>261</v>
      </c>
      <c r="I33527" t="s">
        <v>22</v>
      </c>
      <c r="J33527" t="b">
        <v>0</v>
      </c>
      <c r="K33527" t="s">
        <v>23</v>
      </c>
      <c r="L33527" t="s">
        <v>24</v>
      </c>
      <c r="M33527" t="s">
        <v>25</v>
      </c>
      <c r="N33527" t="s">
        <v>40</v>
      </c>
      <c r="O33527">
        <v>99</v>
      </c>
      <c r="P33527">
        <v>2218</v>
      </c>
      <c r="Q33527">
        <v>1515</v>
      </c>
    </row>
    <row r="33528" spans="1:17" x14ac:dyDescent="0.2">
      <c r="A33528" t="s">
        <v>80842</v>
      </c>
      <c r="B33528" t="s">
        <v>80843</v>
      </c>
      <c r="C33528" t="s">
        <v>10709</v>
      </c>
      <c r="D33528">
        <v>3606.57</v>
      </c>
      <c r="E33528" t="s">
        <v>30</v>
      </c>
      <c r="F33528" s="1">
        <v>45912</v>
      </c>
      <c r="G33528" s="2">
        <v>0.29631944444444447</v>
      </c>
      <c r="H33528" t="s">
        <v>261</v>
      </c>
      <c r="I33528" t="s">
        <v>22</v>
      </c>
      <c r="J33528" t="b">
        <v>0</v>
      </c>
      <c r="K33528" t="s">
        <v>71</v>
      </c>
      <c r="L33528" t="s">
        <v>32</v>
      </c>
      <c r="M33528" t="s">
        <v>25</v>
      </c>
      <c r="N33528" t="s">
        <v>26</v>
      </c>
      <c r="O33528">
        <v>80</v>
      </c>
      <c r="P33528">
        <v>2491</v>
      </c>
      <c r="Q33528">
        <v>7326</v>
      </c>
    </row>
    <row r="33529" spans="1:17" x14ac:dyDescent="0.2">
      <c r="A33529" t="s">
        <v>80844</v>
      </c>
      <c r="B33529" t="s">
        <v>80845</v>
      </c>
      <c r="C33529" t="s">
        <v>80846</v>
      </c>
      <c r="D33529">
        <v>4742.43</v>
      </c>
      <c r="E33529" t="s">
        <v>30</v>
      </c>
      <c r="F33529" s="1">
        <v>45912</v>
      </c>
      <c r="G33529" s="2">
        <v>0.30894675925925924</v>
      </c>
      <c r="H33529" t="s">
        <v>261</v>
      </c>
      <c r="I33529" t="s">
        <v>22</v>
      </c>
      <c r="J33529" t="b">
        <v>0</v>
      </c>
      <c r="K33529" t="s">
        <v>38</v>
      </c>
      <c r="L33529" t="s">
        <v>39</v>
      </c>
      <c r="M33529" t="s">
        <v>25</v>
      </c>
      <c r="N33529" t="s">
        <v>40</v>
      </c>
      <c r="O33529">
        <v>86</v>
      </c>
      <c r="P33529">
        <v>112</v>
      </c>
      <c r="Q33529">
        <v>3091</v>
      </c>
    </row>
    <row r="33530" spans="1:17" x14ac:dyDescent="0.2">
      <c r="A33530" t="s">
        <v>80847</v>
      </c>
      <c r="B33530" t="s">
        <v>36011</v>
      </c>
      <c r="C33530" t="s">
        <v>80848</v>
      </c>
      <c r="D33530">
        <v>530.42999999999995</v>
      </c>
      <c r="E33530" t="s">
        <v>37</v>
      </c>
      <c r="F33530" s="1">
        <v>45912</v>
      </c>
      <c r="G33530" s="2">
        <v>0.31429398148148147</v>
      </c>
      <c r="H33530" t="s">
        <v>261</v>
      </c>
      <c r="I33530" t="s">
        <v>22</v>
      </c>
      <c r="J33530" t="b">
        <v>0</v>
      </c>
      <c r="K33530" t="s">
        <v>23</v>
      </c>
      <c r="L33530" t="s">
        <v>24</v>
      </c>
      <c r="M33530" t="s">
        <v>25</v>
      </c>
      <c r="N33530" t="s">
        <v>26</v>
      </c>
      <c r="O33530">
        <v>82</v>
      </c>
      <c r="P33530">
        <v>2631</v>
      </c>
      <c r="Q33530">
        <v>4215</v>
      </c>
    </row>
    <row r="33531" spans="1:17" x14ac:dyDescent="0.2">
      <c r="A33531" t="s">
        <v>80849</v>
      </c>
      <c r="B33531" t="s">
        <v>80850</v>
      </c>
      <c r="C33531" t="s">
        <v>80851</v>
      </c>
      <c r="D33531">
        <v>2803.66</v>
      </c>
      <c r="E33531" t="s">
        <v>37</v>
      </c>
      <c r="F33531" s="1">
        <v>45912</v>
      </c>
      <c r="G33531" s="2">
        <v>0.33055555555555555</v>
      </c>
      <c r="H33531" t="s">
        <v>261</v>
      </c>
      <c r="I33531" t="s">
        <v>53</v>
      </c>
      <c r="J33531" t="b">
        <v>0</v>
      </c>
      <c r="K33531" t="s">
        <v>31</v>
      </c>
      <c r="L33531" t="s">
        <v>32</v>
      </c>
      <c r="M33531" t="s">
        <v>33</v>
      </c>
      <c r="N33531" t="s">
        <v>40</v>
      </c>
      <c r="O33531">
        <v>147</v>
      </c>
      <c r="P33531">
        <v>1489</v>
      </c>
      <c r="Q33531">
        <v>7102</v>
      </c>
    </row>
    <row r="33532" spans="1:17" x14ac:dyDescent="0.2">
      <c r="A33532" t="s">
        <v>80852</v>
      </c>
      <c r="B33532" t="s">
        <v>64920</v>
      </c>
      <c r="C33532" t="s">
        <v>40273</v>
      </c>
      <c r="D33532">
        <v>3304.14</v>
      </c>
      <c r="E33532" t="s">
        <v>20</v>
      </c>
      <c r="F33532" s="1">
        <v>45912</v>
      </c>
      <c r="G33532" s="2">
        <v>0.33846064814814814</v>
      </c>
      <c r="H33532" t="s">
        <v>261</v>
      </c>
      <c r="I33532" t="s">
        <v>53</v>
      </c>
      <c r="J33532" t="b">
        <v>0</v>
      </c>
      <c r="K33532" t="s">
        <v>66</v>
      </c>
      <c r="L33532" t="s">
        <v>67</v>
      </c>
      <c r="M33532" t="s">
        <v>25</v>
      </c>
      <c r="N33532" t="s">
        <v>54</v>
      </c>
      <c r="O33532">
        <v>17</v>
      </c>
      <c r="P33532">
        <v>256</v>
      </c>
      <c r="Q33532">
        <v>4794</v>
      </c>
    </row>
    <row r="33533" spans="1:17" x14ac:dyDescent="0.2">
      <c r="A33533" t="s">
        <v>80853</v>
      </c>
      <c r="B33533" t="s">
        <v>53980</v>
      </c>
      <c r="C33533" t="s">
        <v>51397</v>
      </c>
      <c r="D33533">
        <v>3923.27</v>
      </c>
      <c r="E33533" t="s">
        <v>30</v>
      </c>
      <c r="F33533" s="1">
        <v>45912</v>
      </c>
      <c r="G33533" s="2">
        <v>0.34495370370370371</v>
      </c>
      <c r="H33533" t="s">
        <v>261</v>
      </c>
      <c r="I33533" t="s">
        <v>53</v>
      </c>
      <c r="J33533" t="b">
        <v>0</v>
      </c>
      <c r="K33533" t="s">
        <v>31</v>
      </c>
      <c r="L33533" t="s">
        <v>32</v>
      </c>
      <c r="M33533" t="s">
        <v>25</v>
      </c>
      <c r="N33533" t="s">
        <v>54</v>
      </c>
      <c r="O33533">
        <v>53</v>
      </c>
      <c r="P33533">
        <v>2372</v>
      </c>
      <c r="Q33533">
        <v>2093</v>
      </c>
    </row>
    <row r="33534" spans="1:17" x14ac:dyDescent="0.2">
      <c r="A33534" t="s">
        <v>80854</v>
      </c>
      <c r="B33534" t="s">
        <v>80855</v>
      </c>
      <c r="C33534" t="s">
        <v>80856</v>
      </c>
      <c r="D33534">
        <v>2753.97</v>
      </c>
      <c r="E33534" t="s">
        <v>20</v>
      </c>
      <c r="F33534" s="1">
        <v>45912</v>
      </c>
      <c r="G33534" s="2">
        <v>0.34513888888888888</v>
      </c>
      <c r="H33534" t="s">
        <v>261</v>
      </c>
      <c r="I33534" t="s">
        <v>53</v>
      </c>
      <c r="J33534" t="b">
        <v>0</v>
      </c>
      <c r="K33534" t="s">
        <v>31</v>
      </c>
      <c r="L33534" t="s">
        <v>32</v>
      </c>
      <c r="M33534" t="s">
        <v>33</v>
      </c>
      <c r="N33534" t="s">
        <v>40</v>
      </c>
      <c r="O33534">
        <v>41</v>
      </c>
      <c r="P33534">
        <v>2619</v>
      </c>
      <c r="Q33534">
        <v>5259</v>
      </c>
    </row>
    <row r="33535" spans="1:17" x14ac:dyDescent="0.2">
      <c r="A33535" t="s">
        <v>80857</v>
      </c>
      <c r="B33535" t="s">
        <v>80858</v>
      </c>
      <c r="C33535" t="s">
        <v>80859</v>
      </c>
      <c r="D33535">
        <v>1226.24</v>
      </c>
      <c r="E33535" t="s">
        <v>20</v>
      </c>
      <c r="F33535" s="1">
        <v>45912</v>
      </c>
      <c r="G33535" s="2">
        <v>0.35532407407407407</v>
      </c>
      <c r="H33535" t="s">
        <v>261</v>
      </c>
      <c r="I33535" t="s">
        <v>22</v>
      </c>
      <c r="J33535" t="b">
        <v>0</v>
      </c>
      <c r="K33535" t="s">
        <v>58</v>
      </c>
      <c r="L33535" t="s">
        <v>59</v>
      </c>
      <c r="M33535" t="s">
        <v>33</v>
      </c>
      <c r="N33535" t="s">
        <v>40</v>
      </c>
      <c r="O33535">
        <v>84</v>
      </c>
      <c r="P33535">
        <v>742</v>
      </c>
      <c r="Q33535">
        <v>1043</v>
      </c>
    </row>
    <row r="33536" spans="1:17" x14ac:dyDescent="0.2">
      <c r="A33536" t="s">
        <v>80860</v>
      </c>
      <c r="B33536" t="s">
        <v>80861</v>
      </c>
      <c r="C33536" t="s">
        <v>22223</v>
      </c>
      <c r="D33536">
        <v>3577.46</v>
      </c>
      <c r="E33536" t="s">
        <v>30</v>
      </c>
      <c r="F33536" s="1">
        <v>45912</v>
      </c>
      <c r="G33536" s="2">
        <v>0.39961805555555557</v>
      </c>
      <c r="H33536" t="s">
        <v>261</v>
      </c>
      <c r="I33536" t="s">
        <v>22</v>
      </c>
      <c r="J33536" t="b">
        <v>0</v>
      </c>
      <c r="K33536" t="s">
        <v>66</v>
      </c>
      <c r="L33536" t="s">
        <v>67</v>
      </c>
      <c r="M33536" t="s">
        <v>25</v>
      </c>
      <c r="N33536" t="s">
        <v>26</v>
      </c>
      <c r="O33536">
        <v>100</v>
      </c>
      <c r="P33536">
        <v>1375</v>
      </c>
      <c r="Q33536">
        <v>6646</v>
      </c>
    </row>
    <row r="33537" spans="1:17" x14ac:dyDescent="0.2">
      <c r="A33537" t="s">
        <v>80862</v>
      </c>
      <c r="B33537" t="s">
        <v>50384</v>
      </c>
      <c r="C33537" t="s">
        <v>65532</v>
      </c>
      <c r="D33537">
        <v>3913.11</v>
      </c>
      <c r="E33537" t="s">
        <v>20</v>
      </c>
      <c r="F33537" s="1">
        <v>45912</v>
      </c>
      <c r="G33537" s="2">
        <v>0.40498842592592593</v>
      </c>
      <c r="H33537" t="s">
        <v>261</v>
      </c>
      <c r="I33537" t="s">
        <v>53</v>
      </c>
      <c r="J33537" t="b">
        <v>0</v>
      </c>
      <c r="K33537" t="s">
        <v>31</v>
      </c>
      <c r="L33537" t="s">
        <v>32</v>
      </c>
      <c r="M33537" t="s">
        <v>25</v>
      </c>
      <c r="N33537" t="s">
        <v>26</v>
      </c>
      <c r="O33537">
        <v>5</v>
      </c>
      <c r="P33537">
        <v>172</v>
      </c>
      <c r="Q33537">
        <v>4496</v>
      </c>
    </row>
    <row r="33538" spans="1:17" x14ac:dyDescent="0.2">
      <c r="A33538" t="s">
        <v>80863</v>
      </c>
      <c r="B33538" t="s">
        <v>50624</v>
      </c>
      <c r="C33538" t="s">
        <v>66325</v>
      </c>
      <c r="D33538">
        <v>2868.71</v>
      </c>
      <c r="E33538" t="s">
        <v>30</v>
      </c>
      <c r="F33538" s="1">
        <v>45912</v>
      </c>
      <c r="G33538" s="2">
        <v>0.41121527777777778</v>
      </c>
      <c r="H33538" t="s">
        <v>261</v>
      </c>
      <c r="I33538" t="s">
        <v>22</v>
      </c>
      <c r="J33538" t="b">
        <v>0</v>
      </c>
      <c r="K33538" t="s">
        <v>66</v>
      </c>
      <c r="L33538" t="s">
        <v>67</v>
      </c>
      <c r="M33538" t="s">
        <v>25</v>
      </c>
      <c r="N33538" t="s">
        <v>54</v>
      </c>
      <c r="O33538">
        <v>36</v>
      </c>
      <c r="P33538">
        <v>1290</v>
      </c>
      <c r="Q33538">
        <v>3023</v>
      </c>
    </row>
    <row r="33539" spans="1:17" x14ac:dyDescent="0.2">
      <c r="A33539" t="s">
        <v>80864</v>
      </c>
      <c r="B33539" t="s">
        <v>46903</v>
      </c>
      <c r="C33539" t="s">
        <v>14893</v>
      </c>
      <c r="D33539">
        <v>699.55</v>
      </c>
      <c r="E33539" t="s">
        <v>20</v>
      </c>
      <c r="F33539" s="1">
        <v>45912</v>
      </c>
      <c r="G33539" s="2">
        <v>0.4142824074074074</v>
      </c>
      <c r="H33539" t="s">
        <v>261</v>
      </c>
      <c r="I33539" t="s">
        <v>22</v>
      </c>
      <c r="J33539" t="b">
        <v>0</v>
      </c>
      <c r="K33539" t="s">
        <v>31</v>
      </c>
      <c r="L33539" t="s">
        <v>32</v>
      </c>
      <c r="M33539" t="s">
        <v>33</v>
      </c>
      <c r="N33539" t="s">
        <v>40</v>
      </c>
      <c r="O33539">
        <v>121</v>
      </c>
      <c r="P33539">
        <v>2621</v>
      </c>
      <c r="Q33539">
        <v>2504</v>
      </c>
    </row>
    <row r="33540" spans="1:17" x14ac:dyDescent="0.2">
      <c r="A33540" t="s">
        <v>80865</v>
      </c>
      <c r="B33540" t="s">
        <v>80866</v>
      </c>
      <c r="C33540" t="s">
        <v>36901</v>
      </c>
      <c r="D33540">
        <v>3957.59</v>
      </c>
      <c r="E33540" t="s">
        <v>20</v>
      </c>
      <c r="F33540" s="1">
        <v>45912</v>
      </c>
      <c r="G33540" s="2">
        <v>0.41758101851851853</v>
      </c>
      <c r="H33540" t="s">
        <v>261</v>
      </c>
      <c r="I33540" t="s">
        <v>22</v>
      </c>
      <c r="J33540" t="b">
        <v>0</v>
      </c>
      <c r="K33540" t="s">
        <v>58</v>
      </c>
      <c r="L33540" t="s">
        <v>59</v>
      </c>
      <c r="M33540" t="s">
        <v>33</v>
      </c>
      <c r="N33540" t="s">
        <v>40</v>
      </c>
      <c r="O33540">
        <v>16</v>
      </c>
      <c r="P33540">
        <v>1500</v>
      </c>
      <c r="Q33540">
        <v>6052</v>
      </c>
    </row>
    <row r="33541" spans="1:17" x14ac:dyDescent="0.2">
      <c r="A33541" t="s">
        <v>80867</v>
      </c>
      <c r="B33541" t="s">
        <v>80868</v>
      </c>
      <c r="C33541" t="s">
        <v>80869</v>
      </c>
      <c r="D33541">
        <v>4058.89</v>
      </c>
      <c r="E33541" t="s">
        <v>20</v>
      </c>
      <c r="F33541" s="1">
        <v>45912</v>
      </c>
      <c r="G33541" s="2">
        <v>0.44778935185185187</v>
      </c>
      <c r="H33541" t="s">
        <v>261</v>
      </c>
      <c r="I33541" t="s">
        <v>53</v>
      </c>
      <c r="J33541" t="b">
        <v>0</v>
      </c>
      <c r="K33541" t="s">
        <v>58</v>
      </c>
      <c r="L33541" t="s">
        <v>59</v>
      </c>
      <c r="M33541" t="s">
        <v>25</v>
      </c>
      <c r="N33541" t="s">
        <v>40</v>
      </c>
      <c r="O33541">
        <v>141</v>
      </c>
      <c r="P33541">
        <v>620</v>
      </c>
      <c r="Q33541">
        <v>3374</v>
      </c>
    </row>
    <row r="33542" spans="1:17" x14ac:dyDescent="0.2">
      <c r="A33542" t="s">
        <v>80870</v>
      </c>
      <c r="B33542" t="s">
        <v>37370</v>
      </c>
      <c r="C33542" t="s">
        <v>16349</v>
      </c>
      <c r="D33542">
        <v>682.36</v>
      </c>
      <c r="E33542" t="s">
        <v>37</v>
      </c>
      <c r="F33542" s="1">
        <v>45912</v>
      </c>
      <c r="G33542" s="2">
        <v>0.45075231481481481</v>
      </c>
      <c r="H33542" t="s">
        <v>261</v>
      </c>
      <c r="I33542" t="s">
        <v>53</v>
      </c>
      <c r="J33542" t="b">
        <v>0</v>
      </c>
      <c r="K33542" t="s">
        <v>23</v>
      </c>
      <c r="L33542" t="s">
        <v>24</v>
      </c>
      <c r="M33542" t="s">
        <v>33</v>
      </c>
      <c r="N33542" t="s">
        <v>40</v>
      </c>
      <c r="O33542">
        <v>139</v>
      </c>
      <c r="P33542">
        <v>1054</v>
      </c>
      <c r="Q33542">
        <v>5782</v>
      </c>
    </row>
    <row r="33543" spans="1:17" x14ac:dyDescent="0.2">
      <c r="A33543" t="s">
        <v>80871</v>
      </c>
      <c r="B33543" t="s">
        <v>23975</v>
      </c>
      <c r="C33543" t="s">
        <v>8051</v>
      </c>
      <c r="D33543">
        <v>2749.07</v>
      </c>
      <c r="E33543" t="s">
        <v>37</v>
      </c>
      <c r="F33543" s="1">
        <v>45912</v>
      </c>
      <c r="G33543" s="2">
        <v>0.45792824074074073</v>
      </c>
      <c r="H33543" t="s">
        <v>261</v>
      </c>
      <c r="I33543" t="s">
        <v>53</v>
      </c>
      <c r="J33543" t="b">
        <v>0</v>
      </c>
      <c r="K33543" t="s">
        <v>31</v>
      </c>
      <c r="L33543" t="s">
        <v>32</v>
      </c>
      <c r="M33543" t="s">
        <v>25</v>
      </c>
      <c r="N33543" t="s">
        <v>26</v>
      </c>
      <c r="O33543">
        <v>67</v>
      </c>
      <c r="P33543">
        <v>2819</v>
      </c>
      <c r="Q33543">
        <v>4643</v>
      </c>
    </row>
    <row r="33544" spans="1:17" x14ac:dyDescent="0.2">
      <c r="A33544" t="s">
        <v>80872</v>
      </c>
      <c r="B33544" t="s">
        <v>50244</v>
      </c>
      <c r="C33544" t="s">
        <v>80873</v>
      </c>
      <c r="D33544">
        <v>2890.33</v>
      </c>
      <c r="E33544" t="s">
        <v>37</v>
      </c>
      <c r="F33544" s="1">
        <v>45912</v>
      </c>
      <c r="G33544" s="2">
        <v>0.46932870370370372</v>
      </c>
      <c r="H33544" t="s">
        <v>261</v>
      </c>
      <c r="I33544" t="s">
        <v>22</v>
      </c>
      <c r="J33544" t="b">
        <v>0</v>
      </c>
      <c r="K33544" t="s">
        <v>38</v>
      </c>
      <c r="L33544" t="s">
        <v>39</v>
      </c>
      <c r="M33544" t="s">
        <v>33</v>
      </c>
      <c r="N33544" t="s">
        <v>26</v>
      </c>
      <c r="O33544">
        <v>64</v>
      </c>
      <c r="P33544">
        <v>1254</v>
      </c>
      <c r="Q33544">
        <v>1147</v>
      </c>
    </row>
    <row r="33545" spans="1:17" x14ac:dyDescent="0.2">
      <c r="A33545" t="s">
        <v>80874</v>
      </c>
      <c r="B33545" t="s">
        <v>14203</v>
      </c>
      <c r="C33545" t="s">
        <v>34855</v>
      </c>
      <c r="D33545">
        <v>3816.65</v>
      </c>
      <c r="E33545" t="s">
        <v>30</v>
      </c>
      <c r="F33545" s="1">
        <v>45912</v>
      </c>
      <c r="G33545" s="2">
        <v>0.47076388888888887</v>
      </c>
      <c r="H33545" t="s">
        <v>261</v>
      </c>
      <c r="I33545" t="s">
        <v>22</v>
      </c>
      <c r="J33545" t="b">
        <v>0</v>
      </c>
      <c r="K33545" t="s">
        <v>66</v>
      </c>
      <c r="L33545" t="s">
        <v>67</v>
      </c>
      <c r="M33545" t="s">
        <v>33</v>
      </c>
      <c r="N33545" t="s">
        <v>26</v>
      </c>
      <c r="O33545">
        <v>138</v>
      </c>
      <c r="P33545">
        <v>2486</v>
      </c>
      <c r="Q33545">
        <v>4229</v>
      </c>
    </row>
    <row r="33546" spans="1:17" x14ac:dyDescent="0.2">
      <c r="A33546" t="s">
        <v>80875</v>
      </c>
      <c r="B33546" t="s">
        <v>33152</v>
      </c>
      <c r="C33546" t="s">
        <v>80876</v>
      </c>
      <c r="D33546">
        <v>4546.6499999999996</v>
      </c>
      <c r="E33546" t="s">
        <v>30</v>
      </c>
      <c r="F33546" s="1">
        <v>45912</v>
      </c>
      <c r="G33546" s="2">
        <v>0.47120370370370368</v>
      </c>
      <c r="H33546" t="s">
        <v>261</v>
      </c>
      <c r="I33546" t="s">
        <v>53</v>
      </c>
      <c r="J33546" t="b">
        <v>0</v>
      </c>
      <c r="K33546" t="s">
        <v>58</v>
      </c>
      <c r="L33546" t="s">
        <v>59</v>
      </c>
      <c r="M33546" t="s">
        <v>25</v>
      </c>
      <c r="N33546" t="s">
        <v>54</v>
      </c>
      <c r="O33546">
        <v>135</v>
      </c>
      <c r="P33546">
        <v>1140</v>
      </c>
      <c r="Q33546">
        <v>2350</v>
      </c>
    </row>
    <row r="33547" spans="1:17" x14ac:dyDescent="0.2">
      <c r="A33547" t="s">
        <v>80877</v>
      </c>
      <c r="B33547" t="s">
        <v>63506</v>
      </c>
      <c r="C33547" t="s">
        <v>80878</v>
      </c>
      <c r="D33547">
        <v>2599.91</v>
      </c>
      <c r="E33547" t="s">
        <v>30</v>
      </c>
      <c r="F33547" s="1">
        <v>45912</v>
      </c>
      <c r="G33547" s="2">
        <v>0.48189814814814813</v>
      </c>
      <c r="H33547" t="s">
        <v>261</v>
      </c>
      <c r="I33547" t="s">
        <v>22</v>
      </c>
      <c r="J33547" t="b">
        <v>0</v>
      </c>
      <c r="K33547" t="s">
        <v>58</v>
      </c>
      <c r="L33547" t="s">
        <v>59</v>
      </c>
      <c r="M33547" t="s">
        <v>33</v>
      </c>
      <c r="N33547" t="s">
        <v>54</v>
      </c>
      <c r="O33547">
        <v>70</v>
      </c>
      <c r="P33547">
        <v>1488</v>
      </c>
      <c r="Q33547">
        <v>7982</v>
      </c>
    </row>
    <row r="33548" spans="1:17" x14ac:dyDescent="0.2">
      <c r="A33548" t="s">
        <v>80879</v>
      </c>
      <c r="B33548" t="s">
        <v>67652</v>
      </c>
      <c r="C33548" t="s">
        <v>80880</v>
      </c>
      <c r="D33548">
        <v>2787.3</v>
      </c>
      <c r="E33548" t="s">
        <v>20</v>
      </c>
      <c r="F33548" s="1">
        <v>45912</v>
      </c>
      <c r="G33548" s="2">
        <v>0.48244212962962962</v>
      </c>
      <c r="H33548" t="s">
        <v>261</v>
      </c>
      <c r="I33548" t="s">
        <v>22</v>
      </c>
      <c r="J33548" t="b">
        <v>1</v>
      </c>
      <c r="K33548" t="s">
        <v>38</v>
      </c>
      <c r="L33548" t="s">
        <v>39</v>
      </c>
      <c r="M33548" t="s">
        <v>25</v>
      </c>
      <c r="N33548" t="s">
        <v>26</v>
      </c>
      <c r="O33548">
        <v>84</v>
      </c>
      <c r="P33548">
        <v>570</v>
      </c>
      <c r="Q33548">
        <v>3440</v>
      </c>
    </row>
    <row r="33549" spans="1:17" x14ac:dyDescent="0.2">
      <c r="A33549" t="s">
        <v>80881</v>
      </c>
      <c r="B33549" t="s">
        <v>80882</v>
      </c>
      <c r="C33549" t="s">
        <v>80883</v>
      </c>
      <c r="D33549">
        <v>3927.11</v>
      </c>
      <c r="E33549" t="s">
        <v>30</v>
      </c>
      <c r="F33549" s="1">
        <v>45912</v>
      </c>
      <c r="G33549" s="2">
        <v>0.49236111111111114</v>
      </c>
      <c r="H33549" t="s">
        <v>261</v>
      </c>
      <c r="I33549" t="s">
        <v>22</v>
      </c>
      <c r="J33549" t="b">
        <v>0</v>
      </c>
      <c r="K33549" t="s">
        <v>38</v>
      </c>
      <c r="L33549" t="s">
        <v>39</v>
      </c>
      <c r="M33549" t="s">
        <v>33</v>
      </c>
      <c r="N33549" t="s">
        <v>26</v>
      </c>
      <c r="O33549">
        <v>19</v>
      </c>
      <c r="P33549">
        <v>132</v>
      </c>
      <c r="Q33549">
        <v>1048</v>
      </c>
    </row>
    <row r="33550" spans="1:17" x14ac:dyDescent="0.2">
      <c r="A33550" t="s">
        <v>80884</v>
      </c>
      <c r="B33550" t="s">
        <v>80885</v>
      </c>
      <c r="C33550" t="s">
        <v>55718</v>
      </c>
      <c r="D33550">
        <v>2550.81</v>
      </c>
      <c r="E33550" t="s">
        <v>30</v>
      </c>
      <c r="F33550" s="1">
        <v>45912</v>
      </c>
      <c r="G33550" s="2">
        <v>0.49349537037037039</v>
      </c>
      <c r="H33550" t="s">
        <v>261</v>
      </c>
      <c r="I33550" t="s">
        <v>53</v>
      </c>
      <c r="J33550" t="b">
        <v>0</v>
      </c>
      <c r="K33550" t="s">
        <v>23</v>
      </c>
      <c r="L33550" t="s">
        <v>24</v>
      </c>
      <c r="M33550" t="s">
        <v>25</v>
      </c>
      <c r="N33550" t="s">
        <v>54</v>
      </c>
      <c r="O33550">
        <v>31</v>
      </c>
      <c r="P33550">
        <v>1993</v>
      </c>
      <c r="Q33550">
        <v>6297</v>
      </c>
    </row>
    <row r="33551" spans="1:17" x14ac:dyDescent="0.2">
      <c r="A33551" t="s">
        <v>80886</v>
      </c>
      <c r="B33551" t="s">
        <v>3637</v>
      </c>
      <c r="C33551" t="s">
        <v>32826</v>
      </c>
      <c r="D33551">
        <v>3650.26</v>
      </c>
      <c r="E33551" t="s">
        <v>30</v>
      </c>
      <c r="F33551" s="1">
        <v>45912</v>
      </c>
      <c r="G33551" s="2">
        <v>0.49447916666666669</v>
      </c>
      <c r="H33551" t="s">
        <v>261</v>
      </c>
      <c r="I33551" t="s">
        <v>22</v>
      </c>
      <c r="J33551" t="b">
        <v>0</v>
      </c>
      <c r="K33551" t="s">
        <v>31</v>
      </c>
      <c r="L33551" t="s">
        <v>32</v>
      </c>
      <c r="M33551" t="s">
        <v>25</v>
      </c>
      <c r="N33551" t="s">
        <v>40</v>
      </c>
      <c r="O33551">
        <v>131</v>
      </c>
      <c r="P33551">
        <v>2147</v>
      </c>
      <c r="Q33551">
        <v>6426</v>
      </c>
    </row>
    <row r="33552" spans="1:17" x14ac:dyDescent="0.2">
      <c r="A33552" t="s">
        <v>80887</v>
      </c>
      <c r="B33552" t="s">
        <v>80888</v>
      </c>
      <c r="C33552" t="s">
        <v>80889</v>
      </c>
      <c r="D33552">
        <v>1048.98</v>
      </c>
      <c r="E33552" t="s">
        <v>20</v>
      </c>
      <c r="F33552" s="1">
        <v>45913</v>
      </c>
      <c r="G33552" s="2">
        <v>0.51890046296296299</v>
      </c>
      <c r="H33552" t="s">
        <v>21</v>
      </c>
      <c r="I33552" t="s">
        <v>22</v>
      </c>
      <c r="J33552" t="b">
        <v>0</v>
      </c>
      <c r="K33552" t="s">
        <v>71</v>
      </c>
      <c r="L33552" t="s">
        <v>32</v>
      </c>
      <c r="M33552" t="s">
        <v>25</v>
      </c>
      <c r="N33552" t="s">
        <v>40</v>
      </c>
      <c r="O33552">
        <v>118</v>
      </c>
      <c r="P33552">
        <v>2070</v>
      </c>
      <c r="Q33552">
        <v>8660</v>
      </c>
    </row>
    <row r="33553" spans="1:17" x14ac:dyDescent="0.2">
      <c r="A33553" t="s">
        <v>80890</v>
      </c>
      <c r="B33553" t="s">
        <v>80891</v>
      </c>
      <c r="C33553" t="s">
        <v>29742</v>
      </c>
      <c r="D33553">
        <v>2748.97</v>
      </c>
      <c r="E33553" t="s">
        <v>30</v>
      </c>
      <c r="F33553" s="1">
        <v>45913</v>
      </c>
      <c r="G33553" s="2">
        <v>0.51979166666666665</v>
      </c>
      <c r="H33553" t="s">
        <v>21</v>
      </c>
      <c r="I33553" t="s">
        <v>53</v>
      </c>
      <c r="J33553" t="b">
        <v>0</v>
      </c>
      <c r="K33553" t="s">
        <v>71</v>
      </c>
      <c r="L33553" t="s">
        <v>32</v>
      </c>
      <c r="M33553" t="s">
        <v>33</v>
      </c>
      <c r="N33553" t="s">
        <v>40</v>
      </c>
      <c r="O33553">
        <v>80</v>
      </c>
      <c r="P33553">
        <v>1377</v>
      </c>
      <c r="Q33553">
        <v>5779</v>
      </c>
    </row>
    <row r="33554" spans="1:17" x14ac:dyDescent="0.2">
      <c r="A33554" t="s">
        <v>80892</v>
      </c>
      <c r="B33554" t="s">
        <v>40484</v>
      </c>
      <c r="C33554" t="s">
        <v>39248</v>
      </c>
      <c r="D33554">
        <v>4865.3900000000003</v>
      </c>
      <c r="E33554" t="s">
        <v>20</v>
      </c>
      <c r="F33554" s="1">
        <v>45913</v>
      </c>
      <c r="G33554" s="2">
        <v>0.52432870370370366</v>
      </c>
      <c r="H33554" t="s">
        <v>21</v>
      </c>
      <c r="I33554" t="s">
        <v>22</v>
      </c>
      <c r="J33554" t="b">
        <v>0</v>
      </c>
      <c r="K33554" t="s">
        <v>71</v>
      </c>
      <c r="L33554" t="s">
        <v>32</v>
      </c>
      <c r="M33554" t="s">
        <v>25</v>
      </c>
      <c r="N33554" t="s">
        <v>54</v>
      </c>
      <c r="O33554">
        <v>38</v>
      </c>
      <c r="P33554">
        <v>1437</v>
      </c>
      <c r="Q33554">
        <v>8913</v>
      </c>
    </row>
    <row r="33555" spans="1:17" x14ac:dyDescent="0.2">
      <c r="A33555" t="s">
        <v>80893</v>
      </c>
      <c r="B33555" t="s">
        <v>39556</v>
      </c>
      <c r="C33555" t="s">
        <v>80894</v>
      </c>
      <c r="D33555">
        <v>1369.54</v>
      </c>
      <c r="E33555" t="s">
        <v>20</v>
      </c>
      <c r="F33555" s="1">
        <v>45913</v>
      </c>
      <c r="G33555" s="2">
        <v>0.52439814814814811</v>
      </c>
      <c r="H33555" t="s">
        <v>21</v>
      </c>
      <c r="I33555" t="s">
        <v>22</v>
      </c>
      <c r="J33555" t="b">
        <v>0</v>
      </c>
      <c r="K33555" t="s">
        <v>38</v>
      </c>
      <c r="L33555" t="s">
        <v>39</v>
      </c>
      <c r="M33555" t="s">
        <v>25</v>
      </c>
      <c r="N33555" t="s">
        <v>40</v>
      </c>
      <c r="O33555">
        <v>36</v>
      </c>
      <c r="P33555">
        <v>1926</v>
      </c>
      <c r="Q33555">
        <v>4261</v>
      </c>
    </row>
    <row r="33556" spans="1:17" x14ac:dyDescent="0.2">
      <c r="A33556" t="s">
        <v>80895</v>
      </c>
      <c r="B33556" t="s">
        <v>80896</v>
      </c>
      <c r="C33556" t="s">
        <v>80897</v>
      </c>
      <c r="D33556">
        <v>2567.77</v>
      </c>
      <c r="E33556" t="s">
        <v>20</v>
      </c>
      <c r="F33556" s="1">
        <v>45913</v>
      </c>
      <c r="G33556" s="2">
        <v>0.53221064814814811</v>
      </c>
      <c r="H33556" t="s">
        <v>21</v>
      </c>
      <c r="I33556" t="s">
        <v>22</v>
      </c>
      <c r="J33556" t="b">
        <v>0</v>
      </c>
      <c r="K33556" t="s">
        <v>66</v>
      </c>
      <c r="L33556" t="s">
        <v>67</v>
      </c>
      <c r="M33556" t="s">
        <v>25</v>
      </c>
      <c r="N33556" t="s">
        <v>40</v>
      </c>
      <c r="O33556">
        <v>96</v>
      </c>
      <c r="P33556">
        <v>2997</v>
      </c>
      <c r="Q33556">
        <v>6852</v>
      </c>
    </row>
    <row r="33557" spans="1:17" x14ac:dyDescent="0.2">
      <c r="A33557" t="s">
        <v>80898</v>
      </c>
      <c r="B33557" t="s">
        <v>43757</v>
      </c>
      <c r="C33557" t="s">
        <v>80899</v>
      </c>
      <c r="D33557">
        <v>3008.79</v>
      </c>
      <c r="E33557" t="s">
        <v>30</v>
      </c>
      <c r="F33557" s="1">
        <v>45913</v>
      </c>
      <c r="G33557" s="2">
        <v>0.54098379629629634</v>
      </c>
      <c r="H33557" t="s">
        <v>21</v>
      </c>
      <c r="I33557" t="s">
        <v>22</v>
      </c>
      <c r="J33557" t="b">
        <v>0</v>
      </c>
      <c r="K33557" t="s">
        <v>23</v>
      </c>
      <c r="L33557" t="s">
        <v>24</v>
      </c>
      <c r="M33557" t="s">
        <v>33</v>
      </c>
      <c r="N33557" t="s">
        <v>40</v>
      </c>
      <c r="O33557">
        <v>96</v>
      </c>
      <c r="P33557">
        <v>1380</v>
      </c>
      <c r="Q33557">
        <v>6929</v>
      </c>
    </row>
    <row r="33558" spans="1:17" x14ac:dyDescent="0.2">
      <c r="A33558" t="s">
        <v>80900</v>
      </c>
      <c r="B33558" t="s">
        <v>80901</v>
      </c>
      <c r="C33558" t="s">
        <v>16470</v>
      </c>
      <c r="D33558">
        <v>3016.14</v>
      </c>
      <c r="E33558" t="s">
        <v>30</v>
      </c>
      <c r="F33558" s="1">
        <v>45913</v>
      </c>
      <c r="G33558" s="2">
        <v>4.2152777777777775E-2</v>
      </c>
      <c r="H33558" t="s">
        <v>21</v>
      </c>
      <c r="I33558" t="s">
        <v>22</v>
      </c>
      <c r="J33558" t="b">
        <v>0</v>
      </c>
      <c r="K33558" t="s">
        <v>23</v>
      </c>
      <c r="L33558" t="s">
        <v>24</v>
      </c>
      <c r="M33558" t="s">
        <v>33</v>
      </c>
      <c r="N33558" t="s">
        <v>40</v>
      </c>
      <c r="O33558">
        <v>69</v>
      </c>
      <c r="P33558">
        <v>483</v>
      </c>
      <c r="Q33558">
        <v>2664</v>
      </c>
    </row>
    <row r="33559" spans="1:17" x14ac:dyDescent="0.2">
      <c r="A33559" t="s">
        <v>80902</v>
      </c>
      <c r="B33559" t="s">
        <v>80903</v>
      </c>
      <c r="C33559" t="s">
        <v>80904</v>
      </c>
      <c r="D33559">
        <v>3980.68</v>
      </c>
      <c r="E33559" t="s">
        <v>37</v>
      </c>
      <c r="F33559" s="1">
        <v>45913</v>
      </c>
      <c r="G33559" s="2">
        <v>4.9988425925925929E-2</v>
      </c>
      <c r="H33559" t="s">
        <v>21</v>
      </c>
      <c r="I33559" t="s">
        <v>22</v>
      </c>
      <c r="J33559" t="b">
        <v>0</v>
      </c>
      <c r="K33559" t="s">
        <v>71</v>
      </c>
      <c r="L33559" t="s">
        <v>32</v>
      </c>
      <c r="M33559" t="s">
        <v>25</v>
      </c>
      <c r="N33559" t="s">
        <v>40</v>
      </c>
      <c r="O33559">
        <v>82</v>
      </c>
      <c r="P33559">
        <v>2407</v>
      </c>
      <c r="Q33559">
        <v>4438</v>
      </c>
    </row>
    <row r="33560" spans="1:17" x14ac:dyDescent="0.2">
      <c r="A33560" t="s">
        <v>80905</v>
      </c>
      <c r="B33560" t="s">
        <v>80906</v>
      </c>
      <c r="C33560" t="s">
        <v>80907</v>
      </c>
      <c r="D33560">
        <v>4562.6000000000004</v>
      </c>
      <c r="E33560" t="s">
        <v>37</v>
      </c>
      <c r="F33560" s="1">
        <v>45913</v>
      </c>
      <c r="G33560" s="2">
        <v>5.665509259259259E-2</v>
      </c>
      <c r="H33560" t="s">
        <v>21</v>
      </c>
      <c r="I33560" t="s">
        <v>22</v>
      </c>
      <c r="J33560" t="b">
        <v>0</v>
      </c>
      <c r="K33560" t="s">
        <v>23</v>
      </c>
      <c r="L33560" t="s">
        <v>24</v>
      </c>
      <c r="M33560" t="s">
        <v>25</v>
      </c>
      <c r="N33560" t="s">
        <v>54</v>
      </c>
      <c r="O33560">
        <v>117</v>
      </c>
      <c r="P33560">
        <v>288</v>
      </c>
      <c r="Q33560">
        <v>4843</v>
      </c>
    </row>
    <row r="33561" spans="1:17" x14ac:dyDescent="0.2">
      <c r="A33561" t="s">
        <v>80908</v>
      </c>
      <c r="B33561" t="s">
        <v>80909</v>
      </c>
      <c r="C33561" t="s">
        <v>80910</v>
      </c>
      <c r="D33561">
        <v>4067.88</v>
      </c>
      <c r="E33561" t="s">
        <v>30</v>
      </c>
      <c r="F33561" s="1">
        <v>45913</v>
      </c>
      <c r="G33561" s="2">
        <v>6.1249999999999999E-2</v>
      </c>
      <c r="H33561" t="s">
        <v>21</v>
      </c>
      <c r="I33561" t="s">
        <v>22</v>
      </c>
      <c r="J33561" t="b">
        <v>0</v>
      </c>
      <c r="K33561" t="s">
        <v>58</v>
      </c>
      <c r="L33561" t="s">
        <v>59</v>
      </c>
      <c r="M33561" t="s">
        <v>33</v>
      </c>
      <c r="N33561" t="s">
        <v>40</v>
      </c>
      <c r="O33561">
        <v>21</v>
      </c>
      <c r="P33561">
        <v>584</v>
      </c>
      <c r="Q33561">
        <v>8216</v>
      </c>
    </row>
    <row r="33562" spans="1:17" x14ac:dyDescent="0.2">
      <c r="A33562" t="s">
        <v>80911</v>
      </c>
      <c r="B33562" t="s">
        <v>36296</v>
      </c>
      <c r="C33562" t="s">
        <v>72976</v>
      </c>
      <c r="D33562">
        <v>2939.51</v>
      </c>
      <c r="E33562" t="s">
        <v>20</v>
      </c>
      <c r="F33562" s="1">
        <v>45913</v>
      </c>
      <c r="G33562" s="2">
        <v>6.4953703703703708E-2</v>
      </c>
      <c r="H33562" t="s">
        <v>21</v>
      </c>
      <c r="I33562" t="s">
        <v>22</v>
      </c>
      <c r="J33562" t="b">
        <v>0</v>
      </c>
      <c r="K33562" t="s">
        <v>71</v>
      </c>
      <c r="L33562" t="s">
        <v>32</v>
      </c>
      <c r="M33562" t="s">
        <v>25</v>
      </c>
      <c r="N33562" t="s">
        <v>40</v>
      </c>
      <c r="O33562">
        <v>34</v>
      </c>
      <c r="P33562">
        <v>1345</v>
      </c>
      <c r="Q33562">
        <v>7690</v>
      </c>
    </row>
    <row r="33563" spans="1:17" x14ac:dyDescent="0.2">
      <c r="A33563" t="s">
        <v>80912</v>
      </c>
      <c r="B33563" t="s">
        <v>80913</v>
      </c>
      <c r="C33563" t="s">
        <v>80914</v>
      </c>
      <c r="D33563">
        <v>2167.9899999999998</v>
      </c>
      <c r="E33563" t="s">
        <v>20</v>
      </c>
      <c r="F33563" s="1">
        <v>45913</v>
      </c>
      <c r="G33563" s="2">
        <v>6.8784722222222219E-2</v>
      </c>
      <c r="H33563" t="s">
        <v>21</v>
      </c>
      <c r="I33563" t="s">
        <v>22</v>
      </c>
      <c r="J33563" t="b">
        <v>0</v>
      </c>
      <c r="K33563" t="s">
        <v>58</v>
      </c>
      <c r="L33563" t="s">
        <v>59</v>
      </c>
      <c r="M33563" t="s">
        <v>33</v>
      </c>
      <c r="N33563" t="s">
        <v>26</v>
      </c>
      <c r="O33563">
        <v>74</v>
      </c>
      <c r="P33563">
        <v>238</v>
      </c>
      <c r="Q33563">
        <v>6635</v>
      </c>
    </row>
    <row r="33564" spans="1:17" x14ac:dyDescent="0.2">
      <c r="A33564" t="s">
        <v>80915</v>
      </c>
      <c r="B33564" t="s">
        <v>23335</v>
      </c>
      <c r="C33564" t="s">
        <v>80916</v>
      </c>
      <c r="D33564">
        <v>3101.73</v>
      </c>
      <c r="E33564" t="s">
        <v>20</v>
      </c>
      <c r="F33564" s="1">
        <v>45913</v>
      </c>
      <c r="G33564" s="2">
        <v>7.5694444444444439E-2</v>
      </c>
      <c r="H33564" t="s">
        <v>21</v>
      </c>
      <c r="I33564" t="s">
        <v>22</v>
      </c>
      <c r="J33564" t="b">
        <v>0</v>
      </c>
      <c r="K33564" t="s">
        <v>71</v>
      </c>
      <c r="L33564" t="s">
        <v>32</v>
      </c>
      <c r="M33564" t="s">
        <v>25</v>
      </c>
      <c r="N33564" t="s">
        <v>26</v>
      </c>
      <c r="O33564">
        <v>25</v>
      </c>
      <c r="P33564">
        <v>1318</v>
      </c>
      <c r="Q33564">
        <v>7915</v>
      </c>
    </row>
    <row r="33565" spans="1:17" x14ac:dyDescent="0.2">
      <c r="A33565" t="s">
        <v>80917</v>
      </c>
      <c r="B33565" t="s">
        <v>23144</v>
      </c>
      <c r="C33565" t="s">
        <v>32403</v>
      </c>
      <c r="D33565">
        <v>3708.77</v>
      </c>
      <c r="E33565" t="s">
        <v>20</v>
      </c>
      <c r="F33565" s="1">
        <v>45913</v>
      </c>
      <c r="G33565" s="2">
        <v>8.2685185185185181E-2</v>
      </c>
      <c r="H33565" t="s">
        <v>21</v>
      </c>
      <c r="I33565" t="s">
        <v>22</v>
      </c>
      <c r="J33565" t="b">
        <v>0</v>
      </c>
      <c r="K33565" t="s">
        <v>31</v>
      </c>
      <c r="L33565" t="s">
        <v>32</v>
      </c>
      <c r="M33565" t="s">
        <v>33</v>
      </c>
      <c r="N33565" t="s">
        <v>40</v>
      </c>
      <c r="O33565">
        <v>110</v>
      </c>
      <c r="P33565">
        <v>2495</v>
      </c>
      <c r="Q33565">
        <v>8669</v>
      </c>
    </row>
    <row r="33566" spans="1:17" x14ac:dyDescent="0.2">
      <c r="A33566" t="s">
        <v>80918</v>
      </c>
      <c r="B33566" t="s">
        <v>80919</v>
      </c>
      <c r="C33566" t="s">
        <v>80920</v>
      </c>
      <c r="D33566">
        <v>2282.81</v>
      </c>
      <c r="E33566" t="s">
        <v>37</v>
      </c>
      <c r="F33566" s="1">
        <v>45913</v>
      </c>
      <c r="G33566" s="2">
        <v>9.3912037037037044E-2</v>
      </c>
      <c r="H33566" t="s">
        <v>21</v>
      </c>
      <c r="I33566" t="s">
        <v>53</v>
      </c>
      <c r="J33566" t="b">
        <v>1</v>
      </c>
      <c r="K33566" t="s">
        <v>23</v>
      </c>
      <c r="L33566" t="s">
        <v>24</v>
      </c>
      <c r="M33566" t="s">
        <v>33</v>
      </c>
      <c r="N33566" t="s">
        <v>54</v>
      </c>
      <c r="O33566">
        <v>10</v>
      </c>
      <c r="P33566">
        <v>1746</v>
      </c>
      <c r="Q33566">
        <v>5989</v>
      </c>
    </row>
    <row r="33567" spans="1:17" x14ac:dyDescent="0.2">
      <c r="A33567" t="s">
        <v>80921</v>
      </c>
      <c r="B33567" t="s">
        <v>80922</v>
      </c>
      <c r="C33567" t="s">
        <v>74378</v>
      </c>
      <c r="D33567">
        <v>4176.24</v>
      </c>
      <c r="E33567" t="s">
        <v>20</v>
      </c>
      <c r="F33567" s="1">
        <v>45913</v>
      </c>
      <c r="G33567" s="2">
        <v>9.4155092592592596E-2</v>
      </c>
      <c r="H33567" t="s">
        <v>21</v>
      </c>
      <c r="I33567" t="s">
        <v>22</v>
      </c>
      <c r="J33567" t="b">
        <v>0</v>
      </c>
      <c r="K33567" t="s">
        <v>58</v>
      </c>
      <c r="L33567" t="s">
        <v>59</v>
      </c>
      <c r="M33567" t="s">
        <v>33</v>
      </c>
      <c r="N33567" t="s">
        <v>40</v>
      </c>
      <c r="O33567">
        <v>117</v>
      </c>
      <c r="P33567">
        <v>2965</v>
      </c>
      <c r="Q33567">
        <v>8958</v>
      </c>
    </row>
    <row r="33568" spans="1:17" x14ac:dyDescent="0.2">
      <c r="A33568" t="s">
        <v>80923</v>
      </c>
      <c r="B33568" t="s">
        <v>80924</v>
      </c>
      <c r="C33568" t="s">
        <v>80925</v>
      </c>
      <c r="D33568">
        <v>4899.0200000000004</v>
      </c>
      <c r="E33568" t="s">
        <v>20</v>
      </c>
      <c r="F33568" s="1">
        <v>45913</v>
      </c>
      <c r="G33568" s="2">
        <v>9.5439814814814811E-2</v>
      </c>
      <c r="H33568" t="s">
        <v>21</v>
      </c>
      <c r="I33568" t="s">
        <v>22</v>
      </c>
      <c r="J33568" t="b">
        <v>0</v>
      </c>
      <c r="K33568" t="s">
        <v>71</v>
      </c>
      <c r="L33568" t="s">
        <v>32</v>
      </c>
      <c r="M33568" t="s">
        <v>33</v>
      </c>
      <c r="N33568" t="s">
        <v>54</v>
      </c>
      <c r="O33568">
        <v>129</v>
      </c>
      <c r="P33568">
        <v>1138</v>
      </c>
      <c r="Q33568">
        <v>3904</v>
      </c>
    </row>
    <row r="33569" spans="1:17" x14ac:dyDescent="0.2">
      <c r="A33569" t="s">
        <v>80926</v>
      </c>
      <c r="B33569" t="s">
        <v>80927</v>
      </c>
      <c r="C33569" t="s">
        <v>42888</v>
      </c>
      <c r="D33569">
        <v>2827.98</v>
      </c>
      <c r="E33569" t="s">
        <v>30</v>
      </c>
      <c r="F33569" s="1">
        <v>45913</v>
      </c>
      <c r="G33569" s="2">
        <v>9.9988425925925925E-2</v>
      </c>
      <c r="H33569" t="s">
        <v>21</v>
      </c>
      <c r="I33569" t="s">
        <v>22</v>
      </c>
      <c r="J33569" t="b">
        <v>0</v>
      </c>
      <c r="K33569" t="s">
        <v>71</v>
      </c>
      <c r="L33569" t="s">
        <v>32</v>
      </c>
      <c r="M33569" t="s">
        <v>25</v>
      </c>
      <c r="N33569" t="s">
        <v>40</v>
      </c>
      <c r="O33569">
        <v>24</v>
      </c>
      <c r="P33569">
        <v>2682</v>
      </c>
      <c r="Q33569">
        <v>5804</v>
      </c>
    </row>
    <row r="33570" spans="1:17" x14ac:dyDescent="0.2">
      <c r="A33570" t="s">
        <v>80928</v>
      </c>
      <c r="B33570" t="s">
        <v>39164</v>
      </c>
      <c r="C33570" t="s">
        <v>22956</v>
      </c>
      <c r="D33570">
        <v>1329.43</v>
      </c>
      <c r="E33570" t="s">
        <v>30</v>
      </c>
      <c r="F33570" s="1">
        <v>45913</v>
      </c>
      <c r="G33570" s="2">
        <v>0.10359953703703703</v>
      </c>
      <c r="H33570" t="s">
        <v>21</v>
      </c>
      <c r="I33570" t="s">
        <v>53</v>
      </c>
      <c r="J33570" t="b">
        <v>0</v>
      </c>
      <c r="K33570" t="s">
        <v>31</v>
      </c>
      <c r="L33570" t="s">
        <v>32</v>
      </c>
      <c r="M33570" t="s">
        <v>33</v>
      </c>
      <c r="N33570" t="s">
        <v>54</v>
      </c>
      <c r="O33570">
        <v>100</v>
      </c>
      <c r="P33570">
        <v>527</v>
      </c>
      <c r="Q33570">
        <v>6134</v>
      </c>
    </row>
    <row r="33571" spans="1:17" x14ac:dyDescent="0.2">
      <c r="A33571" t="s">
        <v>80929</v>
      </c>
      <c r="B33571" t="s">
        <v>69221</v>
      </c>
      <c r="C33571" t="s">
        <v>80930</v>
      </c>
      <c r="D33571">
        <v>4213.7700000000004</v>
      </c>
      <c r="E33571" t="s">
        <v>30</v>
      </c>
      <c r="F33571" s="1">
        <v>45913</v>
      </c>
      <c r="G33571" s="2">
        <v>0.13270833333333334</v>
      </c>
      <c r="H33571" t="s">
        <v>21</v>
      </c>
      <c r="I33571" t="s">
        <v>22</v>
      </c>
      <c r="J33571" t="b">
        <v>0</v>
      </c>
      <c r="K33571" t="s">
        <v>38</v>
      </c>
      <c r="L33571" t="s">
        <v>39</v>
      </c>
      <c r="M33571" t="s">
        <v>25</v>
      </c>
      <c r="N33571" t="s">
        <v>26</v>
      </c>
      <c r="O33571">
        <v>128</v>
      </c>
      <c r="P33571">
        <v>2637</v>
      </c>
      <c r="Q33571">
        <v>6391</v>
      </c>
    </row>
    <row r="33572" spans="1:17" x14ac:dyDescent="0.2">
      <c r="A33572" t="s">
        <v>80931</v>
      </c>
      <c r="B33572" t="s">
        <v>80932</v>
      </c>
      <c r="C33572" t="s">
        <v>80933</v>
      </c>
      <c r="D33572">
        <v>2414.91</v>
      </c>
      <c r="E33572" t="s">
        <v>30</v>
      </c>
      <c r="F33572" s="1">
        <v>45913</v>
      </c>
      <c r="G33572" s="2">
        <v>0.13589120370370369</v>
      </c>
      <c r="H33572" t="s">
        <v>21</v>
      </c>
      <c r="I33572" t="s">
        <v>22</v>
      </c>
      <c r="J33572" t="b">
        <v>0</v>
      </c>
      <c r="K33572" t="s">
        <v>71</v>
      </c>
      <c r="L33572" t="s">
        <v>32</v>
      </c>
      <c r="M33572" t="s">
        <v>25</v>
      </c>
      <c r="N33572" t="s">
        <v>54</v>
      </c>
      <c r="O33572">
        <v>144</v>
      </c>
      <c r="P33572">
        <v>2370</v>
      </c>
      <c r="Q33572">
        <v>7526</v>
      </c>
    </row>
    <row r="33573" spans="1:17" x14ac:dyDescent="0.2">
      <c r="A33573" t="s">
        <v>80934</v>
      </c>
      <c r="B33573" t="s">
        <v>80935</v>
      </c>
      <c r="C33573" t="s">
        <v>80936</v>
      </c>
      <c r="D33573">
        <v>3090.94</v>
      </c>
      <c r="E33573" t="s">
        <v>37</v>
      </c>
      <c r="F33573" s="1">
        <v>45913</v>
      </c>
      <c r="G33573" s="2">
        <v>0.15136574074074075</v>
      </c>
      <c r="H33573" t="s">
        <v>21</v>
      </c>
      <c r="I33573" t="s">
        <v>22</v>
      </c>
      <c r="J33573" t="b">
        <v>0</v>
      </c>
      <c r="K33573" t="s">
        <v>71</v>
      </c>
      <c r="L33573" t="s">
        <v>32</v>
      </c>
      <c r="M33573" t="s">
        <v>25</v>
      </c>
      <c r="N33573" t="s">
        <v>54</v>
      </c>
      <c r="O33573">
        <v>123</v>
      </c>
      <c r="P33573">
        <v>419</v>
      </c>
      <c r="Q33573">
        <v>4223</v>
      </c>
    </row>
    <row r="33574" spans="1:17" x14ac:dyDescent="0.2">
      <c r="A33574" t="s">
        <v>80937</v>
      </c>
      <c r="B33574" t="s">
        <v>80938</v>
      </c>
      <c r="C33574" t="s">
        <v>44028</v>
      </c>
      <c r="D33574">
        <v>74.73</v>
      </c>
      <c r="E33574" t="s">
        <v>20</v>
      </c>
      <c r="F33574" s="1">
        <v>45913</v>
      </c>
      <c r="G33574" s="2">
        <v>0.15613425925925925</v>
      </c>
      <c r="H33574" t="s">
        <v>21</v>
      </c>
      <c r="I33574" t="s">
        <v>53</v>
      </c>
      <c r="J33574" t="b">
        <v>0</v>
      </c>
      <c r="K33574" t="s">
        <v>71</v>
      </c>
      <c r="L33574" t="s">
        <v>32</v>
      </c>
      <c r="M33574" t="s">
        <v>33</v>
      </c>
      <c r="N33574" t="s">
        <v>54</v>
      </c>
      <c r="O33574">
        <v>47</v>
      </c>
      <c r="P33574">
        <v>1172</v>
      </c>
      <c r="Q33574">
        <v>5499</v>
      </c>
    </row>
    <row r="33575" spans="1:17" x14ac:dyDescent="0.2">
      <c r="A33575" t="s">
        <v>80939</v>
      </c>
      <c r="B33575" t="s">
        <v>80940</v>
      </c>
      <c r="C33575" t="s">
        <v>57465</v>
      </c>
      <c r="D33575">
        <v>734.35</v>
      </c>
      <c r="E33575" t="s">
        <v>30</v>
      </c>
      <c r="F33575" s="1">
        <v>45913</v>
      </c>
      <c r="G33575" s="2">
        <v>0.16230324074074073</v>
      </c>
      <c r="H33575" t="s">
        <v>21</v>
      </c>
      <c r="I33575" t="s">
        <v>22</v>
      </c>
      <c r="J33575" t="b">
        <v>0</v>
      </c>
      <c r="K33575" t="s">
        <v>31</v>
      </c>
      <c r="L33575" t="s">
        <v>32</v>
      </c>
      <c r="M33575" t="s">
        <v>33</v>
      </c>
      <c r="N33575" t="s">
        <v>54</v>
      </c>
      <c r="O33575">
        <v>102</v>
      </c>
      <c r="P33575">
        <v>2468</v>
      </c>
      <c r="Q33575">
        <v>2861</v>
      </c>
    </row>
    <row r="33576" spans="1:17" x14ac:dyDescent="0.2">
      <c r="A33576" t="s">
        <v>80941</v>
      </c>
      <c r="B33576" t="s">
        <v>16522</v>
      </c>
      <c r="C33576" t="s">
        <v>74465</v>
      </c>
      <c r="D33576">
        <v>3565.94</v>
      </c>
      <c r="E33576" t="s">
        <v>37</v>
      </c>
      <c r="F33576" s="1">
        <v>45913</v>
      </c>
      <c r="G33576" s="2">
        <v>0.1666087962962963</v>
      </c>
      <c r="H33576" t="s">
        <v>21</v>
      </c>
      <c r="I33576" t="s">
        <v>22</v>
      </c>
      <c r="J33576" t="b">
        <v>0</v>
      </c>
      <c r="K33576" t="s">
        <v>66</v>
      </c>
      <c r="L33576" t="s">
        <v>67</v>
      </c>
      <c r="M33576" t="s">
        <v>33</v>
      </c>
      <c r="N33576" t="s">
        <v>26</v>
      </c>
      <c r="O33576">
        <v>15</v>
      </c>
      <c r="P33576">
        <v>982</v>
      </c>
      <c r="Q33576">
        <v>7671</v>
      </c>
    </row>
    <row r="33577" spans="1:17" x14ac:dyDescent="0.2">
      <c r="A33577" t="s">
        <v>80942</v>
      </c>
      <c r="B33577" t="s">
        <v>75848</v>
      </c>
      <c r="C33577" t="s">
        <v>31461</v>
      </c>
      <c r="D33577">
        <v>546.74</v>
      </c>
      <c r="E33577" t="s">
        <v>30</v>
      </c>
      <c r="F33577" s="1">
        <v>45913</v>
      </c>
      <c r="G33577" s="2">
        <v>0.16929398148148148</v>
      </c>
      <c r="H33577" t="s">
        <v>21</v>
      </c>
      <c r="I33577" t="s">
        <v>22</v>
      </c>
      <c r="J33577" t="b">
        <v>0</v>
      </c>
      <c r="K33577" t="s">
        <v>31</v>
      </c>
      <c r="L33577" t="s">
        <v>32</v>
      </c>
      <c r="M33577" t="s">
        <v>33</v>
      </c>
      <c r="N33577" t="s">
        <v>40</v>
      </c>
      <c r="O33577">
        <v>132</v>
      </c>
      <c r="P33577">
        <v>2845</v>
      </c>
      <c r="Q33577">
        <v>3894</v>
      </c>
    </row>
    <row r="33578" spans="1:17" x14ac:dyDescent="0.2">
      <c r="A33578" t="s">
        <v>80943</v>
      </c>
      <c r="B33578" t="s">
        <v>17387</v>
      </c>
      <c r="C33578" t="s">
        <v>24044</v>
      </c>
      <c r="D33578">
        <v>1739.41</v>
      </c>
      <c r="E33578" t="s">
        <v>20</v>
      </c>
      <c r="F33578" s="1">
        <v>45913</v>
      </c>
      <c r="G33578" s="2">
        <v>0.17731481481481481</v>
      </c>
      <c r="H33578" t="s">
        <v>21</v>
      </c>
      <c r="I33578" t="s">
        <v>22</v>
      </c>
      <c r="J33578" t="b">
        <v>1</v>
      </c>
      <c r="K33578" t="s">
        <v>38</v>
      </c>
      <c r="L33578" t="s">
        <v>39</v>
      </c>
      <c r="M33578" t="s">
        <v>33</v>
      </c>
      <c r="N33578" t="s">
        <v>40</v>
      </c>
      <c r="O33578">
        <v>25</v>
      </c>
      <c r="P33578">
        <v>2437</v>
      </c>
      <c r="Q33578">
        <v>5637</v>
      </c>
    </row>
    <row r="33579" spans="1:17" x14ac:dyDescent="0.2">
      <c r="A33579" t="s">
        <v>80944</v>
      </c>
      <c r="B33579" t="s">
        <v>19330</v>
      </c>
      <c r="C33579" t="s">
        <v>13202</v>
      </c>
      <c r="D33579">
        <v>3433.61</v>
      </c>
      <c r="E33579" t="s">
        <v>20</v>
      </c>
      <c r="F33579" s="1">
        <v>45913</v>
      </c>
      <c r="G33579" s="2">
        <v>0.18546296296296297</v>
      </c>
      <c r="H33579" t="s">
        <v>21</v>
      </c>
      <c r="I33579" t="s">
        <v>53</v>
      </c>
      <c r="J33579" t="b">
        <v>0</v>
      </c>
      <c r="K33579" t="s">
        <v>23</v>
      </c>
      <c r="L33579" t="s">
        <v>24</v>
      </c>
      <c r="M33579" t="s">
        <v>25</v>
      </c>
      <c r="N33579" t="s">
        <v>26</v>
      </c>
      <c r="O33579">
        <v>149</v>
      </c>
      <c r="P33579">
        <v>1371</v>
      </c>
      <c r="Q33579">
        <v>6371</v>
      </c>
    </row>
    <row r="33580" spans="1:17" x14ac:dyDescent="0.2">
      <c r="A33580" t="s">
        <v>80945</v>
      </c>
      <c r="B33580" t="s">
        <v>80946</v>
      </c>
      <c r="C33580" t="s">
        <v>25993</v>
      </c>
      <c r="D33580">
        <v>4972.68</v>
      </c>
      <c r="E33580" t="s">
        <v>30</v>
      </c>
      <c r="F33580" s="1">
        <v>45913</v>
      </c>
      <c r="G33580" s="2">
        <v>0.18641203703703704</v>
      </c>
      <c r="H33580" t="s">
        <v>21</v>
      </c>
      <c r="I33580" t="s">
        <v>22</v>
      </c>
      <c r="J33580" t="b">
        <v>0</v>
      </c>
      <c r="K33580" t="s">
        <v>66</v>
      </c>
      <c r="L33580" t="s">
        <v>67</v>
      </c>
      <c r="M33580" t="s">
        <v>25</v>
      </c>
      <c r="N33580" t="s">
        <v>40</v>
      </c>
      <c r="O33580">
        <v>95</v>
      </c>
      <c r="P33580">
        <v>2102</v>
      </c>
      <c r="Q33580">
        <v>5240</v>
      </c>
    </row>
    <row r="33581" spans="1:17" x14ac:dyDescent="0.2">
      <c r="A33581" t="s">
        <v>80947</v>
      </c>
      <c r="B33581" t="s">
        <v>80948</v>
      </c>
      <c r="C33581" t="s">
        <v>52448</v>
      </c>
      <c r="D33581">
        <v>3662.52</v>
      </c>
      <c r="E33581" t="s">
        <v>37</v>
      </c>
      <c r="F33581" s="1">
        <v>45913</v>
      </c>
      <c r="G33581" s="2">
        <v>0.20862268518518517</v>
      </c>
      <c r="H33581" t="s">
        <v>21</v>
      </c>
      <c r="I33581" t="s">
        <v>53</v>
      </c>
      <c r="J33581" t="b">
        <v>0</v>
      </c>
      <c r="K33581" t="s">
        <v>38</v>
      </c>
      <c r="L33581" t="s">
        <v>39</v>
      </c>
      <c r="M33581" t="s">
        <v>33</v>
      </c>
      <c r="N33581" t="s">
        <v>40</v>
      </c>
      <c r="O33581">
        <v>87</v>
      </c>
      <c r="P33581">
        <v>193</v>
      </c>
      <c r="Q33581">
        <v>9978</v>
      </c>
    </row>
    <row r="33582" spans="1:17" x14ac:dyDescent="0.2">
      <c r="A33582" t="s">
        <v>80949</v>
      </c>
      <c r="B33582" t="s">
        <v>47759</v>
      </c>
      <c r="C33582" t="s">
        <v>80950</v>
      </c>
      <c r="D33582">
        <v>4711.38</v>
      </c>
      <c r="E33582" t="s">
        <v>37</v>
      </c>
      <c r="F33582" s="1">
        <v>45913</v>
      </c>
      <c r="G33582" s="2">
        <v>0.20932870370370371</v>
      </c>
      <c r="H33582" t="s">
        <v>21</v>
      </c>
      <c r="I33582" t="s">
        <v>22</v>
      </c>
      <c r="J33582" t="b">
        <v>0</v>
      </c>
      <c r="K33582" t="s">
        <v>66</v>
      </c>
      <c r="L33582" t="s">
        <v>67</v>
      </c>
      <c r="M33582" t="s">
        <v>33</v>
      </c>
      <c r="N33582" t="s">
        <v>40</v>
      </c>
      <c r="O33582">
        <v>130</v>
      </c>
      <c r="P33582">
        <v>1594</v>
      </c>
      <c r="Q33582">
        <v>9498</v>
      </c>
    </row>
    <row r="33583" spans="1:17" x14ac:dyDescent="0.2">
      <c r="A33583" t="s">
        <v>80951</v>
      </c>
      <c r="B33583" t="s">
        <v>15943</v>
      </c>
      <c r="C33583" t="s">
        <v>80952</v>
      </c>
      <c r="D33583">
        <v>3339.41</v>
      </c>
      <c r="E33583" t="s">
        <v>37</v>
      </c>
      <c r="F33583" s="1">
        <v>45913</v>
      </c>
      <c r="G33583" s="2">
        <v>0.21209490740740741</v>
      </c>
      <c r="H33583" t="s">
        <v>21</v>
      </c>
      <c r="I33583" t="s">
        <v>22</v>
      </c>
      <c r="J33583" t="b">
        <v>0</v>
      </c>
      <c r="K33583" t="s">
        <v>23</v>
      </c>
      <c r="L33583" t="s">
        <v>24</v>
      </c>
      <c r="M33583" t="s">
        <v>25</v>
      </c>
      <c r="N33583" t="s">
        <v>26</v>
      </c>
      <c r="O33583">
        <v>54</v>
      </c>
      <c r="P33583">
        <v>711</v>
      </c>
      <c r="Q33583">
        <v>6988</v>
      </c>
    </row>
    <row r="33584" spans="1:17" x14ac:dyDescent="0.2">
      <c r="A33584" t="s">
        <v>80953</v>
      </c>
      <c r="B33584" t="s">
        <v>80954</v>
      </c>
      <c r="C33584" t="s">
        <v>80955</v>
      </c>
      <c r="D33584">
        <v>2159.6</v>
      </c>
      <c r="E33584" t="s">
        <v>30</v>
      </c>
      <c r="F33584" s="1">
        <v>45913</v>
      </c>
      <c r="G33584" s="2">
        <v>0.21393518518518517</v>
      </c>
      <c r="H33584" t="s">
        <v>21</v>
      </c>
      <c r="I33584" t="s">
        <v>53</v>
      </c>
      <c r="J33584" t="b">
        <v>0</v>
      </c>
      <c r="K33584" t="s">
        <v>31</v>
      </c>
      <c r="L33584" t="s">
        <v>32</v>
      </c>
      <c r="M33584" t="s">
        <v>33</v>
      </c>
      <c r="N33584" t="s">
        <v>54</v>
      </c>
      <c r="O33584">
        <v>120</v>
      </c>
      <c r="P33584">
        <v>553</v>
      </c>
      <c r="Q33584">
        <v>3374</v>
      </c>
    </row>
    <row r="33585" spans="1:17" x14ac:dyDescent="0.2">
      <c r="A33585" t="s">
        <v>80956</v>
      </c>
      <c r="B33585" t="s">
        <v>21576</v>
      </c>
      <c r="C33585" t="s">
        <v>80957</v>
      </c>
      <c r="D33585">
        <v>3023.19</v>
      </c>
      <c r="E33585" t="s">
        <v>37</v>
      </c>
      <c r="F33585" s="1">
        <v>45913</v>
      </c>
      <c r="G33585" s="2">
        <v>0.21993055555555555</v>
      </c>
      <c r="H33585" t="s">
        <v>21</v>
      </c>
      <c r="I33585" t="s">
        <v>22</v>
      </c>
      <c r="J33585" t="b">
        <v>0</v>
      </c>
      <c r="K33585" t="s">
        <v>38</v>
      </c>
      <c r="L33585" t="s">
        <v>39</v>
      </c>
      <c r="M33585" t="s">
        <v>33</v>
      </c>
      <c r="N33585" t="s">
        <v>26</v>
      </c>
      <c r="O33585">
        <v>120</v>
      </c>
      <c r="P33585">
        <v>142</v>
      </c>
      <c r="Q33585">
        <v>8066</v>
      </c>
    </row>
    <row r="33586" spans="1:17" x14ac:dyDescent="0.2">
      <c r="A33586" t="s">
        <v>80958</v>
      </c>
      <c r="B33586" t="s">
        <v>28183</v>
      </c>
      <c r="C33586" t="s">
        <v>25736</v>
      </c>
      <c r="D33586">
        <v>2284.9499999999998</v>
      </c>
      <c r="E33586" t="s">
        <v>37</v>
      </c>
      <c r="F33586" s="1">
        <v>45913</v>
      </c>
      <c r="G33586" s="2">
        <v>0.2316087962962963</v>
      </c>
      <c r="H33586" t="s">
        <v>21</v>
      </c>
      <c r="I33586" t="s">
        <v>22</v>
      </c>
      <c r="J33586" t="b">
        <v>0</v>
      </c>
      <c r="K33586" t="s">
        <v>23</v>
      </c>
      <c r="L33586" t="s">
        <v>24</v>
      </c>
      <c r="M33586" t="s">
        <v>33</v>
      </c>
      <c r="N33586" t="s">
        <v>54</v>
      </c>
      <c r="O33586">
        <v>47</v>
      </c>
      <c r="P33586">
        <v>1588</v>
      </c>
      <c r="Q33586">
        <v>4165</v>
      </c>
    </row>
    <row r="33587" spans="1:17" x14ac:dyDescent="0.2">
      <c r="A33587" t="s">
        <v>80959</v>
      </c>
      <c r="B33587" t="s">
        <v>37073</v>
      </c>
      <c r="C33587" t="s">
        <v>71128</v>
      </c>
      <c r="D33587">
        <v>3655.69</v>
      </c>
      <c r="E33587" t="s">
        <v>37</v>
      </c>
      <c r="F33587" s="1">
        <v>45913</v>
      </c>
      <c r="G33587" s="2">
        <v>0.238125</v>
      </c>
      <c r="H33587" t="s">
        <v>21</v>
      </c>
      <c r="I33587" t="s">
        <v>53</v>
      </c>
      <c r="J33587" t="b">
        <v>0</v>
      </c>
      <c r="K33587" t="s">
        <v>58</v>
      </c>
      <c r="L33587" t="s">
        <v>59</v>
      </c>
      <c r="M33587" t="s">
        <v>25</v>
      </c>
      <c r="N33587" t="s">
        <v>54</v>
      </c>
      <c r="O33587">
        <v>80</v>
      </c>
      <c r="P33587">
        <v>1319</v>
      </c>
      <c r="Q33587">
        <v>2447</v>
      </c>
    </row>
    <row r="33588" spans="1:17" x14ac:dyDescent="0.2">
      <c r="A33588" t="s">
        <v>80960</v>
      </c>
      <c r="B33588" t="s">
        <v>30396</v>
      </c>
      <c r="C33588" t="s">
        <v>8282</v>
      </c>
      <c r="D33588">
        <v>402.51</v>
      </c>
      <c r="E33588" t="s">
        <v>20</v>
      </c>
      <c r="F33588" s="1">
        <v>45913</v>
      </c>
      <c r="G33588" s="2">
        <v>0.23844907407407406</v>
      </c>
      <c r="H33588" t="s">
        <v>21</v>
      </c>
      <c r="I33588" t="s">
        <v>22</v>
      </c>
      <c r="J33588" t="b">
        <v>0</v>
      </c>
      <c r="K33588" t="s">
        <v>38</v>
      </c>
      <c r="L33588" t="s">
        <v>39</v>
      </c>
      <c r="M33588" t="s">
        <v>25</v>
      </c>
      <c r="N33588" t="s">
        <v>54</v>
      </c>
      <c r="O33588">
        <v>31</v>
      </c>
      <c r="P33588">
        <v>1468</v>
      </c>
      <c r="Q33588">
        <v>9743</v>
      </c>
    </row>
    <row r="33589" spans="1:17" x14ac:dyDescent="0.2">
      <c r="A33589" t="s">
        <v>80961</v>
      </c>
      <c r="B33589" t="s">
        <v>80962</v>
      </c>
      <c r="C33589" t="s">
        <v>109</v>
      </c>
      <c r="D33589">
        <v>1733.46</v>
      </c>
      <c r="E33589" t="s">
        <v>20</v>
      </c>
      <c r="F33589" s="1">
        <v>45913</v>
      </c>
      <c r="G33589" s="2">
        <v>0.24223379629629629</v>
      </c>
      <c r="H33589" t="s">
        <v>21</v>
      </c>
      <c r="I33589" t="s">
        <v>22</v>
      </c>
      <c r="J33589" t="b">
        <v>0</v>
      </c>
      <c r="K33589" t="s">
        <v>71</v>
      </c>
      <c r="L33589" t="s">
        <v>32</v>
      </c>
      <c r="M33589" t="s">
        <v>33</v>
      </c>
      <c r="N33589" t="s">
        <v>40</v>
      </c>
      <c r="O33589">
        <v>94</v>
      </c>
      <c r="P33589">
        <v>860</v>
      </c>
      <c r="Q33589">
        <v>9168</v>
      </c>
    </row>
    <row r="33590" spans="1:17" x14ac:dyDescent="0.2">
      <c r="A33590" t="s">
        <v>80963</v>
      </c>
      <c r="B33590" t="s">
        <v>80964</v>
      </c>
      <c r="C33590" t="s">
        <v>80965</v>
      </c>
      <c r="D33590">
        <v>2229.41</v>
      </c>
      <c r="E33590" t="s">
        <v>37</v>
      </c>
      <c r="F33590" s="1">
        <v>45913</v>
      </c>
      <c r="G33590" s="2">
        <v>0.25299768518518517</v>
      </c>
      <c r="H33590" t="s">
        <v>21</v>
      </c>
      <c r="I33590" t="s">
        <v>22</v>
      </c>
      <c r="J33590" t="b">
        <v>0</v>
      </c>
      <c r="K33590" t="s">
        <v>58</v>
      </c>
      <c r="L33590" t="s">
        <v>59</v>
      </c>
      <c r="M33590" t="s">
        <v>25</v>
      </c>
      <c r="N33590" t="s">
        <v>54</v>
      </c>
      <c r="O33590">
        <v>69</v>
      </c>
      <c r="P33590">
        <v>2327</v>
      </c>
      <c r="Q33590">
        <v>1873</v>
      </c>
    </row>
    <row r="33591" spans="1:17" x14ac:dyDescent="0.2">
      <c r="A33591" t="s">
        <v>80966</v>
      </c>
      <c r="B33591" t="s">
        <v>53559</v>
      </c>
      <c r="C33591" t="s">
        <v>16833</v>
      </c>
      <c r="D33591">
        <v>3467.11</v>
      </c>
      <c r="E33591" t="s">
        <v>37</v>
      </c>
      <c r="F33591" s="1">
        <v>45913</v>
      </c>
      <c r="G33591" s="2">
        <v>0.25663194444444443</v>
      </c>
      <c r="H33591" t="s">
        <v>21</v>
      </c>
      <c r="I33591" t="s">
        <v>22</v>
      </c>
      <c r="J33591" t="b">
        <v>0</v>
      </c>
      <c r="K33591" t="s">
        <v>23</v>
      </c>
      <c r="L33591" t="s">
        <v>24</v>
      </c>
      <c r="M33591" t="s">
        <v>25</v>
      </c>
      <c r="N33591" t="s">
        <v>26</v>
      </c>
      <c r="O33591">
        <v>90</v>
      </c>
      <c r="P33591">
        <v>811</v>
      </c>
      <c r="Q33591">
        <v>2156</v>
      </c>
    </row>
    <row r="33592" spans="1:17" x14ac:dyDescent="0.2">
      <c r="A33592" t="s">
        <v>80967</v>
      </c>
      <c r="B33592" t="s">
        <v>39796</v>
      </c>
      <c r="C33592" t="s">
        <v>80968</v>
      </c>
      <c r="D33592">
        <v>2073.81</v>
      </c>
      <c r="E33592" t="s">
        <v>30</v>
      </c>
      <c r="F33592" s="1">
        <v>45913</v>
      </c>
      <c r="G33592" s="2">
        <v>0.25785879629629632</v>
      </c>
      <c r="H33592" t="s">
        <v>21</v>
      </c>
      <c r="I33592" t="s">
        <v>53</v>
      </c>
      <c r="J33592" t="b">
        <v>0</v>
      </c>
      <c r="K33592" t="s">
        <v>38</v>
      </c>
      <c r="L33592" t="s">
        <v>39</v>
      </c>
      <c r="M33592" t="s">
        <v>25</v>
      </c>
      <c r="N33592" t="s">
        <v>40</v>
      </c>
      <c r="O33592">
        <v>76</v>
      </c>
      <c r="P33592">
        <v>168</v>
      </c>
      <c r="Q33592">
        <v>3647</v>
      </c>
    </row>
    <row r="33593" spans="1:17" x14ac:dyDescent="0.2">
      <c r="A33593" t="s">
        <v>80969</v>
      </c>
      <c r="B33593" t="s">
        <v>30476</v>
      </c>
      <c r="C33593" t="s">
        <v>80970</v>
      </c>
      <c r="D33593">
        <v>1225.04</v>
      </c>
      <c r="E33593" t="s">
        <v>20</v>
      </c>
      <c r="F33593" s="1">
        <v>45913</v>
      </c>
      <c r="G33593" s="2">
        <v>0.26041666666666669</v>
      </c>
      <c r="H33593" t="s">
        <v>21</v>
      </c>
      <c r="I33593" t="s">
        <v>53</v>
      </c>
      <c r="J33593" t="b">
        <v>0</v>
      </c>
      <c r="K33593" t="s">
        <v>71</v>
      </c>
      <c r="L33593" t="s">
        <v>32</v>
      </c>
      <c r="M33593" t="s">
        <v>33</v>
      </c>
      <c r="N33593" t="s">
        <v>40</v>
      </c>
      <c r="O33593">
        <v>46</v>
      </c>
      <c r="P33593">
        <v>2346</v>
      </c>
      <c r="Q33593">
        <v>3360</v>
      </c>
    </row>
    <row r="33594" spans="1:17" x14ac:dyDescent="0.2">
      <c r="A33594" t="s">
        <v>80971</v>
      </c>
      <c r="B33594" t="s">
        <v>80972</v>
      </c>
      <c r="C33594" t="s">
        <v>62125</v>
      </c>
      <c r="D33594">
        <v>1195.9100000000001</v>
      </c>
      <c r="E33594" t="s">
        <v>30</v>
      </c>
      <c r="F33594" s="1">
        <v>45913</v>
      </c>
      <c r="G33594" s="2">
        <v>0.26055555555555554</v>
      </c>
      <c r="H33594" t="s">
        <v>21</v>
      </c>
      <c r="I33594" t="s">
        <v>22</v>
      </c>
      <c r="J33594" t="b">
        <v>0</v>
      </c>
      <c r="K33594" t="s">
        <v>23</v>
      </c>
      <c r="L33594" t="s">
        <v>24</v>
      </c>
      <c r="M33594" t="s">
        <v>33</v>
      </c>
      <c r="N33594" t="s">
        <v>40</v>
      </c>
      <c r="O33594">
        <v>89</v>
      </c>
      <c r="P33594">
        <v>433</v>
      </c>
      <c r="Q33594">
        <v>2599</v>
      </c>
    </row>
    <row r="33595" spans="1:17" x14ac:dyDescent="0.2">
      <c r="A33595" t="s">
        <v>80973</v>
      </c>
      <c r="B33595" t="s">
        <v>46196</v>
      </c>
      <c r="C33595" t="s">
        <v>80974</v>
      </c>
      <c r="D33595">
        <v>3113.12</v>
      </c>
      <c r="E33595" t="s">
        <v>30</v>
      </c>
      <c r="F33595" s="1">
        <v>45913</v>
      </c>
      <c r="G33595" s="2">
        <v>0.29755787037037035</v>
      </c>
      <c r="H33595" t="s">
        <v>21</v>
      </c>
      <c r="I33595" t="s">
        <v>22</v>
      </c>
      <c r="J33595" t="b">
        <v>0</v>
      </c>
      <c r="K33595" t="s">
        <v>71</v>
      </c>
      <c r="L33595" t="s">
        <v>32</v>
      </c>
      <c r="M33595" t="s">
        <v>33</v>
      </c>
      <c r="N33595" t="s">
        <v>54</v>
      </c>
      <c r="O33595">
        <v>30</v>
      </c>
      <c r="P33595">
        <v>2374</v>
      </c>
      <c r="Q33595">
        <v>1409</v>
      </c>
    </row>
    <row r="33596" spans="1:17" x14ac:dyDescent="0.2">
      <c r="A33596" t="s">
        <v>80975</v>
      </c>
      <c r="B33596" t="s">
        <v>56278</v>
      </c>
      <c r="C33596" t="s">
        <v>8691</v>
      </c>
      <c r="D33596">
        <v>662.64</v>
      </c>
      <c r="E33596" t="s">
        <v>20</v>
      </c>
      <c r="F33596" s="1">
        <v>45913</v>
      </c>
      <c r="G33596" s="2">
        <v>0.31165509259259261</v>
      </c>
      <c r="H33596" t="s">
        <v>21</v>
      </c>
      <c r="I33596" t="s">
        <v>22</v>
      </c>
      <c r="J33596" t="b">
        <v>0</v>
      </c>
      <c r="K33596" t="s">
        <v>66</v>
      </c>
      <c r="L33596" t="s">
        <v>67</v>
      </c>
      <c r="M33596" t="s">
        <v>33</v>
      </c>
      <c r="N33596" t="s">
        <v>26</v>
      </c>
      <c r="O33596">
        <v>59</v>
      </c>
      <c r="P33596">
        <v>732</v>
      </c>
      <c r="Q33596">
        <v>8261</v>
      </c>
    </row>
    <row r="33597" spans="1:17" x14ac:dyDescent="0.2">
      <c r="A33597" t="s">
        <v>80976</v>
      </c>
      <c r="B33597" t="s">
        <v>16190</v>
      </c>
      <c r="C33597" t="s">
        <v>80977</v>
      </c>
      <c r="D33597">
        <v>1494.81</v>
      </c>
      <c r="E33597" t="s">
        <v>30</v>
      </c>
      <c r="F33597" s="1">
        <v>45913</v>
      </c>
      <c r="G33597" s="2">
        <v>0.31212962962962965</v>
      </c>
      <c r="H33597" t="s">
        <v>21</v>
      </c>
      <c r="I33597" t="s">
        <v>22</v>
      </c>
      <c r="J33597" t="b">
        <v>0</v>
      </c>
      <c r="K33597" t="s">
        <v>38</v>
      </c>
      <c r="L33597" t="s">
        <v>39</v>
      </c>
      <c r="M33597" t="s">
        <v>25</v>
      </c>
      <c r="N33597" t="s">
        <v>40</v>
      </c>
      <c r="O33597">
        <v>116</v>
      </c>
      <c r="P33597">
        <v>1792</v>
      </c>
      <c r="Q33597">
        <v>1557</v>
      </c>
    </row>
    <row r="33598" spans="1:17" x14ac:dyDescent="0.2">
      <c r="A33598" t="s">
        <v>80978</v>
      </c>
      <c r="B33598" t="s">
        <v>35287</v>
      </c>
      <c r="C33598" t="s">
        <v>80979</v>
      </c>
      <c r="D33598">
        <v>2455.92</v>
      </c>
      <c r="E33598" t="s">
        <v>37</v>
      </c>
      <c r="F33598" s="1">
        <v>45913</v>
      </c>
      <c r="G33598" s="2">
        <v>0.31555555555555553</v>
      </c>
      <c r="H33598" t="s">
        <v>21</v>
      </c>
      <c r="I33598" t="s">
        <v>22</v>
      </c>
      <c r="J33598" t="b">
        <v>0</v>
      </c>
      <c r="K33598" t="s">
        <v>71</v>
      </c>
      <c r="L33598" t="s">
        <v>32</v>
      </c>
      <c r="M33598" t="s">
        <v>25</v>
      </c>
      <c r="N33598" t="s">
        <v>26</v>
      </c>
      <c r="O33598">
        <v>43</v>
      </c>
      <c r="P33598">
        <v>1973</v>
      </c>
      <c r="Q33598">
        <v>1183</v>
      </c>
    </row>
    <row r="33599" spans="1:17" x14ac:dyDescent="0.2">
      <c r="A33599" t="s">
        <v>80980</v>
      </c>
      <c r="B33599" t="s">
        <v>80981</v>
      </c>
      <c r="C33599" t="s">
        <v>8999</v>
      </c>
      <c r="D33599">
        <v>3543</v>
      </c>
      <c r="E33599" t="s">
        <v>30</v>
      </c>
      <c r="F33599" s="1">
        <v>45913</v>
      </c>
      <c r="G33599" s="2">
        <v>0.31913194444444443</v>
      </c>
      <c r="H33599" t="s">
        <v>21</v>
      </c>
      <c r="I33599" t="s">
        <v>22</v>
      </c>
      <c r="J33599" t="b">
        <v>0</v>
      </c>
      <c r="K33599" t="s">
        <v>23</v>
      </c>
      <c r="L33599" t="s">
        <v>24</v>
      </c>
      <c r="M33599" t="s">
        <v>33</v>
      </c>
      <c r="N33599" t="s">
        <v>40</v>
      </c>
      <c r="O33599">
        <v>15</v>
      </c>
      <c r="P33599">
        <v>468</v>
      </c>
      <c r="Q33599">
        <v>5961</v>
      </c>
    </row>
    <row r="33600" spans="1:17" x14ac:dyDescent="0.2">
      <c r="A33600" t="s">
        <v>80982</v>
      </c>
      <c r="B33600" t="s">
        <v>80983</v>
      </c>
      <c r="C33600" t="s">
        <v>80984</v>
      </c>
      <c r="D33600">
        <v>2586.1799999999998</v>
      </c>
      <c r="E33600" t="s">
        <v>20</v>
      </c>
      <c r="F33600" s="1">
        <v>45913</v>
      </c>
      <c r="G33600" s="2">
        <v>0.33004629629629628</v>
      </c>
      <c r="H33600" t="s">
        <v>21</v>
      </c>
      <c r="I33600" t="s">
        <v>53</v>
      </c>
      <c r="J33600" t="b">
        <v>0</v>
      </c>
      <c r="K33600" t="s">
        <v>71</v>
      </c>
      <c r="L33600" t="s">
        <v>32</v>
      </c>
      <c r="M33600" t="s">
        <v>33</v>
      </c>
      <c r="N33600" t="s">
        <v>26</v>
      </c>
      <c r="O33600">
        <v>124</v>
      </c>
      <c r="P33600">
        <v>941</v>
      </c>
      <c r="Q33600">
        <v>9285</v>
      </c>
    </row>
    <row r="33601" spans="1:17" x14ac:dyDescent="0.2">
      <c r="A33601" t="s">
        <v>80985</v>
      </c>
      <c r="B33601" t="s">
        <v>80986</v>
      </c>
      <c r="C33601" t="s">
        <v>73521</v>
      </c>
      <c r="D33601">
        <v>1874.17</v>
      </c>
      <c r="E33601" t="s">
        <v>30</v>
      </c>
      <c r="F33601" s="1">
        <v>45913</v>
      </c>
      <c r="G33601" s="2">
        <v>0.33596064814814813</v>
      </c>
      <c r="H33601" t="s">
        <v>21</v>
      </c>
      <c r="I33601" t="s">
        <v>22</v>
      </c>
      <c r="J33601" t="b">
        <v>0</v>
      </c>
      <c r="K33601" t="s">
        <v>38</v>
      </c>
      <c r="L33601" t="s">
        <v>39</v>
      </c>
      <c r="M33601" t="s">
        <v>25</v>
      </c>
      <c r="N33601" t="s">
        <v>40</v>
      </c>
      <c r="O33601">
        <v>93</v>
      </c>
      <c r="P33601">
        <v>2045</v>
      </c>
      <c r="Q33601">
        <v>5760</v>
      </c>
    </row>
    <row r="33602" spans="1:17" x14ac:dyDescent="0.2">
      <c r="A33602" t="s">
        <v>80987</v>
      </c>
      <c r="B33602" t="s">
        <v>39764</v>
      </c>
      <c r="C33602" t="s">
        <v>80988</v>
      </c>
      <c r="D33602">
        <v>1538.75</v>
      </c>
      <c r="E33602" t="s">
        <v>20</v>
      </c>
      <c r="F33602" s="1">
        <v>45913</v>
      </c>
      <c r="G33602" s="2">
        <v>0.35230324074074076</v>
      </c>
      <c r="H33602" t="s">
        <v>21</v>
      </c>
      <c r="I33602" t="s">
        <v>22</v>
      </c>
      <c r="J33602" t="b">
        <v>0</v>
      </c>
      <c r="K33602" t="s">
        <v>31</v>
      </c>
      <c r="L33602" t="s">
        <v>32</v>
      </c>
      <c r="M33602" t="s">
        <v>33</v>
      </c>
      <c r="N33602" t="s">
        <v>26</v>
      </c>
      <c r="O33602">
        <v>73</v>
      </c>
      <c r="P33602">
        <v>1789</v>
      </c>
      <c r="Q33602">
        <v>3630</v>
      </c>
    </row>
    <row r="33603" spans="1:17" x14ac:dyDescent="0.2">
      <c r="A33603" t="s">
        <v>80989</v>
      </c>
      <c r="B33603" t="s">
        <v>80990</v>
      </c>
      <c r="C33603" t="s">
        <v>9964</v>
      </c>
      <c r="D33603">
        <v>2501.4699999999998</v>
      </c>
      <c r="E33603" t="s">
        <v>37</v>
      </c>
      <c r="F33603" s="1">
        <v>45913</v>
      </c>
      <c r="G33603" s="2">
        <v>0.35627314814814814</v>
      </c>
      <c r="H33603" t="s">
        <v>21</v>
      </c>
      <c r="I33603" t="s">
        <v>53</v>
      </c>
      <c r="J33603" t="b">
        <v>0</v>
      </c>
      <c r="K33603" t="s">
        <v>38</v>
      </c>
      <c r="L33603" t="s">
        <v>39</v>
      </c>
      <c r="M33603" t="s">
        <v>33</v>
      </c>
      <c r="N33603" t="s">
        <v>54</v>
      </c>
      <c r="O33603">
        <v>132</v>
      </c>
      <c r="P33603">
        <v>2917</v>
      </c>
      <c r="Q33603">
        <v>3295</v>
      </c>
    </row>
    <row r="33604" spans="1:17" x14ac:dyDescent="0.2">
      <c r="A33604" t="s">
        <v>80991</v>
      </c>
      <c r="B33604" t="s">
        <v>50044</v>
      </c>
      <c r="C33604" t="s">
        <v>48322</v>
      </c>
      <c r="D33604">
        <v>3888.18</v>
      </c>
      <c r="E33604" t="s">
        <v>20</v>
      </c>
      <c r="F33604" s="1">
        <v>45913</v>
      </c>
      <c r="G33604" s="2">
        <v>0.37840277777777775</v>
      </c>
      <c r="H33604" t="s">
        <v>21</v>
      </c>
      <c r="I33604" t="s">
        <v>22</v>
      </c>
      <c r="J33604" t="b">
        <v>0</v>
      </c>
      <c r="K33604" t="s">
        <v>66</v>
      </c>
      <c r="L33604" t="s">
        <v>67</v>
      </c>
      <c r="M33604" t="s">
        <v>33</v>
      </c>
      <c r="N33604" t="s">
        <v>26</v>
      </c>
      <c r="O33604">
        <v>77</v>
      </c>
      <c r="P33604">
        <v>1923</v>
      </c>
      <c r="Q33604">
        <v>9388</v>
      </c>
    </row>
    <row r="33605" spans="1:17" x14ac:dyDescent="0.2">
      <c r="A33605" t="s">
        <v>80992</v>
      </c>
      <c r="B33605" t="s">
        <v>29641</v>
      </c>
      <c r="C33605" t="s">
        <v>77699</v>
      </c>
      <c r="D33605">
        <v>1341.39</v>
      </c>
      <c r="E33605" t="s">
        <v>30</v>
      </c>
      <c r="F33605" s="1">
        <v>45913</v>
      </c>
      <c r="G33605" s="2">
        <v>0.38876157407407408</v>
      </c>
      <c r="H33605" t="s">
        <v>21</v>
      </c>
      <c r="I33605" t="s">
        <v>53</v>
      </c>
      <c r="J33605" t="b">
        <v>0</v>
      </c>
      <c r="K33605" t="s">
        <v>38</v>
      </c>
      <c r="L33605" t="s">
        <v>39</v>
      </c>
      <c r="M33605" t="s">
        <v>25</v>
      </c>
      <c r="N33605" t="s">
        <v>54</v>
      </c>
      <c r="O33605">
        <v>96</v>
      </c>
      <c r="P33605">
        <v>627</v>
      </c>
      <c r="Q33605">
        <v>3489</v>
      </c>
    </row>
    <row r="33606" spans="1:17" x14ac:dyDescent="0.2">
      <c r="A33606" t="s">
        <v>80993</v>
      </c>
      <c r="B33606" t="s">
        <v>42202</v>
      </c>
      <c r="C33606" t="s">
        <v>80994</v>
      </c>
      <c r="D33606">
        <v>4675.16</v>
      </c>
      <c r="E33606" t="s">
        <v>20</v>
      </c>
      <c r="F33606" s="1">
        <v>45913</v>
      </c>
      <c r="G33606" s="2">
        <v>0.39106481481481481</v>
      </c>
      <c r="H33606" t="s">
        <v>21</v>
      </c>
      <c r="I33606" t="s">
        <v>22</v>
      </c>
      <c r="J33606" t="b">
        <v>0</v>
      </c>
      <c r="K33606" t="s">
        <v>66</v>
      </c>
      <c r="L33606" t="s">
        <v>67</v>
      </c>
      <c r="M33606" t="s">
        <v>33</v>
      </c>
      <c r="N33606" t="s">
        <v>54</v>
      </c>
      <c r="O33606">
        <v>126</v>
      </c>
      <c r="P33606">
        <v>1561</v>
      </c>
      <c r="Q33606">
        <v>6840</v>
      </c>
    </row>
    <row r="33607" spans="1:17" x14ac:dyDescent="0.2">
      <c r="A33607" t="s">
        <v>80995</v>
      </c>
      <c r="B33607" t="s">
        <v>80996</v>
      </c>
      <c r="C33607" t="s">
        <v>15656</v>
      </c>
      <c r="D33607">
        <v>1128.27</v>
      </c>
      <c r="E33607" t="s">
        <v>30</v>
      </c>
      <c r="F33607" s="1">
        <v>45913</v>
      </c>
      <c r="G33607" s="2">
        <v>0.39489583333333333</v>
      </c>
      <c r="H33607" t="s">
        <v>21</v>
      </c>
      <c r="I33607" t="s">
        <v>22</v>
      </c>
      <c r="J33607" t="b">
        <v>0</v>
      </c>
      <c r="K33607" t="s">
        <v>31</v>
      </c>
      <c r="L33607" t="s">
        <v>32</v>
      </c>
      <c r="M33607" t="s">
        <v>33</v>
      </c>
      <c r="N33607" t="s">
        <v>54</v>
      </c>
      <c r="O33607">
        <v>88</v>
      </c>
      <c r="P33607">
        <v>1855</v>
      </c>
      <c r="Q33607">
        <v>4205</v>
      </c>
    </row>
    <row r="33608" spans="1:17" x14ac:dyDescent="0.2">
      <c r="A33608" t="s">
        <v>80997</v>
      </c>
      <c r="B33608" t="s">
        <v>42397</v>
      </c>
      <c r="C33608" t="s">
        <v>58112</v>
      </c>
      <c r="D33608">
        <v>3581.39</v>
      </c>
      <c r="E33608" t="s">
        <v>30</v>
      </c>
      <c r="F33608" s="1">
        <v>45913</v>
      </c>
      <c r="G33608" s="2">
        <v>0.39565972222222223</v>
      </c>
      <c r="H33608" t="s">
        <v>21</v>
      </c>
      <c r="I33608" t="s">
        <v>53</v>
      </c>
      <c r="J33608" t="b">
        <v>0</v>
      </c>
      <c r="K33608" t="s">
        <v>58</v>
      </c>
      <c r="L33608" t="s">
        <v>59</v>
      </c>
      <c r="M33608" t="s">
        <v>33</v>
      </c>
      <c r="N33608" t="s">
        <v>26</v>
      </c>
      <c r="O33608">
        <v>61</v>
      </c>
      <c r="P33608">
        <v>1022</v>
      </c>
      <c r="Q33608">
        <v>8575</v>
      </c>
    </row>
    <row r="33609" spans="1:17" x14ac:dyDescent="0.2">
      <c r="A33609" t="s">
        <v>80998</v>
      </c>
      <c r="B33609" t="s">
        <v>54471</v>
      </c>
      <c r="C33609" t="s">
        <v>70889</v>
      </c>
      <c r="D33609">
        <v>3663.62</v>
      </c>
      <c r="E33609" t="s">
        <v>30</v>
      </c>
      <c r="F33609" s="1">
        <v>45913</v>
      </c>
      <c r="G33609" s="2">
        <v>0.40491898148148148</v>
      </c>
      <c r="H33609" t="s">
        <v>21</v>
      </c>
      <c r="I33609" t="s">
        <v>22</v>
      </c>
      <c r="J33609" t="b">
        <v>0</v>
      </c>
      <c r="K33609" t="s">
        <v>66</v>
      </c>
      <c r="L33609" t="s">
        <v>67</v>
      </c>
      <c r="M33609" t="s">
        <v>25</v>
      </c>
      <c r="N33609" t="s">
        <v>54</v>
      </c>
      <c r="O33609">
        <v>43</v>
      </c>
      <c r="P33609">
        <v>337</v>
      </c>
      <c r="Q33609">
        <v>1852</v>
      </c>
    </row>
    <row r="33610" spans="1:17" x14ac:dyDescent="0.2">
      <c r="A33610" t="s">
        <v>80999</v>
      </c>
      <c r="B33610" t="s">
        <v>3190</v>
      </c>
      <c r="C33610" t="s">
        <v>81000</v>
      </c>
      <c r="D33610">
        <v>984.8</v>
      </c>
      <c r="E33610" t="s">
        <v>30</v>
      </c>
      <c r="F33610" s="1">
        <v>45913</v>
      </c>
      <c r="G33610" s="2">
        <v>0.40591435185185187</v>
      </c>
      <c r="H33610" t="s">
        <v>21</v>
      </c>
      <c r="I33610" t="s">
        <v>22</v>
      </c>
      <c r="J33610" t="b">
        <v>0</v>
      </c>
      <c r="K33610" t="s">
        <v>58</v>
      </c>
      <c r="L33610" t="s">
        <v>59</v>
      </c>
      <c r="M33610" t="s">
        <v>25</v>
      </c>
      <c r="N33610" t="s">
        <v>26</v>
      </c>
      <c r="O33610">
        <v>118</v>
      </c>
      <c r="P33610">
        <v>987</v>
      </c>
      <c r="Q33610">
        <v>4622</v>
      </c>
    </row>
    <row r="33611" spans="1:17" x14ac:dyDescent="0.2">
      <c r="A33611" t="s">
        <v>81001</v>
      </c>
      <c r="B33611" t="s">
        <v>77766</v>
      </c>
      <c r="C33611" t="s">
        <v>81002</v>
      </c>
      <c r="D33611">
        <v>3212.97</v>
      </c>
      <c r="E33611" t="s">
        <v>30</v>
      </c>
      <c r="F33611" s="1">
        <v>45913</v>
      </c>
      <c r="G33611" s="2">
        <v>0.41435185185185186</v>
      </c>
      <c r="H33611" t="s">
        <v>21</v>
      </c>
      <c r="I33611" t="s">
        <v>22</v>
      </c>
      <c r="J33611" t="b">
        <v>0</v>
      </c>
      <c r="K33611" t="s">
        <v>23</v>
      </c>
      <c r="L33611" t="s">
        <v>24</v>
      </c>
      <c r="M33611" t="s">
        <v>33</v>
      </c>
      <c r="N33611" t="s">
        <v>40</v>
      </c>
      <c r="O33611">
        <v>115</v>
      </c>
      <c r="P33611">
        <v>1228</v>
      </c>
      <c r="Q33611">
        <v>2062</v>
      </c>
    </row>
    <row r="33612" spans="1:17" x14ac:dyDescent="0.2">
      <c r="A33612" t="s">
        <v>81003</v>
      </c>
      <c r="B33612" t="s">
        <v>1698</v>
      </c>
      <c r="C33612" t="s">
        <v>53710</v>
      </c>
      <c r="D33612">
        <v>2640.3</v>
      </c>
      <c r="E33612" t="s">
        <v>20</v>
      </c>
      <c r="F33612" s="1">
        <v>45913</v>
      </c>
      <c r="G33612" s="2">
        <v>0.42028935185185184</v>
      </c>
      <c r="H33612" t="s">
        <v>21</v>
      </c>
      <c r="I33612" t="s">
        <v>53</v>
      </c>
      <c r="J33612" t="b">
        <v>0</v>
      </c>
      <c r="K33612" t="s">
        <v>71</v>
      </c>
      <c r="L33612" t="s">
        <v>32</v>
      </c>
      <c r="M33612" t="s">
        <v>25</v>
      </c>
      <c r="N33612" t="s">
        <v>26</v>
      </c>
      <c r="O33612">
        <v>45</v>
      </c>
      <c r="P33612">
        <v>323</v>
      </c>
      <c r="Q33612">
        <v>8215</v>
      </c>
    </row>
    <row r="33613" spans="1:17" x14ac:dyDescent="0.2">
      <c r="A33613" t="s">
        <v>81004</v>
      </c>
      <c r="B33613" t="s">
        <v>10147</v>
      </c>
      <c r="C33613" t="s">
        <v>65835</v>
      </c>
      <c r="D33613">
        <v>4505.43</v>
      </c>
      <c r="E33613" t="s">
        <v>30</v>
      </c>
      <c r="F33613" s="1">
        <v>45913</v>
      </c>
      <c r="G33613" s="2">
        <v>0.43648148148148147</v>
      </c>
      <c r="H33613" t="s">
        <v>21</v>
      </c>
      <c r="I33613" t="s">
        <v>22</v>
      </c>
      <c r="J33613" t="b">
        <v>0</v>
      </c>
      <c r="K33613" t="s">
        <v>31</v>
      </c>
      <c r="L33613" t="s">
        <v>32</v>
      </c>
      <c r="M33613" t="s">
        <v>25</v>
      </c>
      <c r="N33613" t="s">
        <v>26</v>
      </c>
      <c r="O33613">
        <v>142</v>
      </c>
      <c r="P33613">
        <v>1054</v>
      </c>
      <c r="Q33613">
        <v>2977</v>
      </c>
    </row>
    <row r="33614" spans="1:17" x14ac:dyDescent="0.2">
      <c r="A33614" t="s">
        <v>81005</v>
      </c>
      <c r="B33614" t="s">
        <v>81006</v>
      </c>
      <c r="C33614" t="s">
        <v>34492</v>
      </c>
      <c r="D33614">
        <v>1069.1600000000001</v>
      </c>
      <c r="E33614" t="s">
        <v>20</v>
      </c>
      <c r="F33614" s="1">
        <v>45913</v>
      </c>
      <c r="G33614" s="2">
        <v>0.46207175925925925</v>
      </c>
      <c r="H33614" t="s">
        <v>21</v>
      </c>
      <c r="I33614" t="s">
        <v>22</v>
      </c>
      <c r="J33614" t="b">
        <v>0</v>
      </c>
      <c r="K33614" t="s">
        <v>58</v>
      </c>
      <c r="L33614" t="s">
        <v>59</v>
      </c>
      <c r="M33614" t="s">
        <v>25</v>
      </c>
      <c r="N33614" t="s">
        <v>40</v>
      </c>
      <c r="O33614">
        <v>97</v>
      </c>
      <c r="P33614">
        <v>2649</v>
      </c>
      <c r="Q33614">
        <v>2920</v>
      </c>
    </row>
    <row r="33615" spans="1:17" x14ac:dyDescent="0.2">
      <c r="A33615" t="s">
        <v>81007</v>
      </c>
      <c r="B33615" t="s">
        <v>61134</v>
      </c>
      <c r="C33615" t="s">
        <v>81008</v>
      </c>
      <c r="D33615">
        <v>3521.86</v>
      </c>
      <c r="E33615" t="s">
        <v>20</v>
      </c>
      <c r="F33615" s="1">
        <v>45913</v>
      </c>
      <c r="G33615" s="2">
        <v>0.48755787037037035</v>
      </c>
      <c r="H33615" t="s">
        <v>21</v>
      </c>
      <c r="I33615" t="s">
        <v>22</v>
      </c>
      <c r="J33615" t="b">
        <v>0</v>
      </c>
      <c r="K33615" t="s">
        <v>66</v>
      </c>
      <c r="L33615" t="s">
        <v>67</v>
      </c>
      <c r="M33615" t="s">
        <v>25</v>
      </c>
      <c r="N33615" t="s">
        <v>26</v>
      </c>
      <c r="O33615">
        <v>121</v>
      </c>
      <c r="P33615">
        <v>2616</v>
      </c>
      <c r="Q33615">
        <v>9935</v>
      </c>
    </row>
    <row r="33616" spans="1:17" x14ac:dyDescent="0.2">
      <c r="A33616" t="s">
        <v>81009</v>
      </c>
      <c r="B33616" t="s">
        <v>8816</v>
      </c>
      <c r="C33616" t="s">
        <v>6964</v>
      </c>
      <c r="D33616">
        <v>309.48</v>
      </c>
      <c r="E33616" t="s">
        <v>30</v>
      </c>
      <c r="F33616" s="1">
        <v>45913</v>
      </c>
      <c r="G33616" s="2">
        <v>0.4929398148148148</v>
      </c>
      <c r="H33616" t="s">
        <v>21</v>
      </c>
      <c r="I33616" t="s">
        <v>22</v>
      </c>
      <c r="J33616" t="b">
        <v>0</v>
      </c>
      <c r="K33616" t="s">
        <v>58</v>
      </c>
      <c r="L33616" t="s">
        <v>59</v>
      </c>
      <c r="M33616" t="s">
        <v>33</v>
      </c>
      <c r="N33616" t="s">
        <v>40</v>
      </c>
      <c r="O33616">
        <v>149</v>
      </c>
      <c r="P33616">
        <v>1034</v>
      </c>
      <c r="Q33616">
        <v>8480</v>
      </c>
    </row>
    <row r="33617" spans="1:17" x14ac:dyDescent="0.2">
      <c r="A33617" t="s">
        <v>81010</v>
      </c>
      <c r="B33617" t="s">
        <v>81011</v>
      </c>
      <c r="C33617" t="s">
        <v>81012</v>
      </c>
      <c r="D33617">
        <v>1311.28</v>
      </c>
      <c r="E33617" t="s">
        <v>20</v>
      </c>
      <c r="F33617" s="1">
        <v>45913</v>
      </c>
      <c r="G33617" s="2">
        <v>0.50791666666666668</v>
      </c>
      <c r="H33617" t="s">
        <v>261</v>
      </c>
      <c r="I33617" t="s">
        <v>22</v>
      </c>
      <c r="J33617" t="b">
        <v>0</v>
      </c>
      <c r="K33617" t="s">
        <v>66</v>
      </c>
      <c r="L33617" t="s">
        <v>67</v>
      </c>
      <c r="M33617" t="s">
        <v>33</v>
      </c>
      <c r="N33617" t="s">
        <v>54</v>
      </c>
      <c r="O33617">
        <v>127</v>
      </c>
      <c r="P33617">
        <v>2183</v>
      </c>
      <c r="Q33617">
        <v>8637</v>
      </c>
    </row>
    <row r="33618" spans="1:17" x14ac:dyDescent="0.2">
      <c r="A33618" t="s">
        <v>81013</v>
      </c>
      <c r="B33618" t="s">
        <v>1545</v>
      </c>
      <c r="C33618" t="s">
        <v>62883</v>
      </c>
      <c r="D33618">
        <v>4598.78</v>
      </c>
      <c r="E33618" t="s">
        <v>37</v>
      </c>
      <c r="F33618" s="1">
        <v>45913</v>
      </c>
      <c r="G33618" s="2">
        <v>0.51093750000000004</v>
      </c>
      <c r="H33618" t="s">
        <v>261</v>
      </c>
      <c r="I33618" t="s">
        <v>22</v>
      </c>
      <c r="J33618" t="b">
        <v>0</v>
      </c>
      <c r="K33618" t="s">
        <v>58</v>
      </c>
      <c r="L33618" t="s">
        <v>59</v>
      </c>
      <c r="M33618" t="s">
        <v>25</v>
      </c>
      <c r="N33618" t="s">
        <v>40</v>
      </c>
      <c r="O33618">
        <v>71</v>
      </c>
      <c r="P33618">
        <v>2463</v>
      </c>
      <c r="Q33618">
        <v>9808</v>
      </c>
    </row>
    <row r="33619" spans="1:17" x14ac:dyDescent="0.2">
      <c r="A33619" t="s">
        <v>81014</v>
      </c>
      <c r="B33619" t="s">
        <v>8448</v>
      </c>
      <c r="C33619" t="s">
        <v>21057</v>
      </c>
      <c r="D33619">
        <v>4714.1899999999996</v>
      </c>
      <c r="E33619" t="s">
        <v>20</v>
      </c>
      <c r="F33619" s="1">
        <v>45913</v>
      </c>
      <c r="G33619" s="2">
        <v>0.53554398148148152</v>
      </c>
      <c r="H33619" t="s">
        <v>261</v>
      </c>
      <c r="I33619" t="s">
        <v>22</v>
      </c>
      <c r="J33619" t="b">
        <v>0</v>
      </c>
      <c r="K33619" t="s">
        <v>31</v>
      </c>
      <c r="L33619" t="s">
        <v>32</v>
      </c>
      <c r="M33619" t="s">
        <v>33</v>
      </c>
      <c r="N33619" t="s">
        <v>54</v>
      </c>
      <c r="O33619">
        <v>118</v>
      </c>
      <c r="P33619">
        <v>2479</v>
      </c>
      <c r="Q33619">
        <v>7974</v>
      </c>
    </row>
    <row r="33620" spans="1:17" x14ac:dyDescent="0.2">
      <c r="A33620" t="s">
        <v>81015</v>
      </c>
      <c r="B33620" t="s">
        <v>58423</v>
      </c>
      <c r="C33620" t="s">
        <v>81016</v>
      </c>
      <c r="D33620">
        <v>3784.22</v>
      </c>
      <c r="E33620" t="s">
        <v>20</v>
      </c>
      <c r="F33620" s="1">
        <v>45913</v>
      </c>
      <c r="G33620" s="2">
        <v>4.2187500000000003E-2</v>
      </c>
      <c r="H33620" t="s">
        <v>261</v>
      </c>
      <c r="I33620" t="s">
        <v>53</v>
      </c>
      <c r="J33620" t="b">
        <v>0</v>
      </c>
      <c r="K33620" t="s">
        <v>23</v>
      </c>
      <c r="L33620" t="s">
        <v>24</v>
      </c>
      <c r="M33620" t="s">
        <v>33</v>
      </c>
      <c r="N33620" t="s">
        <v>40</v>
      </c>
      <c r="O33620">
        <v>62</v>
      </c>
      <c r="P33620">
        <v>2770</v>
      </c>
      <c r="Q33620">
        <v>2189</v>
      </c>
    </row>
    <row r="33621" spans="1:17" x14ac:dyDescent="0.2">
      <c r="A33621" t="s">
        <v>81017</v>
      </c>
      <c r="B33621" t="s">
        <v>641</v>
      </c>
      <c r="C33621" t="s">
        <v>78243</v>
      </c>
      <c r="D33621">
        <v>1712.9</v>
      </c>
      <c r="E33621" t="s">
        <v>30</v>
      </c>
      <c r="F33621" s="1">
        <v>45913</v>
      </c>
      <c r="G33621" s="2">
        <v>5.5833333333333332E-2</v>
      </c>
      <c r="H33621" t="s">
        <v>261</v>
      </c>
      <c r="I33621" t="s">
        <v>53</v>
      </c>
      <c r="J33621" t="b">
        <v>0</v>
      </c>
      <c r="K33621" t="s">
        <v>31</v>
      </c>
      <c r="L33621" t="s">
        <v>32</v>
      </c>
      <c r="M33621" t="s">
        <v>33</v>
      </c>
      <c r="N33621" t="s">
        <v>40</v>
      </c>
      <c r="O33621">
        <v>59</v>
      </c>
      <c r="P33621">
        <v>1735</v>
      </c>
      <c r="Q33621">
        <v>8948</v>
      </c>
    </row>
    <row r="33622" spans="1:17" x14ac:dyDescent="0.2">
      <c r="A33622" t="s">
        <v>81018</v>
      </c>
      <c r="B33622" t="s">
        <v>81019</v>
      </c>
      <c r="C33622" t="s">
        <v>81020</v>
      </c>
      <c r="D33622">
        <v>2256.08</v>
      </c>
      <c r="E33622" t="s">
        <v>30</v>
      </c>
      <c r="F33622" s="1">
        <v>45913</v>
      </c>
      <c r="G33622" s="2">
        <v>5.5972222222222222E-2</v>
      </c>
      <c r="H33622" t="s">
        <v>261</v>
      </c>
      <c r="I33622" t="s">
        <v>22</v>
      </c>
      <c r="J33622" t="b">
        <v>0</v>
      </c>
      <c r="K33622" t="s">
        <v>31</v>
      </c>
      <c r="L33622" t="s">
        <v>32</v>
      </c>
      <c r="M33622" t="s">
        <v>33</v>
      </c>
      <c r="N33622" t="s">
        <v>54</v>
      </c>
      <c r="O33622">
        <v>13</v>
      </c>
      <c r="P33622">
        <v>2073</v>
      </c>
      <c r="Q33622">
        <v>4279</v>
      </c>
    </row>
    <row r="33623" spans="1:17" x14ac:dyDescent="0.2">
      <c r="A33623" t="s">
        <v>81021</v>
      </c>
      <c r="B33623" t="s">
        <v>39365</v>
      </c>
      <c r="C33623" t="s">
        <v>64268</v>
      </c>
      <c r="D33623">
        <v>489.59</v>
      </c>
      <c r="E33623" t="s">
        <v>37</v>
      </c>
      <c r="F33623" s="1">
        <v>45913</v>
      </c>
      <c r="G33623" s="2">
        <v>6.128472222222222E-2</v>
      </c>
      <c r="H33623" t="s">
        <v>261</v>
      </c>
      <c r="I33623" t="s">
        <v>22</v>
      </c>
      <c r="J33623" t="b">
        <v>0</v>
      </c>
      <c r="K33623" t="s">
        <v>23</v>
      </c>
      <c r="L33623" t="s">
        <v>24</v>
      </c>
      <c r="M33623" t="s">
        <v>25</v>
      </c>
      <c r="N33623" t="s">
        <v>26</v>
      </c>
      <c r="O33623">
        <v>43</v>
      </c>
      <c r="P33623">
        <v>1942</v>
      </c>
      <c r="Q33623">
        <v>4884</v>
      </c>
    </row>
    <row r="33624" spans="1:17" x14ac:dyDescent="0.2">
      <c r="A33624" t="s">
        <v>81022</v>
      </c>
      <c r="B33624" t="s">
        <v>81023</v>
      </c>
      <c r="C33624" t="s">
        <v>81024</v>
      </c>
      <c r="D33624">
        <v>2615.19</v>
      </c>
      <c r="E33624" t="s">
        <v>37</v>
      </c>
      <c r="F33624" s="1">
        <v>45913</v>
      </c>
      <c r="G33624" s="2">
        <v>6.9351851851851845E-2</v>
      </c>
      <c r="H33624" t="s">
        <v>261</v>
      </c>
      <c r="I33624" t="s">
        <v>22</v>
      </c>
      <c r="J33624" t="b">
        <v>0</v>
      </c>
      <c r="K33624" t="s">
        <v>31</v>
      </c>
      <c r="L33624" t="s">
        <v>32</v>
      </c>
      <c r="M33624" t="s">
        <v>25</v>
      </c>
      <c r="N33624" t="s">
        <v>54</v>
      </c>
      <c r="O33624">
        <v>100</v>
      </c>
      <c r="P33624">
        <v>2668</v>
      </c>
      <c r="Q33624">
        <v>3074</v>
      </c>
    </row>
    <row r="33625" spans="1:17" x14ac:dyDescent="0.2">
      <c r="A33625" t="s">
        <v>81025</v>
      </c>
      <c r="B33625" t="s">
        <v>29746</v>
      </c>
      <c r="C33625" t="s">
        <v>81026</v>
      </c>
      <c r="D33625">
        <v>597.07000000000005</v>
      </c>
      <c r="E33625" t="s">
        <v>37</v>
      </c>
      <c r="F33625" s="1">
        <v>45913</v>
      </c>
      <c r="G33625" s="2">
        <v>7.3692129629629635E-2</v>
      </c>
      <c r="H33625" t="s">
        <v>261</v>
      </c>
      <c r="I33625" t="s">
        <v>22</v>
      </c>
      <c r="J33625" t="b">
        <v>0</v>
      </c>
      <c r="K33625" t="s">
        <v>31</v>
      </c>
      <c r="L33625" t="s">
        <v>32</v>
      </c>
      <c r="M33625" t="s">
        <v>33</v>
      </c>
      <c r="N33625" t="s">
        <v>40</v>
      </c>
      <c r="O33625">
        <v>36</v>
      </c>
      <c r="P33625">
        <v>2991</v>
      </c>
      <c r="Q33625">
        <v>5332</v>
      </c>
    </row>
    <row r="33626" spans="1:17" x14ac:dyDescent="0.2">
      <c r="A33626" t="s">
        <v>81027</v>
      </c>
      <c r="B33626" t="s">
        <v>11845</v>
      </c>
      <c r="C33626" t="s">
        <v>66315</v>
      </c>
      <c r="D33626">
        <v>3878.76</v>
      </c>
      <c r="E33626" t="s">
        <v>30</v>
      </c>
      <c r="F33626" s="1">
        <v>45913</v>
      </c>
      <c r="G33626" s="2">
        <v>9.3773148148148147E-2</v>
      </c>
      <c r="H33626" t="s">
        <v>261</v>
      </c>
      <c r="I33626" t="s">
        <v>53</v>
      </c>
      <c r="J33626" t="b">
        <v>0</v>
      </c>
      <c r="K33626" t="s">
        <v>31</v>
      </c>
      <c r="L33626" t="s">
        <v>32</v>
      </c>
      <c r="M33626" t="s">
        <v>25</v>
      </c>
      <c r="N33626" t="s">
        <v>26</v>
      </c>
      <c r="O33626">
        <v>95</v>
      </c>
      <c r="P33626">
        <v>444</v>
      </c>
      <c r="Q33626">
        <v>2234</v>
      </c>
    </row>
    <row r="33627" spans="1:17" x14ac:dyDescent="0.2">
      <c r="A33627" t="s">
        <v>81028</v>
      </c>
      <c r="B33627" t="s">
        <v>81029</v>
      </c>
      <c r="C33627" t="s">
        <v>81030</v>
      </c>
      <c r="D33627">
        <v>3422.16</v>
      </c>
      <c r="E33627" t="s">
        <v>20</v>
      </c>
      <c r="F33627" s="1">
        <v>45913</v>
      </c>
      <c r="G33627" s="2">
        <v>9.7418981481481481E-2</v>
      </c>
      <c r="H33627" t="s">
        <v>261</v>
      </c>
      <c r="I33627" t="s">
        <v>22</v>
      </c>
      <c r="J33627" t="b">
        <v>0</v>
      </c>
      <c r="K33627" t="s">
        <v>38</v>
      </c>
      <c r="L33627" t="s">
        <v>39</v>
      </c>
      <c r="M33627" t="s">
        <v>33</v>
      </c>
      <c r="N33627" t="s">
        <v>26</v>
      </c>
      <c r="O33627">
        <v>100</v>
      </c>
      <c r="P33627">
        <v>155</v>
      </c>
      <c r="Q33627">
        <v>7078</v>
      </c>
    </row>
    <row r="33628" spans="1:17" x14ac:dyDescent="0.2">
      <c r="A33628" t="s">
        <v>81031</v>
      </c>
      <c r="B33628" t="s">
        <v>81032</v>
      </c>
      <c r="C33628" t="s">
        <v>81033</v>
      </c>
      <c r="D33628">
        <v>1298.44</v>
      </c>
      <c r="E33628" t="s">
        <v>37</v>
      </c>
      <c r="F33628" s="1">
        <v>45913</v>
      </c>
      <c r="G33628" s="2">
        <v>0.11741898148148149</v>
      </c>
      <c r="H33628" t="s">
        <v>261</v>
      </c>
      <c r="I33628" t="s">
        <v>22</v>
      </c>
      <c r="J33628" t="b">
        <v>1</v>
      </c>
      <c r="K33628" t="s">
        <v>58</v>
      </c>
      <c r="L33628" t="s">
        <v>59</v>
      </c>
      <c r="M33628" t="s">
        <v>25</v>
      </c>
      <c r="N33628" t="s">
        <v>26</v>
      </c>
      <c r="O33628">
        <v>88</v>
      </c>
      <c r="P33628">
        <v>325</v>
      </c>
      <c r="Q33628">
        <v>8264</v>
      </c>
    </row>
    <row r="33629" spans="1:17" x14ac:dyDescent="0.2">
      <c r="A33629" t="s">
        <v>81034</v>
      </c>
      <c r="B33629" t="s">
        <v>81035</v>
      </c>
      <c r="C33629" t="s">
        <v>81036</v>
      </c>
      <c r="D33629">
        <v>260.98</v>
      </c>
      <c r="E33629" t="s">
        <v>20</v>
      </c>
      <c r="F33629" s="1">
        <v>45913</v>
      </c>
      <c r="G33629" s="2">
        <v>0.11827546296296296</v>
      </c>
      <c r="H33629" t="s">
        <v>261</v>
      </c>
      <c r="I33629" t="s">
        <v>53</v>
      </c>
      <c r="J33629" t="b">
        <v>0</v>
      </c>
      <c r="K33629" t="s">
        <v>66</v>
      </c>
      <c r="L33629" t="s">
        <v>67</v>
      </c>
      <c r="M33629" t="s">
        <v>25</v>
      </c>
      <c r="N33629" t="s">
        <v>26</v>
      </c>
      <c r="O33629">
        <v>94</v>
      </c>
      <c r="P33629">
        <v>1867</v>
      </c>
      <c r="Q33629">
        <v>8320</v>
      </c>
    </row>
    <row r="33630" spans="1:17" x14ac:dyDescent="0.2">
      <c r="A33630" t="s">
        <v>81037</v>
      </c>
      <c r="B33630" t="s">
        <v>81038</v>
      </c>
      <c r="C33630" t="s">
        <v>81039</v>
      </c>
      <c r="D33630">
        <v>4126</v>
      </c>
      <c r="E33630" t="s">
        <v>20</v>
      </c>
      <c r="F33630" s="1">
        <v>45913</v>
      </c>
      <c r="G33630" s="2">
        <v>0.12665509259259258</v>
      </c>
      <c r="H33630" t="s">
        <v>261</v>
      </c>
      <c r="I33630" t="s">
        <v>22</v>
      </c>
      <c r="J33630" t="b">
        <v>0</v>
      </c>
      <c r="K33630" t="s">
        <v>71</v>
      </c>
      <c r="L33630" t="s">
        <v>32</v>
      </c>
      <c r="M33630" t="s">
        <v>25</v>
      </c>
      <c r="N33630" t="s">
        <v>26</v>
      </c>
      <c r="O33630">
        <v>149</v>
      </c>
      <c r="P33630">
        <v>2434</v>
      </c>
      <c r="Q33630">
        <v>1213</v>
      </c>
    </row>
    <row r="33631" spans="1:17" x14ac:dyDescent="0.2">
      <c r="A33631" t="s">
        <v>81040</v>
      </c>
      <c r="B33631" t="s">
        <v>81041</v>
      </c>
      <c r="C33631" t="s">
        <v>81042</v>
      </c>
      <c r="D33631">
        <v>1988.23</v>
      </c>
      <c r="E33631" t="s">
        <v>30</v>
      </c>
      <c r="F33631" s="1">
        <v>45913</v>
      </c>
      <c r="G33631" s="2">
        <v>0.15072916666666666</v>
      </c>
      <c r="H33631" t="s">
        <v>261</v>
      </c>
      <c r="I33631" t="s">
        <v>53</v>
      </c>
      <c r="J33631" t="b">
        <v>0</v>
      </c>
      <c r="K33631" t="s">
        <v>71</v>
      </c>
      <c r="L33631" t="s">
        <v>32</v>
      </c>
      <c r="M33631" t="s">
        <v>33</v>
      </c>
      <c r="N33631" t="s">
        <v>26</v>
      </c>
      <c r="O33631">
        <v>74</v>
      </c>
      <c r="P33631">
        <v>1941</v>
      </c>
      <c r="Q33631">
        <v>3859</v>
      </c>
    </row>
    <row r="33632" spans="1:17" x14ac:dyDescent="0.2">
      <c r="A33632" t="s">
        <v>81043</v>
      </c>
      <c r="B33632" t="s">
        <v>5971</v>
      </c>
      <c r="C33632" t="s">
        <v>79578</v>
      </c>
      <c r="D33632">
        <v>1963.18</v>
      </c>
      <c r="E33632" t="s">
        <v>30</v>
      </c>
      <c r="F33632" s="1">
        <v>45913</v>
      </c>
      <c r="G33632" s="2">
        <v>0.15190972222222221</v>
      </c>
      <c r="H33632" t="s">
        <v>261</v>
      </c>
      <c r="I33632" t="s">
        <v>53</v>
      </c>
      <c r="J33632" t="b">
        <v>0</v>
      </c>
      <c r="K33632" t="s">
        <v>38</v>
      </c>
      <c r="L33632" t="s">
        <v>39</v>
      </c>
      <c r="M33632" t="s">
        <v>33</v>
      </c>
      <c r="N33632" t="s">
        <v>54</v>
      </c>
      <c r="O33632">
        <v>134</v>
      </c>
      <c r="P33632">
        <v>799</v>
      </c>
      <c r="Q33632">
        <v>8302</v>
      </c>
    </row>
    <row r="33633" spans="1:17" x14ac:dyDescent="0.2">
      <c r="A33633" t="s">
        <v>81044</v>
      </c>
      <c r="B33633" t="s">
        <v>44359</v>
      </c>
      <c r="C33633" t="s">
        <v>81045</v>
      </c>
      <c r="D33633">
        <v>4117.99</v>
      </c>
      <c r="E33633" t="s">
        <v>37</v>
      </c>
      <c r="F33633" s="1">
        <v>45913</v>
      </c>
      <c r="G33633" s="2">
        <v>0.15590277777777778</v>
      </c>
      <c r="H33633" t="s">
        <v>261</v>
      </c>
      <c r="I33633" t="s">
        <v>22</v>
      </c>
      <c r="J33633" t="b">
        <v>0</v>
      </c>
      <c r="K33633" t="s">
        <v>38</v>
      </c>
      <c r="L33633" t="s">
        <v>39</v>
      </c>
      <c r="M33633" t="s">
        <v>33</v>
      </c>
      <c r="N33633" t="s">
        <v>40</v>
      </c>
      <c r="O33633">
        <v>64</v>
      </c>
      <c r="P33633">
        <v>2952</v>
      </c>
      <c r="Q33633">
        <v>6348</v>
      </c>
    </row>
    <row r="33634" spans="1:17" x14ac:dyDescent="0.2">
      <c r="A33634" t="s">
        <v>81046</v>
      </c>
      <c r="B33634" t="s">
        <v>81047</v>
      </c>
      <c r="C33634" t="s">
        <v>70734</v>
      </c>
      <c r="D33634">
        <v>437.51</v>
      </c>
      <c r="E33634" t="s">
        <v>37</v>
      </c>
      <c r="F33634" s="1">
        <v>45913</v>
      </c>
      <c r="G33634" s="2">
        <v>0.15877314814814814</v>
      </c>
      <c r="H33634" t="s">
        <v>261</v>
      </c>
      <c r="I33634" t="s">
        <v>53</v>
      </c>
      <c r="J33634" t="b">
        <v>0</v>
      </c>
      <c r="K33634" t="s">
        <v>23</v>
      </c>
      <c r="L33634" t="s">
        <v>24</v>
      </c>
      <c r="M33634" t="s">
        <v>25</v>
      </c>
      <c r="N33634" t="s">
        <v>54</v>
      </c>
      <c r="O33634">
        <v>49</v>
      </c>
      <c r="P33634">
        <v>53</v>
      </c>
      <c r="Q33634">
        <v>6931</v>
      </c>
    </row>
    <row r="33635" spans="1:17" x14ac:dyDescent="0.2">
      <c r="A33635" t="s">
        <v>81048</v>
      </c>
      <c r="B33635" t="s">
        <v>80676</v>
      </c>
      <c r="C33635" t="s">
        <v>81049</v>
      </c>
      <c r="D33635">
        <v>104.89</v>
      </c>
      <c r="E33635" t="s">
        <v>30</v>
      </c>
      <c r="F33635" s="1">
        <v>45913</v>
      </c>
      <c r="G33635" s="2">
        <v>0.18895833333333334</v>
      </c>
      <c r="H33635" t="s">
        <v>261</v>
      </c>
      <c r="I33635" t="s">
        <v>22</v>
      </c>
      <c r="J33635" t="b">
        <v>0</v>
      </c>
      <c r="K33635" t="s">
        <v>31</v>
      </c>
      <c r="L33635" t="s">
        <v>32</v>
      </c>
      <c r="M33635" t="s">
        <v>25</v>
      </c>
      <c r="N33635" t="s">
        <v>40</v>
      </c>
      <c r="O33635">
        <v>110</v>
      </c>
      <c r="P33635">
        <v>2142</v>
      </c>
      <c r="Q33635">
        <v>1223</v>
      </c>
    </row>
    <row r="33636" spans="1:17" x14ac:dyDescent="0.2">
      <c r="A33636" t="s">
        <v>81050</v>
      </c>
      <c r="B33636" t="s">
        <v>81051</v>
      </c>
      <c r="C33636" t="s">
        <v>76603</v>
      </c>
      <c r="D33636">
        <v>2141.09</v>
      </c>
      <c r="E33636" t="s">
        <v>30</v>
      </c>
      <c r="F33636" s="1">
        <v>45913</v>
      </c>
      <c r="G33636" s="2">
        <v>0.21263888888888888</v>
      </c>
      <c r="H33636" t="s">
        <v>261</v>
      </c>
      <c r="I33636" t="s">
        <v>22</v>
      </c>
      <c r="J33636" t="b">
        <v>0</v>
      </c>
      <c r="K33636" t="s">
        <v>66</v>
      </c>
      <c r="L33636" t="s">
        <v>67</v>
      </c>
      <c r="M33636" t="s">
        <v>25</v>
      </c>
      <c r="N33636" t="s">
        <v>54</v>
      </c>
      <c r="O33636">
        <v>86</v>
      </c>
      <c r="P33636">
        <v>2984</v>
      </c>
      <c r="Q33636">
        <v>2066</v>
      </c>
    </row>
    <row r="33637" spans="1:17" x14ac:dyDescent="0.2">
      <c r="A33637" t="s">
        <v>81052</v>
      </c>
      <c r="B33637" t="s">
        <v>81053</v>
      </c>
      <c r="C33637" t="s">
        <v>81054</v>
      </c>
      <c r="D33637">
        <v>4368.74</v>
      </c>
      <c r="E33637" t="s">
        <v>20</v>
      </c>
      <c r="F33637" s="1">
        <v>45913</v>
      </c>
      <c r="G33637" s="2">
        <v>0.22356481481481483</v>
      </c>
      <c r="H33637" t="s">
        <v>261</v>
      </c>
      <c r="I33637" t="s">
        <v>22</v>
      </c>
      <c r="J33637" t="b">
        <v>0</v>
      </c>
      <c r="K33637" t="s">
        <v>38</v>
      </c>
      <c r="L33637" t="s">
        <v>39</v>
      </c>
      <c r="M33637" t="s">
        <v>33</v>
      </c>
      <c r="N33637" t="s">
        <v>26</v>
      </c>
      <c r="O33637">
        <v>26</v>
      </c>
      <c r="P33637">
        <v>1700</v>
      </c>
      <c r="Q33637">
        <v>3811</v>
      </c>
    </row>
    <row r="33638" spans="1:17" x14ac:dyDescent="0.2">
      <c r="A33638" t="s">
        <v>81055</v>
      </c>
      <c r="B33638" t="s">
        <v>5631</v>
      </c>
      <c r="C33638" t="s">
        <v>62298</v>
      </c>
      <c r="D33638">
        <v>3988.36</v>
      </c>
      <c r="E33638" t="s">
        <v>30</v>
      </c>
      <c r="F33638" s="1">
        <v>45913</v>
      </c>
      <c r="G33638" s="2">
        <v>0.2245601851851852</v>
      </c>
      <c r="H33638" t="s">
        <v>261</v>
      </c>
      <c r="I33638" t="s">
        <v>22</v>
      </c>
      <c r="J33638" t="b">
        <v>1</v>
      </c>
      <c r="K33638" t="s">
        <v>66</v>
      </c>
      <c r="L33638" t="s">
        <v>67</v>
      </c>
      <c r="M33638" t="s">
        <v>25</v>
      </c>
      <c r="N33638" t="s">
        <v>54</v>
      </c>
      <c r="O33638">
        <v>35</v>
      </c>
      <c r="P33638">
        <v>1441</v>
      </c>
      <c r="Q33638">
        <v>8913</v>
      </c>
    </row>
    <row r="33639" spans="1:17" x14ac:dyDescent="0.2">
      <c r="A33639" t="s">
        <v>81056</v>
      </c>
      <c r="B33639" t="s">
        <v>13496</v>
      </c>
      <c r="C33639" t="s">
        <v>13235</v>
      </c>
      <c r="D33639">
        <v>3120.18</v>
      </c>
      <c r="E33639" t="s">
        <v>30</v>
      </c>
      <c r="F33639" s="1">
        <v>45913</v>
      </c>
      <c r="G33639" s="2">
        <v>0.23641203703703703</v>
      </c>
      <c r="H33639" t="s">
        <v>261</v>
      </c>
      <c r="I33639" t="s">
        <v>22</v>
      </c>
      <c r="J33639" t="b">
        <v>0</v>
      </c>
      <c r="K33639" t="s">
        <v>38</v>
      </c>
      <c r="L33639" t="s">
        <v>39</v>
      </c>
      <c r="M33639" t="s">
        <v>25</v>
      </c>
      <c r="N33639" t="s">
        <v>40</v>
      </c>
      <c r="O33639">
        <v>79</v>
      </c>
      <c r="P33639">
        <v>667</v>
      </c>
      <c r="Q33639">
        <v>5678</v>
      </c>
    </row>
    <row r="33640" spans="1:17" x14ac:dyDescent="0.2">
      <c r="A33640" t="s">
        <v>81057</v>
      </c>
      <c r="B33640" t="s">
        <v>67548</v>
      </c>
      <c r="C33640" t="s">
        <v>81058</v>
      </c>
      <c r="D33640">
        <v>904.28</v>
      </c>
      <c r="E33640" t="s">
        <v>30</v>
      </c>
      <c r="F33640" s="1">
        <v>45913</v>
      </c>
      <c r="G33640" s="2">
        <v>0.25460648148148146</v>
      </c>
      <c r="H33640" t="s">
        <v>261</v>
      </c>
      <c r="I33640" t="s">
        <v>22</v>
      </c>
      <c r="J33640" t="b">
        <v>0</v>
      </c>
      <c r="K33640" t="s">
        <v>23</v>
      </c>
      <c r="L33640" t="s">
        <v>24</v>
      </c>
      <c r="M33640" t="s">
        <v>25</v>
      </c>
      <c r="N33640" t="s">
        <v>26</v>
      </c>
      <c r="O33640">
        <v>67</v>
      </c>
      <c r="P33640">
        <v>2951</v>
      </c>
      <c r="Q33640">
        <v>7566</v>
      </c>
    </row>
    <row r="33641" spans="1:17" x14ac:dyDescent="0.2">
      <c r="A33641" t="s">
        <v>81059</v>
      </c>
      <c r="B33641" t="s">
        <v>74982</v>
      </c>
      <c r="C33641" t="s">
        <v>21100</v>
      </c>
      <c r="D33641">
        <v>774.99</v>
      </c>
      <c r="E33641" t="s">
        <v>30</v>
      </c>
      <c r="F33641" s="1">
        <v>45913</v>
      </c>
      <c r="G33641" s="2">
        <v>0.26033564814814814</v>
      </c>
      <c r="H33641" t="s">
        <v>261</v>
      </c>
      <c r="I33641" t="s">
        <v>22</v>
      </c>
      <c r="J33641" t="b">
        <v>0</v>
      </c>
      <c r="K33641" t="s">
        <v>66</v>
      </c>
      <c r="L33641" t="s">
        <v>67</v>
      </c>
      <c r="M33641" t="s">
        <v>25</v>
      </c>
      <c r="N33641" t="s">
        <v>54</v>
      </c>
      <c r="O33641">
        <v>127</v>
      </c>
      <c r="P33641">
        <v>963</v>
      </c>
      <c r="Q33641">
        <v>4021</v>
      </c>
    </row>
    <row r="33642" spans="1:17" x14ac:dyDescent="0.2">
      <c r="A33642" t="s">
        <v>81060</v>
      </c>
      <c r="B33642" t="s">
        <v>81061</v>
      </c>
      <c r="C33642" t="s">
        <v>81062</v>
      </c>
      <c r="D33642">
        <v>1690.59</v>
      </c>
      <c r="E33642" t="s">
        <v>30</v>
      </c>
      <c r="F33642" s="1">
        <v>45913</v>
      </c>
      <c r="G33642" s="2">
        <v>0.26199074074074075</v>
      </c>
      <c r="H33642" t="s">
        <v>261</v>
      </c>
      <c r="I33642" t="s">
        <v>22</v>
      </c>
      <c r="J33642" t="b">
        <v>0</v>
      </c>
      <c r="K33642" t="s">
        <v>23</v>
      </c>
      <c r="L33642" t="s">
        <v>24</v>
      </c>
      <c r="M33642" t="s">
        <v>33</v>
      </c>
      <c r="N33642" t="s">
        <v>54</v>
      </c>
      <c r="O33642">
        <v>12</v>
      </c>
      <c r="P33642">
        <v>217</v>
      </c>
      <c r="Q33642">
        <v>9246</v>
      </c>
    </row>
    <row r="33643" spans="1:17" x14ac:dyDescent="0.2">
      <c r="A33643" t="s">
        <v>81063</v>
      </c>
      <c r="B33643" t="s">
        <v>81064</v>
      </c>
      <c r="C33643" t="s">
        <v>18455</v>
      </c>
      <c r="D33643">
        <v>353.24</v>
      </c>
      <c r="E33643" t="s">
        <v>30</v>
      </c>
      <c r="F33643" s="1">
        <v>45913</v>
      </c>
      <c r="G33643" s="2">
        <v>0.29006944444444444</v>
      </c>
      <c r="H33643" t="s">
        <v>261</v>
      </c>
      <c r="I33643" t="s">
        <v>22</v>
      </c>
      <c r="J33643" t="b">
        <v>0</v>
      </c>
      <c r="K33643" t="s">
        <v>71</v>
      </c>
      <c r="L33643" t="s">
        <v>32</v>
      </c>
      <c r="M33643" t="s">
        <v>25</v>
      </c>
      <c r="N33643" t="s">
        <v>40</v>
      </c>
      <c r="O33643">
        <v>66</v>
      </c>
      <c r="P33643">
        <v>2891</v>
      </c>
      <c r="Q33643">
        <v>1822</v>
      </c>
    </row>
    <row r="33644" spans="1:17" x14ac:dyDescent="0.2">
      <c r="A33644" t="s">
        <v>81065</v>
      </c>
      <c r="B33644" t="s">
        <v>47480</v>
      </c>
      <c r="C33644" t="s">
        <v>79305</v>
      </c>
      <c r="D33644">
        <v>3346.67</v>
      </c>
      <c r="E33644" t="s">
        <v>20</v>
      </c>
      <c r="F33644" s="1">
        <v>45913</v>
      </c>
      <c r="G33644" s="2">
        <v>0.2981712962962963</v>
      </c>
      <c r="H33644" t="s">
        <v>261</v>
      </c>
      <c r="I33644" t="s">
        <v>22</v>
      </c>
      <c r="J33644" t="b">
        <v>0</v>
      </c>
      <c r="K33644" t="s">
        <v>58</v>
      </c>
      <c r="L33644" t="s">
        <v>59</v>
      </c>
      <c r="M33644" t="s">
        <v>25</v>
      </c>
      <c r="N33644" t="s">
        <v>40</v>
      </c>
      <c r="O33644">
        <v>44</v>
      </c>
      <c r="P33644">
        <v>1327</v>
      </c>
      <c r="Q33644">
        <v>4301</v>
      </c>
    </row>
    <row r="33645" spans="1:17" x14ac:dyDescent="0.2">
      <c r="A33645" t="s">
        <v>81066</v>
      </c>
      <c r="B33645" t="s">
        <v>81067</v>
      </c>
      <c r="C33645" t="s">
        <v>4748</v>
      </c>
      <c r="D33645">
        <v>761.13</v>
      </c>
      <c r="E33645" t="s">
        <v>37</v>
      </c>
      <c r="F33645" s="1">
        <v>45913</v>
      </c>
      <c r="G33645" s="2">
        <v>0.31086805555555558</v>
      </c>
      <c r="H33645" t="s">
        <v>261</v>
      </c>
      <c r="I33645" t="s">
        <v>22</v>
      </c>
      <c r="J33645" t="b">
        <v>0</v>
      </c>
      <c r="K33645" t="s">
        <v>71</v>
      </c>
      <c r="L33645" t="s">
        <v>32</v>
      </c>
      <c r="M33645" t="s">
        <v>25</v>
      </c>
      <c r="N33645" t="s">
        <v>54</v>
      </c>
      <c r="O33645">
        <v>78</v>
      </c>
      <c r="P33645">
        <v>2830</v>
      </c>
      <c r="Q33645">
        <v>9557</v>
      </c>
    </row>
    <row r="33646" spans="1:17" x14ac:dyDescent="0.2">
      <c r="A33646" t="s">
        <v>81068</v>
      </c>
      <c r="B33646" t="s">
        <v>81069</v>
      </c>
      <c r="C33646" t="s">
        <v>81070</v>
      </c>
      <c r="D33646">
        <v>1523.81</v>
      </c>
      <c r="E33646" t="s">
        <v>30</v>
      </c>
      <c r="F33646" s="1">
        <v>45913</v>
      </c>
      <c r="G33646" s="2">
        <v>0.32525462962962964</v>
      </c>
      <c r="H33646" t="s">
        <v>261</v>
      </c>
      <c r="I33646" t="s">
        <v>22</v>
      </c>
      <c r="J33646" t="b">
        <v>0</v>
      </c>
      <c r="K33646" t="s">
        <v>23</v>
      </c>
      <c r="L33646" t="s">
        <v>24</v>
      </c>
      <c r="M33646" t="s">
        <v>25</v>
      </c>
      <c r="N33646" t="s">
        <v>40</v>
      </c>
      <c r="O33646">
        <v>111</v>
      </c>
      <c r="P33646">
        <v>1840</v>
      </c>
      <c r="Q33646">
        <v>6514</v>
      </c>
    </row>
    <row r="33647" spans="1:17" x14ac:dyDescent="0.2">
      <c r="A33647" t="s">
        <v>81071</v>
      </c>
      <c r="B33647" t="s">
        <v>81072</v>
      </c>
      <c r="C33647" t="s">
        <v>10636</v>
      </c>
      <c r="D33647">
        <v>789.77</v>
      </c>
      <c r="E33647" t="s">
        <v>30</v>
      </c>
      <c r="F33647" s="1">
        <v>45913</v>
      </c>
      <c r="G33647" s="2">
        <v>0.32844907407407409</v>
      </c>
      <c r="H33647" t="s">
        <v>261</v>
      </c>
      <c r="I33647" t="s">
        <v>22</v>
      </c>
      <c r="J33647" t="b">
        <v>0</v>
      </c>
      <c r="K33647" t="s">
        <v>31</v>
      </c>
      <c r="L33647" t="s">
        <v>32</v>
      </c>
      <c r="M33647" t="s">
        <v>25</v>
      </c>
      <c r="N33647" t="s">
        <v>40</v>
      </c>
      <c r="O33647">
        <v>16</v>
      </c>
      <c r="P33647">
        <v>2633</v>
      </c>
      <c r="Q33647">
        <v>3999</v>
      </c>
    </row>
    <row r="33648" spans="1:17" x14ac:dyDescent="0.2">
      <c r="A33648" t="s">
        <v>81073</v>
      </c>
      <c r="B33648" t="s">
        <v>81074</v>
      </c>
      <c r="C33648" t="s">
        <v>81075</v>
      </c>
      <c r="D33648">
        <v>1742.51</v>
      </c>
      <c r="E33648" t="s">
        <v>37</v>
      </c>
      <c r="F33648" s="1">
        <v>45913</v>
      </c>
      <c r="G33648" s="2">
        <v>0.33341435185185186</v>
      </c>
      <c r="H33648" t="s">
        <v>261</v>
      </c>
      <c r="I33648" t="s">
        <v>22</v>
      </c>
      <c r="J33648" t="b">
        <v>0</v>
      </c>
      <c r="K33648" t="s">
        <v>31</v>
      </c>
      <c r="L33648" t="s">
        <v>32</v>
      </c>
      <c r="M33648" t="s">
        <v>33</v>
      </c>
      <c r="N33648" t="s">
        <v>26</v>
      </c>
      <c r="O33648">
        <v>76</v>
      </c>
      <c r="P33648">
        <v>1933</v>
      </c>
      <c r="Q33648">
        <v>7977</v>
      </c>
    </row>
    <row r="33649" spans="1:17" x14ac:dyDescent="0.2">
      <c r="A33649" t="s">
        <v>81076</v>
      </c>
      <c r="B33649" t="s">
        <v>15887</v>
      </c>
      <c r="C33649" t="s">
        <v>81077</v>
      </c>
      <c r="D33649">
        <v>391.9</v>
      </c>
      <c r="E33649" t="s">
        <v>30</v>
      </c>
      <c r="F33649" s="1">
        <v>45913</v>
      </c>
      <c r="G33649" s="2">
        <v>0.33445601851851853</v>
      </c>
      <c r="H33649" t="s">
        <v>261</v>
      </c>
      <c r="I33649" t="s">
        <v>22</v>
      </c>
      <c r="J33649" t="b">
        <v>0</v>
      </c>
      <c r="K33649" t="s">
        <v>23</v>
      </c>
      <c r="L33649" t="s">
        <v>24</v>
      </c>
      <c r="M33649" t="s">
        <v>33</v>
      </c>
      <c r="N33649" t="s">
        <v>26</v>
      </c>
      <c r="O33649">
        <v>121</v>
      </c>
      <c r="P33649">
        <v>2521</v>
      </c>
      <c r="Q33649">
        <v>4574</v>
      </c>
    </row>
    <row r="33650" spans="1:17" x14ac:dyDescent="0.2">
      <c r="A33650" t="s">
        <v>81078</v>
      </c>
      <c r="B33650" t="s">
        <v>12912</v>
      </c>
      <c r="C33650" t="s">
        <v>81079</v>
      </c>
      <c r="D33650">
        <v>3886.82</v>
      </c>
      <c r="E33650" t="s">
        <v>30</v>
      </c>
      <c r="F33650" s="1">
        <v>45913</v>
      </c>
      <c r="G33650" s="2">
        <v>0.3409375</v>
      </c>
      <c r="H33650" t="s">
        <v>261</v>
      </c>
      <c r="I33650" t="s">
        <v>22</v>
      </c>
      <c r="J33650" t="b">
        <v>0</v>
      </c>
      <c r="K33650" t="s">
        <v>31</v>
      </c>
      <c r="L33650" t="s">
        <v>32</v>
      </c>
      <c r="M33650" t="s">
        <v>33</v>
      </c>
      <c r="N33650" t="s">
        <v>40</v>
      </c>
      <c r="O33650">
        <v>83</v>
      </c>
      <c r="P33650">
        <v>2874</v>
      </c>
      <c r="Q33650">
        <v>9742</v>
      </c>
    </row>
    <row r="33651" spans="1:17" x14ac:dyDescent="0.2">
      <c r="A33651" t="s">
        <v>81080</v>
      </c>
      <c r="B33651" t="s">
        <v>81081</v>
      </c>
      <c r="C33651" t="s">
        <v>81082</v>
      </c>
      <c r="D33651">
        <v>4934.04</v>
      </c>
      <c r="E33651" t="s">
        <v>30</v>
      </c>
      <c r="F33651" s="1">
        <v>45913</v>
      </c>
      <c r="G33651" s="2">
        <v>0.34575231481481483</v>
      </c>
      <c r="H33651" t="s">
        <v>261</v>
      </c>
      <c r="I33651" t="s">
        <v>53</v>
      </c>
      <c r="J33651" t="b">
        <v>1</v>
      </c>
      <c r="K33651" t="s">
        <v>23</v>
      </c>
      <c r="L33651" t="s">
        <v>24</v>
      </c>
      <c r="M33651" t="s">
        <v>25</v>
      </c>
      <c r="N33651" t="s">
        <v>40</v>
      </c>
      <c r="O33651">
        <v>42</v>
      </c>
      <c r="P33651">
        <v>489</v>
      </c>
      <c r="Q33651">
        <v>6657</v>
      </c>
    </row>
    <row r="33652" spans="1:17" x14ac:dyDescent="0.2">
      <c r="A33652" t="s">
        <v>81083</v>
      </c>
      <c r="B33652" t="s">
        <v>28591</v>
      </c>
      <c r="C33652" t="s">
        <v>81084</v>
      </c>
      <c r="D33652">
        <v>1054.51</v>
      </c>
      <c r="E33652" t="s">
        <v>30</v>
      </c>
      <c r="F33652" s="1">
        <v>45913</v>
      </c>
      <c r="G33652" s="2">
        <v>0.36232638888888891</v>
      </c>
      <c r="H33652" t="s">
        <v>261</v>
      </c>
      <c r="I33652" t="s">
        <v>22</v>
      </c>
      <c r="J33652" t="b">
        <v>0</v>
      </c>
      <c r="K33652" t="s">
        <v>58</v>
      </c>
      <c r="L33652" t="s">
        <v>59</v>
      </c>
      <c r="M33652" t="s">
        <v>33</v>
      </c>
      <c r="N33652" t="s">
        <v>40</v>
      </c>
      <c r="O33652">
        <v>95</v>
      </c>
      <c r="P33652">
        <v>1006</v>
      </c>
      <c r="Q33652">
        <v>4181</v>
      </c>
    </row>
    <row r="33653" spans="1:17" x14ac:dyDescent="0.2">
      <c r="A33653" t="s">
        <v>81085</v>
      </c>
      <c r="B33653" t="s">
        <v>29634</v>
      </c>
      <c r="C33653" t="s">
        <v>14838</v>
      </c>
      <c r="D33653">
        <v>3306.78</v>
      </c>
      <c r="E33653" t="s">
        <v>30</v>
      </c>
      <c r="F33653" s="1">
        <v>45913</v>
      </c>
      <c r="G33653" s="2">
        <v>0.36292824074074076</v>
      </c>
      <c r="H33653" t="s">
        <v>261</v>
      </c>
      <c r="I33653" t="s">
        <v>53</v>
      </c>
      <c r="J33653" t="b">
        <v>0</v>
      </c>
      <c r="K33653" t="s">
        <v>71</v>
      </c>
      <c r="L33653" t="s">
        <v>32</v>
      </c>
      <c r="M33653" t="s">
        <v>25</v>
      </c>
      <c r="N33653" t="s">
        <v>40</v>
      </c>
      <c r="O33653">
        <v>66</v>
      </c>
      <c r="P33653">
        <v>1832</v>
      </c>
      <c r="Q33653">
        <v>3120</v>
      </c>
    </row>
    <row r="33654" spans="1:17" x14ac:dyDescent="0.2">
      <c r="A33654" t="s">
        <v>81086</v>
      </c>
      <c r="B33654" t="s">
        <v>81087</v>
      </c>
      <c r="C33654" t="s">
        <v>81088</v>
      </c>
      <c r="D33654">
        <v>759.04</v>
      </c>
      <c r="E33654" t="s">
        <v>20</v>
      </c>
      <c r="F33654" s="1">
        <v>45913</v>
      </c>
      <c r="G33654" s="2">
        <v>0.3662037037037037</v>
      </c>
      <c r="H33654" t="s">
        <v>261</v>
      </c>
      <c r="I33654" t="s">
        <v>22</v>
      </c>
      <c r="J33654" t="b">
        <v>0</v>
      </c>
      <c r="K33654" t="s">
        <v>58</v>
      </c>
      <c r="L33654" t="s">
        <v>59</v>
      </c>
      <c r="M33654" t="s">
        <v>33</v>
      </c>
      <c r="N33654" t="s">
        <v>26</v>
      </c>
      <c r="O33654">
        <v>11</v>
      </c>
      <c r="P33654">
        <v>243</v>
      </c>
      <c r="Q33654">
        <v>7888</v>
      </c>
    </row>
    <row r="33655" spans="1:17" x14ac:dyDescent="0.2">
      <c r="A33655" t="s">
        <v>81089</v>
      </c>
      <c r="B33655" t="s">
        <v>81090</v>
      </c>
      <c r="C33655" t="s">
        <v>3026</v>
      </c>
      <c r="D33655">
        <v>3994.21</v>
      </c>
      <c r="E33655" t="s">
        <v>20</v>
      </c>
      <c r="F33655" s="1">
        <v>45913</v>
      </c>
      <c r="G33655" s="2">
        <v>0.36916666666666664</v>
      </c>
      <c r="H33655" t="s">
        <v>261</v>
      </c>
      <c r="I33655" t="s">
        <v>22</v>
      </c>
      <c r="J33655" t="b">
        <v>0</v>
      </c>
      <c r="K33655" t="s">
        <v>66</v>
      </c>
      <c r="L33655" t="s">
        <v>67</v>
      </c>
      <c r="M33655" t="s">
        <v>33</v>
      </c>
      <c r="N33655" t="s">
        <v>54</v>
      </c>
      <c r="O33655">
        <v>21</v>
      </c>
      <c r="P33655">
        <v>1854</v>
      </c>
      <c r="Q33655">
        <v>1480</v>
      </c>
    </row>
    <row r="33656" spans="1:17" x14ac:dyDescent="0.2">
      <c r="A33656" t="s">
        <v>81091</v>
      </c>
      <c r="B33656" t="s">
        <v>81092</v>
      </c>
      <c r="C33656" t="s">
        <v>51144</v>
      </c>
      <c r="D33656">
        <v>3376.47</v>
      </c>
      <c r="E33656" t="s">
        <v>20</v>
      </c>
      <c r="F33656" s="1">
        <v>45913</v>
      </c>
      <c r="G33656" s="2">
        <v>0.37212962962962964</v>
      </c>
      <c r="H33656" t="s">
        <v>261</v>
      </c>
      <c r="I33656" t="s">
        <v>22</v>
      </c>
      <c r="J33656" t="b">
        <v>0</v>
      </c>
      <c r="K33656" t="s">
        <v>38</v>
      </c>
      <c r="L33656" t="s">
        <v>39</v>
      </c>
      <c r="M33656" t="s">
        <v>25</v>
      </c>
      <c r="N33656" t="s">
        <v>40</v>
      </c>
      <c r="O33656">
        <v>42</v>
      </c>
      <c r="P33656">
        <v>315</v>
      </c>
      <c r="Q33656">
        <v>4418</v>
      </c>
    </row>
    <row r="33657" spans="1:17" x14ac:dyDescent="0.2">
      <c r="A33657" t="s">
        <v>81093</v>
      </c>
      <c r="B33657" t="s">
        <v>81094</v>
      </c>
      <c r="C33657" t="s">
        <v>81095</v>
      </c>
      <c r="D33657">
        <v>2890.18</v>
      </c>
      <c r="E33657" t="s">
        <v>20</v>
      </c>
      <c r="F33657" s="1">
        <v>45913</v>
      </c>
      <c r="G33657" s="2">
        <v>0.37710648148148146</v>
      </c>
      <c r="H33657" t="s">
        <v>261</v>
      </c>
      <c r="I33657" t="s">
        <v>22</v>
      </c>
      <c r="J33657" t="b">
        <v>0</v>
      </c>
      <c r="K33657" t="s">
        <v>71</v>
      </c>
      <c r="L33657" t="s">
        <v>32</v>
      </c>
      <c r="M33657" t="s">
        <v>25</v>
      </c>
      <c r="N33657" t="s">
        <v>26</v>
      </c>
      <c r="O33657">
        <v>62</v>
      </c>
      <c r="P33657">
        <v>1087</v>
      </c>
      <c r="Q33657">
        <v>2262</v>
      </c>
    </row>
    <row r="33658" spans="1:17" x14ac:dyDescent="0.2">
      <c r="A33658" t="s">
        <v>81096</v>
      </c>
      <c r="B33658" t="s">
        <v>81097</v>
      </c>
      <c r="C33658" t="s">
        <v>81098</v>
      </c>
      <c r="D33658">
        <v>2724.56</v>
      </c>
      <c r="E33658" t="s">
        <v>30</v>
      </c>
      <c r="F33658" s="1">
        <v>45913</v>
      </c>
      <c r="G33658" s="2">
        <v>0.38322916666666668</v>
      </c>
      <c r="H33658" t="s">
        <v>261</v>
      </c>
      <c r="I33658" t="s">
        <v>53</v>
      </c>
      <c r="J33658" t="b">
        <v>0</v>
      </c>
      <c r="K33658" t="s">
        <v>58</v>
      </c>
      <c r="L33658" t="s">
        <v>59</v>
      </c>
      <c r="M33658" t="s">
        <v>25</v>
      </c>
      <c r="N33658" t="s">
        <v>54</v>
      </c>
      <c r="O33658">
        <v>76</v>
      </c>
      <c r="P33658">
        <v>2006</v>
      </c>
      <c r="Q33658">
        <v>6794</v>
      </c>
    </row>
    <row r="33659" spans="1:17" x14ac:dyDescent="0.2">
      <c r="A33659" t="s">
        <v>81099</v>
      </c>
      <c r="B33659" t="s">
        <v>41924</v>
      </c>
      <c r="C33659" t="s">
        <v>81100</v>
      </c>
      <c r="D33659">
        <v>2763.55</v>
      </c>
      <c r="E33659" t="s">
        <v>30</v>
      </c>
      <c r="F33659" s="1">
        <v>45913</v>
      </c>
      <c r="G33659" s="2">
        <v>0.38788194444444446</v>
      </c>
      <c r="H33659" t="s">
        <v>261</v>
      </c>
      <c r="I33659" t="s">
        <v>53</v>
      </c>
      <c r="J33659" t="b">
        <v>0</v>
      </c>
      <c r="K33659" t="s">
        <v>66</v>
      </c>
      <c r="L33659" t="s">
        <v>67</v>
      </c>
      <c r="M33659" t="s">
        <v>33</v>
      </c>
      <c r="N33659" t="s">
        <v>54</v>
      </c>
      <c r="O33659">
        <v>131</v>
      </c>
      <c r="P33659">
        <v>793</v>
      </c>
      <c r="Q33659">
        <v>5712</v>
      </c>
    </row>
    <row r="33660" spans="1:17" x14ac:dyDescent="0.2">
      <c r="A33660" t="s">
        <v>81101</v>
      </c>
      <c r="B33660" t="s">
        <v>81102</v>
      </c>
      <c r="C33660" t="s">
        <v>28964</v>
      </c>
      <c r="D33660">
        <v>2818.27</v>
      </c>
      <c r="E33660" t="s">
        <v>37</v>
      </c>
      <c r="F33660" s="1">
        <v>45913</v>
      </c>
      <c r="G33660" s="2">
        <v>0.39856481481481482</v>
      </c>
      <c r="H33660" t="s">
        <v>261</v>
      </c>
      <c r="I33660" t="s">
        <v>22</v>
      </c>
      <c r="J33660" t="b">
        <v>0</v>
      </c>
      <c r="K33660" t="s">
        <v>23</v>
      </c>
      <c r="L33660" t="s">
        <v>24</v>
      </c>
      <c r="M33660" t="s">
        <v>33</v>
      </c>
      <c r="N33660" t="s">
        <v>54</v>
      </c>
      <c r="O33660">
        <v>108</v>
      </c>
      <c r="P33660">
        <v>2070</v>
      </c>
      <c r="Q33660">
        <v>6315</v>
      </c>
    </row>
    <row r="33661" spans="1:17" x14ac:dyDescent="0.2">
      <c r="A33661" t="s">
        <v>81103</v>
      </c>
      <c r="B33661" t="s">
        <v>81104</v>
      </c>
      <c r="C33661" t="s">
        <v>75197</v>
      </c>
      <c r="D33661">
        <v>2029.02</v>
      </c>
      <c r="E33661" t="s">
        <v>37</v>
      </c>
      <c r="F33661" s="1">
        <v>45913</v>
      </c>
      <c r="G33661" s="2">
        <v>0.41128472222222223</v>
      </c>
      <c r="H33661" t="s">
        <v>261</v>
      </c>
      <c r="I33661" t="s">
        <v>22</v>
      </c>
      <c r="J33661" t="b">
        <v>0</v>
      </c>
      <c r="K33661" t="s">
        <v>66</v>
      </c>
      <c r="L33661" t="s">
        <v>67</v>
      </c>
      <c r="M33661" t="s">
        <v>25</v>
      </c>
      <c r="N33661" t="s">
        <v>26</v>
      </c>
      <c r="O33661">
        <v>15</v>
      </c>
      <c r="P33661">
        <v>1173</v>
      </c>
      <c r="Q33661">
        <v>9291</v>
      </c>
    </row>
    <row r="33662" spans="1:17" x14ac:dyDescent="0.2">
      <c r="A33662" t="s">
        <v>81105</v>
      </c>
      <c r="B33662" t="s">
        <v>81106</v>
      </c>
      <c r="C33662" t="s">
        <v>38234</v>
      </c>
      <c r="D33662">
        <v>3064.2</v>
      </c>
      <c r="E33662" t="s">
        <v>20</v>
      </c>
      <c r="F33662" s="1">
        <v>45913</v>
      </c>
      <c r="G33662" s="2">
        <v>0.41300925925925924</v>
      </c>
      <c r="H33662" t="s">
        <v>261</v>
      </c>
      <c r="I33662" t="s">
        <v>53</v>
      </c>
      <c r="J33662" t="b">
        <v>0</v>
      </c>
      <c r="K33662" t="s">
        <v>38</v>
      </c>
      <c r="L33662" t="s">
        <v>39</v>
      </c>
      <c r="M33662" t="s">
        <v>25</v>
      </c>
      <c r="N33662" t="s">
        <v>40</v>
      </c>
      <c r="O33662">
        <v>131</v>
      </c>
      <c r="P33662">
        <v>1052</v>
      </c>
      <c r="Q33662">
        <v>3000</v>
      </c>
    </row>
    <row r="33663" spans="1:17" x14ac:dyDescent="0.2">
      <c r="A33663" t="s">
        <v>81107</v>
      </c>
      <c r="B33663" t="s">
        <v>81108</v>
      </c>
      <c r="C33663" t="s">
        <v>81109</v>
      </c>
      <c r="D33663">
        <v>4136.4799999999996</v>
      </c>
      <c r="E33663" t="s">
        <v>37</v>
      </c>
      <c r="F33663" s="1">
        <v>45913</v>
      </c>
      <c r="G33663" s="2">
        <v>0.41607638888888887</v>
      </c>
      <c r="H33663" t="s">
        <v>261</v>
      </c>
      <c r="I33663" t="s">
        <v>22</v>
      </c>
      <c r="J33663" t="b">
        <v>0</v>
      </c>
      <c r="K33663" t="s">
        <v>71</v>
      </c>
      <c r="L33663" t="s">
        <v>32</v>
      </c>
      <c r="M33663" t="s">
        <v>25</v>
      </c>
      <c r="N33663" t="s">
        <v>26</v>
      </c>
      <c r="O33663">
        <v>111</v>
      </c>
      <c r="P33663">
        <v>978</v>
      </c>
      <c r="Q33663">
        <v>9405</v>
      </c>
    </row>
    <row r="33664" spans="1:17" x14ac:dyDescent="0.2">
      <c r="A33664" t="s">
        <v>81110</v>
      </c>
      <c r="B33664" t="s">
        <v>26934</v>
      </c>
      <c r="C33664" t="s">
        <v>17222</v>
      </c>
      <c r="D33664">
        <v>29.26</v>
      </c>
      <c r="E33664" t="s">
        <v>30</v>
      </c>
      <c r="F33664" s="1">
        <v>45913</v>
      </c>
      <c r="G33664" s="2">
        <v>0.42501157407407408</v>
      </c>
      <c r="H33664" t="s">
        <v>261</v>
      </c>
      <c r="I33664" t="s">
        <v>53</v>
      </c>
      <c r="J33664" t="b">
        <v>0</v>
      </c>
      <c r="K33664" t="s">
        <v>66</v>
      </c>
      <c r="L33664" t="s">
        <v>67</v>
      </c>
      <c r="M33664" t="s">
        <v>25</v>
      </c>
      <c r="N33664" t="s">
        <v>54</v>
      </c>
      <c r="O33664">
        <v>63</v>
      </c>
      <c r="P33664">
        <v>235</v>
      </c>
      <c r="Q33664">
        <v>6783</v>
      </c>
    </row>
    <row r="33665" spans="1:17" x14ac:dyDescent="0.2">
      <c r="A33665" t="s">
        <v>81111</v>
      </c>
      <c r="B33665" t="s">
        <v>81112</v>
      </c>
      <c r="C33665" t="s">
        <v>81113</v>
      </c>
      <c r="D33665">
        <v>4814.83</v>
      </c>
      <c r="E33665" t="s">
        <v>37</v>
      </c>
      <c r="F33665" s="1">
        <v>45913</v>
      </c>
      <c r="G33665" s="2">
        <v>0.43056712962962962</v>
      </c>
      <c r="H33665" t="s">
        <v>261</v>
      </c>
      <c r="I33665" t="s">
        <v>22</v>
      </c>
      <c r="J33665" t="b">
        <v>0</v>
      </c>
      <c r="K33665" t="s">
        <v>23</v>
      </c>
      <c r="L33665" t="s">
        <v>24</v>
      </c>
      <c r="M33665" t="s">
        <v>25</v>
      </c>
      <c r="N33665" t="s">
        <v>40</v>
      </c>
      <c r="O33665">
        <v>140</v>
      </c>
      <c r="P33665">
        <v>701</v>
      </c>
      <c r="Q33665">
        <v>2781</v>
      </c>
    </row>
    <row r="33666" spans="1:17" x14ac:dyDescent="0.2">
      <c r="A33666" t="s">
        <v>81114</v>
      </c>
      <c r="B33666" t="s">
        <v>15290</v>
      </c>
      <c r="C33666" t="s">
        <v>81115</v>
      </c>
      <c r="D33666">
        <v>262.89</v>
      </c>
      <c r="E33666" t="s">
        <v>30</v>
      </c>
      <c r="F33666" s="1">
        <v>45913</v>
      </c>
      <c r="G33666" s="2">
        <v>0.44312499999999999</v>
      </c>
      <c r="H33666" t="s">
        <v>261</v>
      </c>
      <c r="I33666" t="s">
        <v>22</v>
      </c>
      <c r="J33666" t="b">
        <v>0</v>
      </c>
      <c r="K33666" t="s">
        <v>31</v>
      </c>
      <c r="L33666" t="s">
        <v>32</v>
      </c>
      <c r="M33666" t="s">
        <v>25</v>
      </c>
      <c r="N33666" t="s">
        <v>54</v>
      </c>
      <c r="O33666">
        <v>145</v>
      </c>
      <c r="P33666">
        <v>126</v>
      </c>
      <c r="Q33666">
        <v>1427</v>
      </c>
    </row>
    <row r="33667" spans="1:17" x14ac:dyDescent="0.2">
      <c r="A33667" t="s">
        <v>81116</v>
      </c>
      <c r="B33667" t="s">
        <v>81117</v>
      </c>
      <c r="C33667" t="s">
        <v>81118</v>
      </c>
      <c r="D33667">
        <v>1595.98</v>
      </c>
      <c r="E33667" t="s">
        <v>20</v>
      </c>
      <c r="F33667" s="1">
        <v>45913</v>
      </c>
      <c r="G33667" s="2">
        <v>0.45155092592592594</v>
      </c>
      <c r="H33667" t="s">
        <v>261</v>
      </c>
      <c r="I33667" t="s">
        <v>22</v>
      </c>
      <c r="J33667" t="b">
        <v>0</v>
      </c>
      <c r="K33667" t="s">
        <v>71</v>
      </c>
      <c r="L33667" t="s">
        <v>32</v>
      </c>
      <c r="M33667" t="s">
        <v>33</v>
      </c>
      <c r="N33667" t="s">
        <v>26</v>
      </c>
      <c r="O33667">
        <v>108</v>
      </c>
      <c r="P33667">
        <v>2445</v>
      </c>
      <c r="Q33667">
        <v>1143</v>
      </c>
    </row>
    <row r="33668" spans="1:17" x14ac:dyDescent="0.2">
      <c r="A33668" t="s">
        <v>81119</v>
      </c>
      <c r="B33668" t="s">
        <v>81120</v>
      </c>
      <c r="C33668" t="s">
        <v>53993</v>
      </c>
      <c r="D33668">
        <v>1922.56</v>
      </c>
      <c r="E33668" t="s">
        <v>20</v>
      </c>
      <c r="F33668" s="1">
        <v>45913</v>
      </c>
      <c r="G33668" s="2">
        <v>0.45321759259259259</v>
      </c>
      <c r="H33668" t="s">
        <v>261</v>
      </c>
      <c r="I33668" t="s">
        <v>22</v>
      </c>
      <c r="J33668" t="b">
        <v>1</v>
      </c>
      <c r="K33668" t="s">
        <v>23</v>
      </c>
      <c r="L33668" t="s">
        <v>24</v>
      </c>
      <c r="M33668" t="s">
        <v>33</v>
      </c>
      <c r="N33668" t="s">
        <v>54</v>
      </c>
      <c r="O33668">
        <v>73</v>
      </c>
      <c r="P33668">
        <v>2468</v>
      </c>
      <c r="Q33668">
        <v>8869</v>
      </c>
    </row>
    <row r="33669" spans="1:17" x14ac:dyDescent="0.2">
      <c r="A33669" t="s">
        <v>81121</v>
      </c>
      <c r="B33669" t="s">
        <v>45384</v>
      </c>
      <c r="C33669" t="s">
        <v>81122</v>
      </c>
      <c r="D33669">
        <v>4538.8599999999997</v>
      </c>
      <c r="E33669" t="s">
        <v>20</v>
      </c>
      <c r="F33669" s="1">
        <v>45913</v>
      </c>
      <c r="G33669" s="2">
        <v>0.45902777777777776</v>
      </c>
      <c r="H33669" t="s">
        <v>261</v>
      </c>
      <c r="I33669" t="s">
        <v>22</v>
      </c>
      <c r="J33669" t="b">
        <v>0</v>
      </c>
      <c r="K33669" t="s">
        <v>58</v>
      </c>
      <c r="L33669" t="s">
        <v>59</v>
      </c>
      <c r="M33669" t="s">
        <v>33</v>
      </c>
      <c r="N33669" t="s">
        <v>54</v>
      </c>
      <c r="O33669">
        <v>135</v>
      </c>
      <c r="P33669">
        <v>2083</v>
      </c>
      <c r="Q33669">
        <v>5279</v>
      </c>
    </row>
    <row r="33670" spans="1:17" x14ac:dyDescent="0.2">
      <c r="A33670" t="s">
        <v>81123</v>
      </c>
      <c r="B33670" t="s">
        <v>81124</v>
      </c>
      <c r="C33670" t="s">
        <v>20229</v>
      </c>
      <c r="D33670">
        <v>1858.75</v>
      </c>
      <c r="E33670" t="s">
        <v>20</v>
      </c>
      <c r="F33670" s="1">
        <v>45913</v>
      </c>
      <c r="G33670" s="2">
        <v>0.46562500000000001</v>
      </c>
      <c r="H33670" t="s">
        <v>261</v>
      </c>
      <c r="I33670" t="s">
        <v>22</v>
      </c>
      <c r="J33670" t="b">
        <v>0</v>
      </c>
      <c r="K33670" t="s">
        <v>66</v>
      </c>
      <c r="L33670" t="s">
        <v>67</v>
      </c>
      <c r="M33670" t="s">
        <v>33</v>
      </c>
      <c r="N33670" t="s">
        <v>54</v>
      </c>
      <c r="O33670">
        <v>102</v>
      </c>
      <c r="P33670">
        <v>2413</v>
      </c>
      <c r="Q33670">
        <v>5870</v>
      </c>
    </row>
    <row r="33671" spans="1:17" x14ac:dyDescent="0.2">
      <c r="A33671" t="s">
        <v>81125</v>
      </c>
      <c r="B33671" t="s">
        <v>81126</v>
      </c>
      <c r="C33671" t="s">
        <v>63415</v>
      </c>
      <c r="D33671">
        <v>2126.9899999999998</v>
      </c>
      <c r="E33671" t="s">
        <v>30</v>
      </c>
      <c r="F33671" s="1">
        <v>45913</v>
      </c>
      <c r="G33671" s="2">
        <v>0.46802083333333333</v>
      </c>
      <c r="H33671" t="s">
        <v>261</v>
      </c>
      <c r="I33671" t="s">
        <v>22</v>
      </c>
      <c r="J33671" t="b">
        <v>0</v>
      </c>
      <c r="K33671" t="s">
        <v>66</v>
      </c>
      <c r="L33671" t="s">
        <v>67</v>
      </c>
      <c r="M33671" t="s">
        <v>25</v>
      </c>
      <c r="N33671" t="s">
        <v>40</v>
      </c>
      <c r="O33671">
        <v>16</v>
      </c>
      <c r="P33671">
        <v>2059</v>
      </c>
      <c r="Q33671">
        <v>9758</v>
      </c>
    </row>
    <row r="33672" spans="1:17" x14ac:dyDescent="0.2">
      <c r="A33672" t="s">
        <v>81127</v>
      </c>
      <c r="B33672" t="s">
        <v>81128</v>
      </c>
      <c r="C33672" t="s">
        <v>81129</v>
      </c>
      <c r="D33672">
        <v>3411.71</v>
      </c>
      <c r="E33672" t="s">
        <v>30</v>
      </c>
      <c r="F33672" s="1">
        <v>45913</v>
      </c>
      <c r="G33672" s="2">
        <v>0.47597222222222224</v>
      </c>
      <c r="H33672" t="s">
        <v>261</v>
      </c>
      <c r="I33672" t="s">
        <v>22</v>
      </c>
      <c r="J33672" t="b">
        <v>1</v>
      </c>
      <c r="K33672" t="s">
        <v>23</v>
      </c>
      <c r="L33672" t="s">
        <v>24</v>
      </c>
      <c r="M33672" t="s">
        <v>25</v>
      </c>
      <c r="N33672" t="s">
        <v>54</v>
      </c>
      <c r="O33672">
        <v>120</v>
      </c>
      <c r="P33672">
        <v>2345</v>
      </c>
      <c r="Q33672">
        <v>8321</v>
      </c>
    </row>
    <row r="33673" spans="1:17" x14ac:dyDescent="0.2">
      <c r="A33673" t="s">
        <v>81130</v>
      </c>
      <c r="B33673" t="s">
        <v>81131</v>
      </c>
      <c r="C33673" t="s">
        <v>43502</v>
      </c>
      <c r="D33673">
        <v>4798.7700000000004</v>
      </c>
      <c r="E33673" t="s">
        <v>37</v>
      </c>
      <c r="F33673" s="1">
        <v>45913</v>
      </c>
      <c r="G33673" s="2">
        <v>0.48152777777777778</v>
      </c>
      <c r="H33673" t="s">
        <v>261</v>
      </c>
      <c r="I33673" t="s">
        <v>53</v>
      </c>
      <c r="J33673" t="b">
        <v>0</v>
      </c>
      <c r="K33673" t="s">
        <v>71</v>
      </c>
      <c r="L33673" t="s">
        <v>32</v>
      </c>
      <c r="M33673" t="s">
        <v>33</v>
      </c>
      <c r="N33673" t="s">
        <v>40</v>
      </c>
      <c r="O33673">
        <v>52</v>
      </c>
      <c r="P33673">
        <v>795</v>
      </c>
      <c r="Q33673">
        <v>3867</v>
      </c>
    </row>
    <row r="33674" spans="1:17" x14ac:dyDescent="0.2">
      <c r="A33674" t="s">
        <v>81132</v>
      </c>
      <c r="B33674" t="s">
        <v>81133</v>
      </c>
      <c r="C33674" t="s">
        <v>60512</v>
      </c>
      <c r="D33674">
        <v>2346.08</v>
      </c>
      <c r="E33674" t="s">
        <v>30</v>
      </c>
      <c r="F33674" s="1">
        <v>45913</v>
      </c>
      <c r="G33674" s="2">
        <v>0.48788194444444444</v>
      </c>
      <c r="H33674" t="s">
        <v>261</v>
      </c>
      <c r="I33674" t="s">
        <v>22</v>
      </c>
      <c r="J33674" t="b">
        <v>0</v>
      </c>
      <c r="K33674" t="s">
        <v>58</v>
      </c>
      <c r="L33674" t="s">
        <v>59</v>
      </c>
      <c r="M33674" t="s">
        <v>33</v>
      </c>
      <c r="N33674" t="s">
        <v>26</v>
      </c>
      <c r="O33674">
        <v>33</v>
      </c>
      <c r="P33674">
        <v>613</v>
      </c>
      <c r="Q33674">
        <v>6064</v>
      </c>
    </row>
    <row r="33675" spans="1:17" x14ac:dyDescent="0.2">
      <c r="A33675" t="s">
        <v>81134</v>
      </c>
      <c r="B33675" t="s">
        <v>43507</v>
      </c>
      <c r="C33675" t="s">
        <v>61917</v>
      </c>
      <c r="D33675">
        <v>2126.67</v>
      </c>
      <c r="E33675" t="s">
        <v>37</v>
      </c>
      <c r="F33675" s="1">
        <v>45913</v>
      </c>
      <c r="G33675" s="2">
        <v>0.49290509259259258</v>
      </c>
      <c r="H33675" t="s">
        <v>261</v>
      </c>
      <c r="I33675" t="s">
        <v>22</v>
      </c>
      <c r="J33675" t="b">
        <v>0</v>
      </c>
      <c r="K33675" t="s">
        <v>23</v>
      </c>
      <c r="L33675" t="s">
        <v>24</v>
      </c>
      <c r="M33675" t="s">
        <v>33</v>
      </c>
      <c r="N33675" t="s">
        <v>54</v>
      </c>
      <c r="O33675">
        <v>124</v>
      </c>
      <c r="P33675">
        <v>2080</v>
      </c>
      <c r="Q33675">
        <v>5119</v>
      </c>
    </row>
    <row r="33676" spans="1:17" x14ac:dyDescent="0.2">
      <c r="A33676" t="s">
        <v>81135</v>
      </c>
      <c r="B33676" t="s">
        <v>13107</v>
      </c>
      <c r="C33676" t="s">
        <v>47060</v>
      </c>
      <c r="D33676">
        <v>2431.06</v>
      </c>
      <c r="E33676" t="s">
        <v>30</v>
      </c>
      <c r="F33676" s="1">
        <v>45913</v>
      </c>
      <c r="G33676" s="2">
        <v>0.49857638888888889</v>
      </c>
      <c r="H33676" t="s">
        <v>261</v>
      </c>
      <c r="I33676" t="s">
        <v>22</v>
      </c>
      <c r="J33676" t="b">
        <v>0</v>
      </c>
      <c r="K33676" t="s">
        <v>66</v>
      </c>
      <c r="L33676" t="s">
        <v>67</v>
      </c>
      <c r="M33676" t="s">
        <v>33</v>
      </c>
      <c r="N33676" t="s">
        <v>54</v>
      </c>
      <c r="O33676">
        <v>104</v>
      </c>
      <c r="P33676">
        <v>224</v>
      </c>
      <c r="Q33676">
        <v>3815</v>
      </c>
    </row>
    <row r="33677" spans="1:17" x14ac:dyDescent="0.2">
      <c r="A33677" t="s">
        <v>81136</v>
      </c>
      <c r="B33677" t="s">
        <v>81137</v>
      </c>
      <c r="C33677" t="s">
        <v>81138</v>
      </c>
      <c r="D33677">
        <v>1217.74</v>
      </c>
      <c r="E33677" t="s">
        <v>37</v>
      </c>
      <c r="F33677" s="1">
        <v>45914</v>
      </c>
      <c r="G33677" s="2">
        <v>0.50762731481481482</v>
      </c>
      <c r="H33677" t="s">
        <v>21</v>
      </c>
      <c r="I33677" t="s">
        <v>22</v>
      </c>
      <c r="J33677" t="b">
        <v>0</v>
      </c>
      <c r="K33677" t="s">
        <v>23</v>
      </c>
      <c r="L33677" t="s">
        <v>24</v>
      </c>
      <c r="M33677" t="s">
        <v>25</v>
      </c>
      <c r="N33677" t="s">
        <v>40</v>
      </c>
      <c r="O33677">
        <v>135</v>
      </c>
      <c r="P33677">
        <v>1649</v>
      </c>
      <c r="Q33677">
        <v>5492</v>
      </c>
    </row>
    <row r="33678" spans="1:17" x14ac:dyDescent="0.2">
      <c r="A33678" t="s">
        <v>81139</v>
      </c>
      <c r="B33678" t="s">
        <v>17307</v>
      </c>
      <c r="C33678" t="s">
        <v>12572</v>
      </c>
      <c r="D33678">
        <v>4089.85</v>
      </c>
      <c r="E33678" t="s">
        <v>20</v>
      </c>
      <c r="F33678" s="1">
        <v>45914</v>
      </c>
      <c r="G33678" s="2">
        <v>4.2129629629629628E-2</v>
      </c>
      <c r="H33678" t="s">
        <v>21</v>
      </c>
      <c r="I33678" t="s">
        <v>22</v>
      </c>
      <c r="J33678" t="b">
        <v>1</v>
      </c>
      <c r="K33678" t="s">
        <v>38</v>
      </c>
      <c r="L33678" t="s">
        <v>39</v>
      </c>
      <c r="M33678" t="s">
        <v>33</v>
      </c>
      <c r="N33678" t="s">
        <v>54</v>
      </c>
      <c r="O33678">
        <v>125</v>
      </c>
      <c r="P33678">
        <v>2146</v>
      </c>
      <c r="Q33678">
        <v>6096</v>
      </c>
    </row>
    <row r="33679" spans="1:17" x14ac:dyDescent="0.2">
      <c r="A33679" t="s">
        <v>81140</v>
      </c>
      <c r="B33679" t="s">
        <v>23513</v>
      </c>
      <c r="C33679" t="s">
        <v>81141</v>
      </c>
      <c r="D33679">
        <v>602.21</v>
      </c>
      <c r="E33679" t="s">
        <v>30</v>
      </c>
      <c r="F33679" s="1">
        <v>45914</v>
      </c>
      <c r="G33679" s="2">
        <v>5.0798611111111114E-2</v>
      </c>
      <c r="H33679" t="s">
        <v>21</v>
      </c>
      <c r="I33679" t="s">
        <v>53</v>
      </c>
      <c r="J33679" t="b">
        <v>1</v>
      </c>
      <c r="K33679" t="s">
        <v>23</v>
      </c>
      <c r="L33679" t="s">
        <v>24</v>
      </c>
      <c r="M33679" t="s">
        <v>25</v>
      </c>
      <c r="N33679" t="s">
        <v>40</v>
      </c>
      <c r="O33679">
        <v>93</v>
      </c>
      <c r="P33679">
        <v>941</v>
      </c>
      <c r="Q33679">
        <v>3455</v>
      </c>
    </row>
    <row r="33680" spans="1:17" x14ac:dyDescent="0.2">
      <c r="A33680" t="s">
        <v>81142</v>
      </c>
      <c r="B33680" t="s">
        <v>81143</v>
      </c>
      <c r="C33680" t="s">
        <v>81144</v>
      </c>
      <c r="D33680">
        <v>949.42</v>
      </c>
      <c r="E33680" t="s">
        <v>37</v>
      </c>
      <c r="F33680" s="1">
        <v>45914</v>
      </c>
      <c r="G33680" s="2">
        <v>5.2905092592592594E-2</v>
      </c>
      <c r="H33680" t="s">
        <v>21</v>
      </c>
      <c r="I33680" t="s">
        <v>22</v>
      </c>
      <c r="J33680" t="b">
        <v>0</v>
      </c>
      <c r="K33680" t="s">
        <v>71</v>
      </c>
      <c r="L33680" t="s">
        <v>32</v>
      </c>
      <c r="M33680" t="s">
        <v>33</v>
      </c>
      <c r="N33680" t="s">
        <v>26</v>
      </c>
      <c r="O33680">
        <v>148</v>
      </c>
      <c r="P33680">
        <v>2231</v>
      </c>
      <c r="Q33680">
        <v>2884</v>
      </c>
    </row>
    <row r="33681" spans="1:17" x14ac:dyDescent="0.2">
      <c r="A33681" t="s">
        <v>81145</v>
      </c>
      <c r="B33681" t="s">
        <v>40681</v>
      </c>
      <c r="C33681" t="s">
        <v>63035</v>
      </c>
      <c r="D33681">
        <v>3105.41</v>
      </c>
      <c r="E33681" t="s">
        <v>37</v>
      </c>
      <c r="F33681" s="1">
        <v>45914</v>
      </c>
      <c r="G33681" s="2">
        <v>6.3611111111111104E-2</v>
      </c>
      <c r="H33681" t="s">
        <v>21</v>
      </c>
      <c r="I33681" t="s">
        <v>22</v>
      </c>
      <c r="J33681" t="b">
        <v>0</v>
      </c>
      <c r="K33681" t="s">
        <v>38</v>
      </c>
      <c r="L33681" t="s">
        <v>39</v>
      </c>
      <c r="M33681" t="s">
        <v>25</v>
      </c>
      <c r="N33681" t="s">
        <v>54</v>
      </c>
      <c r="O33681">
        <v>11</v>
      </c>
      <c r="P33681">
        <v>264</v>
      </c>
      <c r="Q33681">
        <v>6276</v>
      </c>
    </row>
    <row r="33682" spans="1:17" x14ac:dyDescent="0.2">
      <c r="A33682" t="s">
        <v>81146</v>
      </c>
      <c r="B33682" t="s">
        <v>3549</v>
      </c>
      <c r="C33682" t="s">
        <v>81147</v>
      </c>
      <c r="D33682">
        <v>74.13</v>
      </c>
      <c r="E33682" t="s">
        <v>37</v>
      </c>
      <c r="F33682" s="1">
        <v>45914</v>
      </c>
      <c r="G33682" s="2">
        <v>7.0115740740740742E-2</v>
      </c>
      <c r="H33682" t="s">
        <v>21</v>
      </c>
      <c r="I33682" t="s">
        <v>22</v>
      </c>
      <c r="J33682" t="b">
        <v>0</v>
      </c>
      <c r="K33682" t="s">
        <v>31</v>
      </c>
      <c r="L33682" t="s">
        <v>32</v>
      </c>
      <c r="M33682" t="s">
        <v>25</v>
      </c>
      <c r="N33682" t="s">
        <v>40</v>
      </c>
      <c r="O33682">
        <v>46</v>
      </c>
      <c r="P33682">
        <v>744</v>
      </c>
      <c r="Q33682">
        <v>9541</v>
      </c>
    </row>
    <row r="33683" spans="1:17" x14ac:dyDescent="0.2">
      <c r="A33683" t="s">
        <v>81148</v>
      </c>
      <c r="B33683" t="s">
        <v>764</v>
      </c>
      <c r="C33683" t="s">
        <v>81149</v>
      </c>
      <c r="D33683">
        <v>4904.6499999999996</v>
      </c>
      <c r="E33683" t="s">
        <v>37</v>
      </c>
      <c r="F33683" s="1">
        <v>45914</v>
      </c>
      <c r="G33683" s="2">
        <v>7.0196759259259264E-2</v>
      </c>
      <c r="H33683" t="s">
        <v>21</v>
      </c>
      <c r="I33683" t="s">
        <v>22</v>
      </c>
      <c r="J33683" t="b">
        <v>0</v>
      </c>
      <c r="K33683" t="s">
        <v>71</v>
      </c>
      <c r="L33683" t="s">
        <v>32</v>
      </c>
      <c r="M33683" t="s">
        <v>25</v>
      </c>
      <c r="N33683" t="s">
        <v>26</v>
      </c>
      <c r="O33683">
        <v>12</v>
      </c>
      <c r="P33683">
        <v>156</v>
      </c>
      <c r="Q33683">
        <v>3600</v>
      </c>
    </row>
    <row r="33684" spans="1:17" x14ac:dyDescent="0.2">
      <c r="A33684" t="s">
        <v>81150</v>
      </c>
      <c r="B33684" t="s">
        <v>81151</v>
      </c>
      <c r="C33684" t="s">
        <v>81152</v>
      </c>
      <c r="D33684">
        <v>4483.5200000000004</v>
      </c>
      <c r="E33684" t="s">
        <v>37</v>
      </c>
      <c r="F33684" s="1">
        <v>45914</v>
      </c>
      <c r="G33684" s="2">
        <v>7.2349537037037032E-2</v>
      </c>
      <c r="H33684" t="s">
        <v>21</v>
      </c>
      <c r="I33684" t="s">
        <v>22</v>
      </c>
      <c r="J33684" t="b">
        <v>0</v>
      </c>
      <c r="K33684" t="s">
        <v>58</v>
      </c>
      <c r="L33684" t="s">
        <v>59</v>
      </c>
      <c r="M33684" t="s">
        <v>25</v>
      </c>
      <c r="N33684" t="s">
        <v>54</v>
      </c>
      <c r="O33684">
        <v>111</v>
      </c>
      <c r="P33684">
        <v>761</v>
      </c>
      <c r="Q33684">
        <v>5395</v>
      </c>
    </row>
    <row r="33685" spans="1:17" x14ac:dyDescent="0.2">
      <c r="A33685" t="s">
        <v>81153</v>
      </c>
      <c r="B33685" t="s">
        <v>81154</v>
      </c>
      <c r="C33685" t="s">
        <v>35187</v>
      </c>
      <c r="D33685">
        <v>1925.68</v>
      </c>
      <c r="E33685" t="s">
        <v>20</v>
      </c>
      <c r="F33685" s="1">
        <v>45914</v>
      </c>
      <c r="G33685" s="2">
        <v>7.2824074074074069E-2</v>
      </c>
      <c r="H33685" t="s">
        <v>21</v>
      </c>
      <c r="I33685" t="s">
        <v>53</v>
      </c>
      <c r="J33685" t="b">
        <v>0</v>
      </c>
      <c r="K33685" t="s">
        <v>71</v>
      </c>
      <c r="L33685" t="s">
        <v>32</v>
      </c>
      <c r="M33685" t="s">
        <v>33</v>
      </c>
      <c r="N33685" t="s">
        <v>40</v>
      </c>
      <c r="O33685">
        <v>30</v>
      </c>
      <c r="P33685">
        <v>2178</v>
      </c>
      <c r="Q33685">
        <v>4154</v>
      </c>
    </row>
    <row r="33686" spans="1:17" x14ac:dyDescent="0.2">
      <c r="A33686" t="s">
        <v>81155</v>
      </c>
      <c r="B33686" t="s">
        <v>77967</v>
      </c>
      <c r="C33686" t="s">
        <v>60259</v>
      </c>
      <c r="D33686">
        <v>1692.22</v>
      </c>
      <c r="E33686" t="s">
        <v>30</v>
      </c>
      <c r="F33686" s="1">
        <v>45914</v>
      </c>
      <c r="G33686" s="2">
        <v>7.6527777777777778E-2</v>
      </c>
      <c r="H33686" t="s">
        <v>21</v>
      </c>
      <c r="I33686" t="s">
        <v>22</v>
      </c>
      <c r="J33686" t="b">
        <v>0</v>
      </c>
      <c r="K33686" t="s">
        <v>23</v>
      </c>
      <c r="L33686" t="s">
        <v>24</v>
      </c>
      <c r="M33686" t="s">
        <v>33</v>
      </c>
      <c r="N33686" t="s">
        <v>26</v>
      </c>
      <c r="O33686">
        <v>120</v>
      </c>
      <c r="P33686">
        <v>667</v>
      </c>
      <c r="Q33686">
        <v>5956</v>
      </c>
    </row>
    <row r="33687" spans="1:17" x14ac:dyDescent="0.2">
      <c r="A33687" t="s">
        <v>81156</v>
      </c>
      <c r="B33687" t="s">
        <v>81157</v>
      </c>
      <c r="C33687" t="s">
        <v>81158</v>
      </c>
      <c r="D33687">
        <v>1650.57</v>
      </c>
      <c r="E33687" t="s">
        <v>30</v>
      </c>
      <c r="F33687" s="1">
        <v>45914</v>
      </c>
      <c r="G33687" s="2">
        <v>7.8287037037037044E-2</v>
      </c>
      <c r="H33687" t="s">
        <v>21</v>
      </c>
      <c r="I33687" t="s">
        <v>22</v>
      </c>
      <c r="J33687" t="b">
        <v>0</v>
      </c>
      <c r="K33687" t="s">
        <v>38</v>
      </c>
      <c r="L33687" t="s">
        <v>39</v>
      </c>
      <c r="M33687" t="s">
        <v>33</v>
      </c>
      <c r="N33687" t="s">
        <v>26</v>
      </c>
      <c r="O33687">
        <v>71</v>
      </c>
      <c r="P33687">
        <v>804</v>
      </c>
      <c r="Q33687">
        <v>8161</v>
      </c>
    </row>
    <row r="33688" spans="1:17" x14ac:dyDescent="0.2">
      <c r="A33688" t="s">
        <v>81159</v>
      </c>
      <c r="B33688" t="s">
        <v>81160</v>
      </c>
      <c r="C33688" t="s">
        <v>68022</v>
      </c>
      <c r="D33688">
        <v>4414.4399999999996</v>
      </c>
      <c r="E33688" t="s">
        <v>37</v>
      </c>
      <c r="F33688" s="1">
        <v>45914</v>
      </c>
      <c r="G33688" s="2">
        <v>9.4618055555555552E-2</v>
      </c>
      <c r="H33688" t="s">
        <v>21</v>
      </c>
      <c r="I33688" t="s">
        <v>22</v>
      </c>
      <c r="J33688" t="b">
        <v>0</v>
      </c>
      <c r="K33688" t="s">
        <v>38</v>
      </c>
      <c r="L33688" t="s">
        <v>39</v>
      </c>
      <c r="M33688" t="s">
        <v>25</v>
      </c>
      <c r="N33688" t="s">
        <v>40</v>
      </c>
      <c r="O33688">
        <v>25</v>
      </c>
      <c r="P33688">
        <v>1014</v>
      </c>
      <c r="Q33688">
        <v>8808</v>
      </c>
    </row>
    <row r="33689" spans="1:17" x14ac:dyDescent="0.2">
      <c r="A33689" t="s">
        <v>81161</v>
      </c>
      <c r="B33689" t="s">
        <v>81162</v>
      </c>
      <c r="C33689" t="s">
        <v>37536</v>
      </c>
      <c r="D33689">
        <v>253.26</v>
      </c>
      <c r="E33689" t="s">
        <v>37</v>
      </c>
      <c r="F33689" s="1">
        <v>45914</v>
      </c>
      <c r="G33689" s="2">
        <v>9.4895833333333332E-2</v>
      </c>
      <c r="H33689" t="s">
        <v>21</v>
      </c>
      <c r="I33689" t="s">
        <v>22</v>
      </c>
      <c r="J33689" t="b">
        <v>0</v>
      </c>
      <c r="K33689" t="s">
        <v>23</v>
      </c>
      <c r="L33689" t="s">
        <v>24</v>
      </c>
      <c r="M33689" t="s">
        <v>25</v>
      </c>
      <c r="N33689" t="s">
        <v>26</v>
      </c>
      <c r="O33689">
        <v>129</v>
      </c>
      <c r="P33689">
        <v>288</v>
      </c>
      <c r="Q33689">
        <v>7197</v>
      </c>
    </row>
    <row r="33690" spans="1:17" x14ac:dyDescent="0.2">
      <c r="A33690" t="s">
        <v>81163</v>
      </c>
      <c r="B33690" t="s">
        <v>45831</v>
      </c>
      <c r="C33690" t="s">
        <v>81164</v>
      </c>
      <c r="D33690">
        <v>4152.47</v>
      </c>
      <c r="E33690" t="s">
        <v>30</v>
      </c>
      <c r="F33690" s="1">
        <v>45914</v>
      </c>
      <c r="G33690" s="2">
        <v>0.10334490740740741</v>
      </c>
      <c r="H33690" t="s">
        <v>21</v>
      </c>
      <c r="I33690" t="s">
        <v>53</v>
      </c>
      <c r="J33690" t="b">
        <v>0</v>
      </c>
      <c r="K33690" t="s">
        <v>23</v>
      </c>
      <c r="L33690" t="s">
        <v>24</v>
      </c>
      <c r="M33690" t="s">
        <v>33</v>
      </c>
      <c r="N33690" t="s">
        <v>54</v>
      </c>
      <c r="O33690">
        <v>55</v>
      </c>
      <c r="P33690">
        <v>2001</v>
      </c>
      <c r="Q33690">
        <v>1227</v>
      </c>
    </row>
    <row r="33691" spans="1:17" x14ac:dyDescent="0.2">
      <c r="A33691" t="s">
        <v>81165</v>
      </c>
      <c r="B33691" t="s">
        <v>76049</v>
      </c>
      <c r="C33691" t="s">
        <v>81166</v>
      </c>
      <c r="D33691">
        <v>2400.94</v>
      </c>
      <c r="E33691" t="s">
        <v>37</v>
      </c>
      <c r="F33691" s="1">
        <v>45914</v>
      </c>
      <c r="G33691" s="2">
        <v>0.10549768518518518</v>
      </c>
      <c r="H33691" t="s">
        <v>21</v>
      </c>
      <c r="I33691" t="s">
        <v>22</v>
      </c>
      <c r="J33691" t="b">
        <v>0</v>
      </c>
      <c r="K33691" t="s">
        <v>23</v>
      </c>
      <c r="L33691" t="s">
        <v>24</v>
      </c>
      <c r="M33691" t="s">
        <v>33</v>
      </c>
      <c r="N33691" t="s">
        <v>26</v>
      </c>
      <c r="O33691">
        <v>39</v>
      </c>
      <c r="P33691">
        <v>1005</v>
      </c>
      <c r="Q33691">
        <v>9594</v>
      </c>
    </row>
    <row r="33692" spans="1:17" x14ac:dyDescent="0.2">
      <c r="A33692" t="s">
        <v>81167</v>
      </c>
      <c r="B33692" t="s">
        <v>44303</v>
      </c>
      <c r="C33692" t="s">
        <v>81168</v>
      </c>
      <c r="D33692">
        <v>2840.45</v>
      </c>
      <c r="E33692" t="s">
        <v>30</v>
      </c>
      <c r="F33692" s="1">
        <v>45914</v>
      </c>
      <c r="G33692" s="2">
        <v>0.11935185185185185</v>
      </c>
      <c r="H33692" t="s">
        <v>21</v>
      </c>
      <c r="I33692" t="s">
        <v>22</v>
      </c>
      <c r="J33692" t="b">
        <v>0</v>
      </c>
      <c r="K33692" t="s">
        <v>66</v>
      </c>
      <c r="L33692" t="s">
        <v>67</v>
      </c>
      <c r="M33692" t="s">
        <v>33</v>
      </c>
      <c r="N33692" t="s">
        <v>26</v>
      </c>
      <c r="O33692">
        <v>42</v>
      </c>
      <c r="P33692">
        <v>1952</v>
      </c>
      <c r="Q33692">
        <v>3569</v>
      </c>
    </row>
    <row r="33693" spans="1:17" x14ac:dyDescent="0.2">
      <c r="A33693" t="s">
        <v>81169</v>
      </c>
      <c r="B33693" t="s">
        <v>50681</v>
      </c>
      <c r="C33693" t="s">
        <v>81170</v>
      </c>
      <c r="D33693">
        <v>4630.7700000000004</v>
      </c>
      <c r="E33693" t="s">
        <v>37</v>
      </c>
      <c r="F33693" s="1">
        <v>45914</v>
      </c>
      <c r="G33693" s="2">
        <v>0.12243055555555556</v>
      </c>
      <c r="H33693" t="s">
        <v>21</v>
      </c>
      <c r="I33693" t="s">
        <v>22</v>
      </c>
      <c r="J33693" t="b">
        <v>0</v>
      </c>
      <c r="K33693" t="s">
        <v>31</v>
      </c>
      <c r="L33693" t="s">
        <v>32</v>
      </c>
      <c r="M33693" t="s">
        <v>25</v>
      </c>
      <c r="N33693" t="s">
        <v>40</v>
      </c>
      <c r="O33693">
        <v>89</v>
      </c>
      <c r="P33693">
        <v>1614</v>
      </c>
      <c r="Q33693">
        <v>7394</v>
      </c>
    </row>
    <row r="33694" spans="1:17" x14ac:dyDescent="0.2">
      <c r="A33694" t="s">
        <v>81171</v>
      </c>
      <c r="B33694" t="s">
        <v>24491</v>
      </c>
      <c r="C33694" t="s">
        <v>81172</v>
      </c>
      <c r="D33694">
        <v>2916.08</v>
      </c>
      <c r="E33694" t="s">
        <v>20</v>
      </c>
      <c r="F33694" s="1">
        <v>45914</v>
      </c>
      <c r="G33694" s="2">
        <v>0.12837962962962962</v>
      </c>
      <c r="H33694" t="s">
        <v>21</v>
      </c>
      <c r="I33694" t="s">
        <v>22</v>
      </c>
      <c r="J33694" t="b">
        <v>0</v>
      </c>
      <c r="K33694" t="s">
        <v>31</v>
      </c>
      <c r="L33694" t="s">
        <v>32</v>
      </c>
      <c r="M33694" t="s">
        <v>25</v>
      </c>
      <c r="N33694" t="s">
        <v>54</v>
      </c>
      <c r="O33694">
        <v>110</v>
      </c>
      <c r="P33694">
        <v>424</v>
      </c>
      <c r="Q33694">
        <v>2429</v>
      </c>
    </row>
    <row r="33695" spans="1:17" x14ac:dyDescent="0.2">
      <c r="A33695" t="s">
        <v>81173</v>
      </c>
      <c r="B33695" t="s">
        <v>81174</v>
      </c>
      <c r="C33695" t="s">
        <v>81175</v>
      </c>
      <c r="D33695">
        <v>4254.8100000000004</v>
      </c>
      <c r="E33695" t="s">
        <v>37</v>
      </c>
      <c r="F33695" s="1">
        <v>45914</v>
      </c>
      <c r="G33695" s="2">
        <v>0.13229166666666667</v>
      </c>
      <c r="H33695" t="s">
        <v>21</v>
      </c>
      <c r="I33695" t="s">
        <v>22</v>
      </c>
      <c r="J33695" t="b">
        <v>0</v>
      </c>
      <c r="K33695" t="s">
        <v>31</v>
      </c>
      <c r="L33695" t="s">
        <v>32</v>
      </c>
      <c r="M33695" t="s">
        <v>33</v>
      </c>
      <c r="N33695" t="s">
        <v>40</v>
      </c>
      <c r="O33695">
        <v>74</v>
      </c>
      <c r="P33695">
        <v>821</v>
      </c>
      <c r="Q33695">
        <v>3935</v>
      </c>
    </row>
    <row r="33696" spans="1:17" x14ac:dyDescent="0.2">
      <c r="A33696" t="s">
        <v>81176</v>
      </c>
      <c r="B33696" t="s">
        <v>33927</v>
      </c>
      <c r="C33696" t="s">
        <v>81177</v>
      </c>
      <c r="D33696">
        <v>3425.95</v>
      </c>
      <c r="E33696" t="s">
        <v>30</v>
      </c>
      <c r="F33696" s="1">
        <v>45914</v>
      </c>
      <c r="G33696" s="2">
        <v>0.13487268518518519</v>
      </c>
      <c r="H33696" t="s">
        <v>21</v>
      </c>
      <c r="I33696" t="s">
        <v>53</v>
      </c>
      <c r="J33696" t="b">
        <v>0</v>
      </c>
      <c r="K33696" t="s">
        <v>66</v>
      </c>
      <c r="L33696" t="s">
        <v>67</v>
      </c>
      <c r="M33696" t="s">
        <v>33</v>
      </c>
      <c r="N33696" t="s">
        <v>40</v>
      </c>
      <c r="O33696">
        <v>97</v>
      </c>
      <c r="P33696">
        <v>1051</v>
      </c>
      <c r="Q33696">
        <v>2376</v>
      </c>
    </row>
    <row r="33697" spans="1:17" x14ac:dyDescent="0.2">
      <c r="A33697" t="s">
        <v>81178</v>
      </c>
      <c r="B33697" t="s">
        <v>81179</v>
      </c>
      <c r="C33697" t="s">
        <v>15910</v>
      </c>
      <c r="D33697">
        <v>3143.6</v>
      </c>
      <c r="E33697" t="s">
        <v>20</v>
      </c>
      <c r="F33697" s="1">
        <v>45914</v>
      </c>
      <c r="G33697" s="2">
        <v>0.13880787037037037</v>
      </c>
      <c r="H33697" t="s">
        <v>21</v>
      </c>
      <c r="I33697" t="s">
        <v>22</v>
      </c>
      <c r="J33697" t="b">
        <v>0</v>
      </c>
      <c r="K33697" t="s">
        <v>71</v>
      </c>
      <c r="L33697" t="s">
        <v>32</v>
      </c>
      <c r="M33697" t="s">
        <v>33</v>
      </c>
      <c r="N33697" t="s">
        <v>40</v>
      </c>
      <c r="O33697">
        <v>91</v>
      </c>
      <c r="P33697">
        <v>2238</v>
      </c>
      <c r="Q33697">
        <v>7733</v>
      </c>
    </row>
    <row r="33698" spans="1:17" x14ac:dyDescent="0.2">
      <c r="A33698" t="s">
        <v>81180</v>
      </c>
      <c r="B33698" t="s">
        <v>15669</v>
      </c>
      <c r="C33698" t="s">
        <v>18923</v>
      </c>
      <c r="D33698">
        <v>3781.05</v>
      </c>
      <c r="E33698" t="s">
        <v>30</v>
      </c>
      <c r="F33698" s="1">
        <v>45914</v>
      </c>
      <c r="G33698" s="2">
        <v>0.14385416666666667</v>
      </c>
      <c r="H33698" t="s">
        <v>21</v>
      </c>
      <c r="I33698" t="s">
        <v>22</v>
      </c>
      <c r="J33698" t="b">
        <v>0</v>
      </c>
      <c r="K33698" t="s">
        <v>66</v>
      </c>
      <c r="L33698" t="s">
        <v>67</v>
      </c>
      <c r="M33698" t="s">
        <v>25</v>
      </c>
      <c r="N33698" t="s">
        <v>26</v>
      </c>
      <c r="O33698">
        <v>92</v>
      </c>
      <c r="P33698">
        <v>1909</v>
      </c>
      <c r="Q33698">
        <v>7116</v>
      </c>
    </row>
    <row r="33699" spans="1:17" x14ac:dyDescent="0.2">
      <c r="A33699" t="s">
        <v>81181</v>
      </c>
      <c r="B33699" t="s">
        <v>66746</v>
      </c>
      <c r="C33699" t="s">
        <v>19828</v>
      </c>
      <c r="D33699">
        <v>288.91000000000003</v>
      </c>
      <c r="E33699" t="s">
        <v>37</v>
      </c>
      <c r="F33699" s="1">
        <v>45914</v>
      </c>
      <c r="G33699" s="2">
        <v>0.14533564814814814</v>
      </c>
      <c r="H33699" t="s">
        <v>21</v>
      </c>
      <c r="I33699" t="s">
        <v>22</v>
      </c>
      <c r="J33699" t="b">
        <v>0</v>
      </c>
      <c r="K33699" t="s">
        <v>66</v>
      </c>
      <c r="L33699" t="s">
        <v>67</v>
      </c>
      <c r="M33699" t="s">
        <v>25</v>
      </c>
      <c r="N33699" t="s">
        <v>26</v>
      </c>
      <c r="O33699">
        <v>38</v>
      </c>
      <c r="P33699">
        <v>2192</v>
      </c>
      <c r="Q33699">
        <v>6071</v>
      </c>
    </row>
    <row r="33700" spans="1:17" x14ac:dyDescent="0.2">
      <c r="A33700" t="s">
        <v>81182</v>
      </c>
      <c r="B33700" t="s">
        <v>10077</v>
      </c>
      <c r="C33700" t="s">
        <v>4060</v>
      </c>
      <c r="D33700">
        <v>549.82000000000005</v>
      </c>
      <c r="E33700" t="s">
        <v>37</v>
      </c>
      <c r="F33700" s="1">
        <v>45914</v>
      </c>
      <c r="G33700" s="2">
        <v>0.14719907407407407</v>
      </c>
      <c r="H33700" t="s">
        <v>21</v>
      </c>
      <c r="I33700" t="s">
        <v>22</v>
      </c>
      <c r="J33700" t="b">
        <v>0</v>
      </c>
      <c r="K33700" t="s">
        <v>31</v>
      </c>
      <c r="L33700" t="s">
        <v>32</v>
      </c>
      <c r="M33700" t="s">
        <v>33</v>
      </c>
      <c r="N33700" t="s">
        <v>54</v>
      </c>
      <c r="O33700">
        <v>74</v>
      </c>
      <c r="P33700">
        <v>314</v>
      </c>
      <c r="Q33700">
        <v>2759</v>
      </c>
    </row>
    <row r="33701" spans="1:17" x14ac:dyDescent="0.2">
      <c r="A33701" t="s">
        <v>81183</v>
      </c>
      <c r="B33701" t="s">
        <v>59289</v>
      </c>
      <c r="C33701" t="s">
        <v>1014</v>
      </c>
      <c r="D33701">
        <v>2123.4299999999998</v>
      </c>
      <c r="E33701" t="s">
        <v>37</v>
      </c>
      <c r="F33701" s="1">
        <v>45914</v>
      </c>
      <c r="G33701" s="2">
        <v>0.1504861111111111</v>
      </c>
      <c r="H33701" t="s">
        <v>21</v>
      </c>
      <c r="I33701" t="s">
        <v>22</v>
      </c>
      <c r="J33701" t="b">
        <v>0</v>
      </c>
      <c r="K33701" t="s">
        <v>31</v>
      </c>
      <c r="L33701" t="s">
        <v>32</v>
      </c>
      <c r="M33701" t="s">
        <v>33</v>
      </c>
      <c r="N33701" t="s">
        <v>26</v>
      </c>
      <c r="O33701">
        <v>72</v>
      </c>
      <c r="P33701">
        <v>941</v>
      </c>
      <c r="Q33701">
        <v>9737</v>
      </c>
    </row>
    <row r="33702" spans="1:17" x14ac:dyDescent="0.2">
      <c r="A33702" t="s">
        <v>81184</v>
      </c>
      <c r="B33702" t="s">
        <v>2276</v>
      </c>
      <c r="C33702" t="s">
        <v>81185</v>
      </c>
      <c r="D33702">
        <v>4895.1099999999997</v>
      </c>
      <c r="E33702" t="s">
        <v>30</v>
      </c>
      <c r="F33702" s="1">
        <v>45914</v>
      </c>
      <c r="G33702" s="2">
        <v>0.16616898148148149</v>
      </c>
      <c r="H33702" t="s">
        <v>21</v>
      </c>
      <c r="I33702" t="s">
        <v>53</v>
      </c>
      <c r="J33702" t="b">
        <v>0</v>
      </c>
      <c r="K33702" t="s">
        <v>71</v>
      </c>
      <c r="L33702" t="s">
        <v>32</v>
      </c>
      <c r="M33702" t="s">
        <v>33</v>
      </c>
      <c r="N33702" t="s">
        <v>40</v>
      </c>
      <c r="O33702">
        <v>80</v>
      </c>
      <c r="P33702">
        <v>2750</v>
      </c>
      <c r="Q33702">
        <v>9926</v>
      </c>
    </row>
    <row r="33703" spans="1:17" x14ac:dyDescent="0.2">
      <c r="A33703" t="s">
        <v>81186</v>
      </c>
      <c r="B33703" t="s">
        <v>81187</v>
      </c>
      <c r="C33703" t="s">
        <v>3578</v>
      </c>
      <c r="D33703">
        <v>4250.07</v>
      </c>
      <c r="E33703" t="s">
        <v>37</v>
      </c>
      <c r="F33703" s="1">
        <v>45914</v>
      </c>
      <c r="G33703" s="2">
        <v>0.17085648148148147</v>
      </c>
      <c r="H33703" t="s">
        <v>21</v>
      </c>
      <c r="I33703" t="s">
        <v>22</v>
      </c>
      <c r="J33703" t="b">
        <v>0</v>
      </c>
      <c r="K33703" t="s">
        <v>66</v>
      </c>
      <c r="L33703" t="s">
        <v>67</v>
      </c>
      <c r="M33703" t="s">
        <v>25</v>
      </c>
      <c r="N33703" t="s">
        <v>26</v>
      </c>
      <c r="O33703">
        <v>119</v>
      </c>
      <c r="P33703">
        <v>1689</v>
      </c>
      <c r="Q33703">
        <v>8951</v>
      </c>
    </row>
    <row r="33704" spans="1:17" x14ac:dyDescent="0.2">
      <c r="A33704" t="s">
        <v>81188</v>
      </c>
      <c r="B33704" t="s">
        <v>19868</v>
      </c>
      <c r="C33704" t="s">
        <v>81189</v>
      </c>
      <c r="D33704">
        <v>2028.53</v>
      </c>
      <c r="E33704" t="s">
        <v>30</v>
      </c>
      <c r="F33704" s="1">
        <v>45914</v>
      </c>
      <c r="G33704" s="2">
        <v>0.17670138888888889</v>
      </c>
      <c r="H33704" t="s">
        <v>21</v>
      </c>
      <c r="I33704" t="s">
        <v>53</v>
      </c>
      <c r="J33704" t="b">
        <v>0</v>
      </c>
      <c r="K33704" t="s">
        <v>66</v>
      </c>
      <c r="L33704" t="s">
        <v>67</v>
      </c>
      <c r="M33704" t="s">
        <v>25</v>
      </c>
      <c r="N33704" t="s">
        <v>40</v>
      </c>
      <c r="O33704">
        <v>133</v>
      </c>
      <c r="P33704">
        <v>1290</v>
      </c>
      <c r="Q33704">
        <v>5279</v>
      </c>
    </row>
    <row r="33705" spans="1:17" x14ac:dyDescent="0.2">
      <c r="A33705" t="s">
        <v>81190</v>
      </c>
      <c r="B33705" t="s">
        <v>34545</v>
      </c>
      <c r="C33705" t="s">
        <v>29744</v>
      </c>
      <c r="D33705">
        <v>4598.12</v>
      </c>
      <c r="E33705" t="s">
        <v>20</v>
      </c>
      <c r="F33705" s="1">
        <v>45914</v>
      </c>
      <c r="G33705" s="2">
        <v>0.18763888888888888</v>
      </c>
      <c r="H33705" t="s">
        <v>21</v>
      </c>
      <c r="I33705" t="s">
        <v>22</v>
      </c>
      <c r="J33705" t="b">
        <v>0</v>
      </c>
      <c r="K33705" t="s">
        <v>23</v>
      </c>
      <c r="L33705" t="s">
        <v>24</v>
      </c>
      <c r="M33705" t="s">
        <v>33</v>
      </c>
      <c r="N33705" t="s">
        <v>40</v>
      </c>
      <c r="O33705">
        <v>8</v>
      </c>
      <c r="P33705">
        <v>2753</v>
      </c>
      <c r="Q33705">
        <v>1232</v>
      </c>
    </row>
    <row r="33706" spans="1:17" x14ac:dyDescent="0.2">
      <c r="A33706" t="s">
        <v>81191</v>
      </c>
      <c r="B33706" t="s">
        <v>52657</v>
      </c>
      <c r="C33706" t="s">
        <v>62602</v>
      </c>
      <c r="D33706">
        <v>2634.03</v>
      </c>
      <c r="E33706" t="s">
        <v>30</v>
      </c>
      <c r="F33706" s="1">
        <v>45914</v>
      </c>
      <c r="G33706" s="2">
        <v>0.19287037037037036</v>
      </c>
      <c r="H33706" t="s">
        <v>21</v>
      </c>
      <c r="I33706" t="s">
        <v>22</v>
      </c>
      <c r="J33706" t="b">
        <v>0</v>
      </c>
      <c r="K33706" t="s">
        <v>38</v>
      </c>
      <c r="L33706" t="s">
        <v>39</v>
      </c>
      <c r="M33706" t="s">
        <v>33</v>
      </c>
      <c r="N33706" t="s">
        <v>54</v>
      </c>
      <c r="O33706">
        <v>46</v>
      </c>
      <c r="P33706">
        <v>504</v>
      </c>
      <c r="Q33706">
        <v>4291</v>
      </c>
    </row>
    <row r="33707" spans="1:17" x14ac:dyDescent="0.2">
      <c r="A33707" t="s">
        <v>81192</v>
      </c>
      <c r="B33707" t="s">
        <v>24131</v>
      </c>
      <c r="C33707" t="s">
        <v>8718</v>
      </c>
      <c r="D33707">
        <v>4533.6000000000004</v>
      </c>
      <c r="E33707" t="s">
        <v>30</v>
      </c>
      <c r="F33707" s="1">
        <v>45914</v>
      </c>
      <c r="G33707" s="2">
        <v>0.19298611111111111</v>
      </c>
      <c r="H33707" t="s">
        <v>21</v>
      </c>
      <c r="I33707" t="s">
        <v>53</v>
      </c>
      <c r="J33707" t="b">
        <v>0</v>
      </c>
      <c r="K33707" t="s">
        <v>66</v>
      </c>
      <c r="L33707" t="s">
        <v>67</v>
      </c>
      <c r="M33707" t="s">
        <v>33</v>
      </c>
      <c r="N33707" t="s">
        <v>54</v>
      </c>
      <c r="O33707">
        <v>32</v>
      </c>
      <c r="P33707">
        <v>2481</v>
      </c>
      <c r="Q33707">
        <v>5868</v>
      </c>
    </row>
    <row r="33708" spans="1:17" x14ac:dyDescent="0.2">
      <c r="A33708" t="s">
        <v>81193</v>
      </c>
      <c r="B33708" t="s">
        <v>81194</v>
      </c>
      <c r="C33708" t="s">
        <v>81195</v>
      </c>
      <c r="D33708">
        <v>3856.64</v>
      </c>
      <c r="E33708" t="s">
        <v>37</v>
      </c>
      <c r="F33708" s="1">
        <v>45914</v>
      </c>
      <c r="G33708" s="2">
        <v>0.19679398148148147</v>
      </c>
      <c r="H33708" t="s">
        <v>21</v>
      </c>
      <c r="I33708" t="s">
        <v>22</v>
      </c>
      <c r="J33708" t="b">
        <v>0</v>
      </c>
      <c r="K33708" t="s">
        <v>71</v>
      </c>
      <c r="L33708" t="s">
        <v>32</v>
      </c>
      <c r="M33708" t="s">
        <v>25</v>
      </c>
      <c r="N33708" t="s">
        <v>26</v>
      </c>
      <c r="O33708">
        <v>31</v>
      </c>
      <c r="P33708">
        <v>2764</v>
      </c>
      <c r="Q33708">
        <v>8748</v>
      </c>
    </row>
    <row r="33709" spans="1:17" x14ac:dyDescent="0.2">
      <c r="A33709" t="s">
        <v>81196</v>
      </c>
      <c r="B33709" t="s">
        <v>81197</v>
      </c>
      <c r="C33709" t="s">
        <v>51785</v>
      </c>
      <c r="D33709">
        <v>1339.96</v>
      </c>
      <c r="E33709" t="s">
        <v>30</v>
      </c>
      <c r="F33709" s="1">
        <v>45914</v>
      </c>
      <c r="G33709" s="2">
        <v>0.20516203703703703</v>
      </c>
      <c r="H33709" t="s">
        <v>21</v>
      </c>
      <c r="I33709" t="s">
        <v>22</v>
      </c>
      <c r="J33709" t="b">
        <v>0</v>
      </c>
      <c r="K33709" t="s">
        <v>38</v>
      </c>
      <c r="L33709" t="s">
        <v>39</v>
      </c>
      <c r="M33709" t="s">
        <v>33</v>
      </c>
      <c r="N33709" t="s">
        <v>40</v>
      </c>
      <c r="O33709">
        <v>80</v>
      </c>
      <c r="P33709">
        <v>2188</v>
      </c>
      <c r="Q33709">
        <v>5861</v>
      </c>
    </row>
    <row r="33710" spans="1:17" x14ac:dyDescent="0.2">
      <c r="A33710" t="s">
        <v>81198</v>
      </c>
      <c r="B33710" t="s">
        <v>81199</v>
      </c>
      <c r="C33710" t="s">
        <v>81200</v>
      </c>
      <c r="D33710">
        <v>3888.98</v>
      </c>
      <c r="E33710" t="s">
        <v>37</v>
      </c>
      <c r="F33710" s="1">
        <v>45914</v>
      </c>
      <c r="G33710" s="2">
        <v>0.21462962962962964</v>
      </c>
      <c r="H33710" t="s">
        <v>21</v>
      </c>
      <c r="I33710" t="s">
        <v>22</v>
      </c>
      <c r="J33710" t="b">
        <v>0</v>
      </c>
      <c r="K33710" t="s">
        <v>23</v>
      </c>
      <c r="L33710" t="s">
        <v>24</v>
      </c>
      <c r="M33710" t="s">
        <v>33</v>
      </c>
      <c r="N33710" t="s">
        <v>26</v>
      </c>
      <c r="O33710">
        <v>61</v>
      </c>
      <c r="P33710">
        <v>263</v>
      </c>
      <c r="Q33710">
        <v>1575</v>
      </c>
    </row>
    <row r="33711" spans="1:17" x14ac:dyDescent="0.2">
      <c r="A33711" t="s">
        <v>81201</v>
      </c>
      <c r="B33711" t="s">
        <v>81202</v>
      </c>
      <c r="C33711" t="s">
        <v>48612</v>
      </c>
      <c r="D33711">
        <v>2748.41</v>
      </c>
      <c r="E33711" t="s">
        <v>37</v>
      </c>
      <c r="F33711" s="1">
        <v>45914</v>
      </c>
      <c r="G33711" s="2">
        <v>0.25343749999999998</v>
      </c>
      <c r="H33711" t="s">
        <v>21</v>
      </c>
      <c r="I33711" t="s">
        <v>53</v>
      </c>
      <c r="J33711" t="b">
        <v>0</v>
      </c>
      <c r="K33711" t="s">
        <v>31</v>
      </c>
      <c r="L33711" t="s">
        <v>32</v>
      </c>
      <c r="M33711" t="s">
        <v>33</v>
      </c>
      <c r="N33711" t="s">
        <v>40</v>
      </c>
      <c r="O33711">
        <v>65</v>
      </c>
      <c r="P33711">
        <v>2760</v>
      </c>
      <c r="Q33711">
        <v>5201</v>
      </c>
    </row>
    <row r="33712" spans="1:17" x14ac:dyDescent="0.2">
      <c r="A33712" t="s">
        <v>81203</v>
      </c>
      <c r="B33712" t="s">
        <v>54598</v>
      </c>
      <c r="C33712" t="s">
        <v>81204</v>
      </c>
      <c r="D33712">
        <v>663.39</v>
      </c>
      <c r="E33712" t="s">
        <v>20</v>
      </c>
      <c r="F33712" s="1">
        <v>45914</v>
      </c>
      <c r="G33712" s="2">
        <v>0.25662037037037039</v>
      </c>
      <c r="H33712" t="s">
        <v>21</v>
      </c>
      <c r="I33712" t="s">
        <v>22</v>
      </c>
      <c r="J33712" t="b">
        <v>0</v>
      </c>
      <c r="K33712" t="s">
        <v>71</v>
      </c>
      <c r="L33712" t="s">
        <v>32</v>
      </c>
      <c r="M33712" t="s">
        <v>33</v>
      </c>
      <c r="N33712" t="s">
        <v>40</v>
      </c>
      <c r="O33712">
        <v>96</v>
      </c>
      <c r="P33712">
        <v>1917</v>
      </c>
      <c r="Q33712">
        <v>9195</v>
      </c>
    </row>
    <row r="33713" spans="1:17" x14ac:dyDescent="0.2">
      <c r="A33713" t="s">
        <v>81205</v>
      </c>
      <c r="B33713" t="s">
        <v>81206</v>
      </c>
      <c r="C33713" t="s">
        <v>66111</v>
      </c>
      <c r="D33713">
        <v>4490.8999999999996</v>
      </c>
      <c r="E33713" t="s">
        <v>37</v>
      </c>
      <c r="F33713" s="1">
        <v>45914</v>
      </c>
      <c r="G33713" s="2">
        <v>0.26170138888888889</v>
      </c>
      <c r="H33713" t="s">
        <v>21</v>
      </c>
      <c r="I33713" t="s">
        <v>22</v>
      </c>
      <c r="J33713" t="b">
        <v>0</v>
      </c>
      <c r="K33713" t="s">
        <v>66</v>
      </c>
      <c r="L33713" t="s">
        <v>67</v>
      </c>
      <c r="M33713" t="s">
        <v>25</v>
      </c>
      <c r="N33713" t="s">
        <v>54</v>
      </c>
      <c r="O33713">
        <v>131</v>
      </c>
      <c r="P33713">
        <v>2146</v>
      </c>
      <c r="Q33713">
        <v>7185</v>
      </c>
    </row>
    <row r="33714" spans="1:17" x14ac:dyDescent="0.2">
      <c r="A33714" t="s">
        <v>81207</v>
      </c>
      <c r="B33714" t="s">
        <v>35219</v>
      </c>
      <c r="C33714" t="s">
        <v>843</v>
      </c>
      <c r="D33714">
        <v>3758.75</v>
      </c>
      <c r="E33714" t="s">
        <v>37</v>
      </c>
      <c r="F33714" s="1">
        <v>45914</v>
      </c>
      <c r="G33714" s="2">
        <v>0.26196759259259261</v>
      </c>
      <c r="H33714" t="s">
        <v>21</v>
      </c>
      <c r="I33714" t="s">
        <v>22</v>
      </c>
      <c r="J33714" t="b">
        <v>0</v>
      </c>
      <c r="K33714" t="s">
        <v>31</v>
      </c>
      <c r="L33714" t="s">
        <v>32</v>
      </c>
      <c r="M33714" t="s">
        <v>33</v>
      </c>
      <c r="N33714" t="s">
        <v>40</v>
      </c>
      <c r="O33714">
        <v>96</v>
      </c>
      <c r="P33714">
        <v>1003</v>
      </c>
      <c r="Q33714">
        <v>3733</v>
      </c>
    </row>
    <row r="33715" spans="1:17" x14ac:dyDescent="0.2">
      <c r="A33715" t="s">
        <v>81208</v>
      </c>
      <c r="B33715" t="s">
        <v>5379</v>
      </c>
      <c r="C33715" t="s">
        <v>81209</v>
      </c>
      <c r="D33715">
        <v>3246.43</v>
      </c>
      <c r="E33715" t="s">
        <v>30</v>
      </c>
      <c r="F33715" s="1">
        <v>45914</v>
      </c>
      <c r="G33715" s="2">
        <v>0.27075231481481482</v>
      </c>
      <c r="H33715" t="s">
        <v>21</v>
      </c>
      <c r="I33715" t="s">
        <v>22</v>
      </c>
      <c r="J33715" t="b">
        <v>0</v>
      </c>
      <c r="K33715" t="s">
        <v>58</v>
      </c>
      <c r="L33715" t="s">
        <v>59</v>
      </c>
      <c r="M33715" t="s">
        <v>33</v>
      </c>
      <c r="N33715" t="s">
        <v>54</v>
      </c>
      <c r="O33715">
        <v>62</v>
      </c>
      <c r="P33715">
        <v>2359</v>
      </c>
      <c r="Q33715">
        <v>9223</v>
      </c>
    </row>
    <row r="33716" spans="1:17" x14ac:dyDescent="0.2">
      <c r="A33716" t="s">
        <v>81210</v>
      </c>
      <c r="B33716" t="s">
        <v>76614</v>
      </c>
      <c r="C33716" t="s">
        <v>81211</v>
      </c>
      <c r="D33716">
        <v>2489.7199999999998</v>
      </c>
      <c r="E33716" t="s">
        <v>20</v>
      </c>
      <c r="F33716" s="1">
        <v>45914</v>
      </c>
      <c r="G33716" s="2">
        <v>0.27870370370370373</v>
      </c>
      <c r="H33716" t="s">
        <v>21</v>
      </c>
      <c r="I33716" t="s">
        <v>22</v>
      </c>
      <c r="J33716" t="b">
        <v>0</v>
      </c>
      <c r="K33716" t="s">
        <v>58</v>
      </c>
      <c r="L33716" t="s">
        <v>59</v>
      </c>
      <c r="M33716" t="s">
        <v>33</v>
      </c>
      <c r="N33716" t="s">
        <v>26</v>
      </c>
      <c r="O33716">
        <v>100</v>
      </c>
      <c r="P33716">
        <v>2265</v>
      </c>
      <c r="Q33716">
        <v>9589</v>
      </c>
    </row>
    <row r="33717" spans="1:17" x14ac:dyDescent="0.2">
      <c r="A33717" t="s">
        <v>81212</v>
      </c>
      <c r="B33717" t="s">
        <v>1411</v>
      </c>
      <c r="C33717" t="s">
        <v>43009</v>
      </c>
      <c r="D33717">
        <v>3656.31</v>
      </c>
      <c r="E33717" t="s">
        <v>37</v>
      </c>
      <c r="F33717" s="1">
        <v>45914</v>
      </c>
      <c r="G33717" s="2">
        <v>0.27908564814814812</v>
      </c>
      <c r="H33717" t="s">
        <v>21</v>
      </c>
      <c r="I33717" t="s">
        <v>22</v>
      </c>
      <c r="J33717" t="b">
        <v>0</v>
      </c>
      <c r="K33717" t="s">
        <v>58</v>
      </c>
      <c r="L33717" t="s">
        <v>59</v>
      </c>
      <c r="M33717" t="s">
        <v>33</v>
      </c>
      <c r="N33717" t="s">
        <v>54</v>
      </c>
      <c r="O33717">
        <v>49</v>
      </c>
      <c r="P33717">
        <v>2825</v>
      </c>
      <c r="Q33717">
        <v>9520</v>
      </c>
    </row>
    <row r="33718" spans="1:17" x14ac:dyDescent="0.2">
      <c r="A33718" t="s">
        <v>81213</v>
      </c>
      <c r="B33718" t="s">
        <v>81214</v>
      </c>
      <c r="C33718" t="s">
        <v>21069</v>
      </c>
      <c r="D33718">
        <v>4777.21</v>
      </c>
      <c r="E33718" t="s">
        <v>20</v>
      </c>
      <c r="F33718" s="1">
        <v>45914</v>
      </c>
      <c r="G33718" s="2">
        <v>0.31346064814814817</v>
      </c>
      <c r="H33718" t="s">
        <v>21</v>
      </c>
      <c r="I33718" t="s">
        <v>22</v>
      </c>
      <c r="J33718" t="b">
        <v>0</v>
      </c>
      <c r="K33718" t="s">
        <v>31</v>
      </c>
      <c r="L33718" t="s">
        <v>32</v>
      </c>
      <c r="M33718" t="s">
        <v>25</v>
      </c>
      <c r="N33718" t="s">
        <v>26</v>
      </c>
      <c r="O33718">
        <v>30</v>
      </c>
      <c r="P33718">
        <v>926</v>
      </c>
      <c r="Q33718">
        <v>4108</v>
      </c>
    </row>
    <row r="33719" spans="1:17" x14ac:dyDescent="0.2">
      <c r="A33719" t="s">
        <v>81215</v>
      </c>
      <c r="B33719" t="s">
        <v>42273</v>
      </c>
      <c r="C33719" t="s">
        <v>5091</v>
      </c>
      <c r="D33719">
        <v>4356.83</v>
      </c>
      <c r="E33719" t="s">
        <v>30</v>
      </c>
      <c r="F33719" s="1">
        <v>45914</v>
      </c>
      <c r="G33719" s="2">
        <v>0.32253472222222224</v>
      </c>
      <c r="H33719" t="s">
        <v>21</v>
      </c>
      <c r="I33719" t="s">
        <v>22</v>
      </c>
      <c r="J33719" t="b">
        <v>1</v>
      </c>
      <c r="K33719" t="s">
        <v>31</v>
      </c>
      <c r="L33719" t="s">
        <v>32</v>
      </c>
      <c r="M33719" t="s">
        <v>33</v>
      </c>
      <c r="N33719" t="s">
        <v>26</v>
      </c>
      <c r="O33719">
        <v>115</v>
      </c>
      <c r="P33719">
        <v>1960</v>
      </c>
      <c r="Q33719">
        <v>4567</v>
      </c>
    </row>
    <row r="33720" spans="1:17" x14ac:dyDescent="0.2">
      <c r="A33720" t="s">
        <v>81216</v>
      </c>
      <c r="B33720" t="s">
        <v>47255</v>
      </c>
      <c r="C33720" t="s">
        <v>40909</v>
      </c>
      <c r="D33720">
        <v>4322.93</v>
      </c>
      <c r="E33720" t="s">
        <v>37</v>
      </c>
      <c r="F33720" s="1">
        <v>45914</v>
      </c>
      <c r="G33720" s="2">
        <v>0.3241087962962963</v>
      </c>
      <c r="H33720" t="s">
        <v>21</v>
      </c>
      <c r="I33720" t="s">
        <v>22</v>
      </c>
      <c r="J33720" t="b">
        <v>0</v>
      </c>
      <c r="K33720" t="s">
        <v>31</v>
      </c>
      <c r="L33720" t="s">
        <v>32</v>
      </c>
      <c r="M33720" t="s">
        <v>25</v>
      </c>
      <c r="N33720" t="s">
        <v>40</v>
      </c>
      <c r="O33720">
        <v>12</v>
      </c>
      <c r="P33720">
        <v>90</v>
      </c>
      <c r="Q33720">
        <v>1590</v>
      </c>
    </row>
    <row r="33721" spans="1:17" x14ac:dyDescent="0.2">
      <c r="A33721" t="s">
        <v>81217</v>
      </c>
      <c r="B33721" t="s">
        <v>81218</v>
      </c>
      <c r="C33721" t="s">
        <v>81219</v>
      </c>
      <c r="D33721">
        <v>2215.06</v>
      </c>
      <c r="E33721" t="s">
        <v>37</v>
      </c>
      <c r="F33721" s="1">
        <v>45914</v>
      </c>
      <c r="G33721" s="2">
        <v>0.35173611111111114</v>
      </c>
      <c r="H33721" t="s">
        <v>21</v>
      </c>
      <c r="I33721" t="s">
        <v>22</v>
      </c>
      <c r="J33721" t="b">
        <v>0</v>
      </c>
      <c r="K33721" t="s">
        <v>71</v>
      </c>
      <c r="L33721" t="s">
        <v>32</v>
      </c>
      <c r="M33721" t="s">
        <v>25</v>
      </c>
      <c r="N33721" t="s">
        <v>40</v>
      </c>
      <c r="O33721">
        <v>119</v>
      </c>
      <c r="P33721">
        <v>622</v>
      </c>
      <c r="Q33721">
        <v>8882</v>
      </c>
    </row>
    <row r="33722" spans="1:17" x14ac:dyDescent="0.2">
      <c r="A33722" t="s">
        <v>81220</v>
      </c>
      <c r="B33722" t="s">
        <v>28494</v>
      </c>
      <c r="C33722" t="s">
        <v>15639</v>
      </c>
      <c r="D33722">
        <v>4595.7</v>
      </c>
      <c r="E33722" t="s">
        <v>30</v>
      </c>
      <c r="F33722" s="1">
        <v>45914</v>
      </c>
      <c r="G33722" s="2">
        <v>0.356875</v>
      </c>
      <c r="H33722" t="s">
        <v>21</v>
      </c>
      <c r="I33722" t="s">
        <v>22</v>
      </c>
      <c r="J33722" t="b">
        <v>0</v>
      </c>
      <c r="K33722" t="s">
        <v>38</v>
      </c>
      <c r="L33722" t="s">
        <v>39</v>
      </c>
      <c r="M33722" t="s">
        <v>33</v>
      </c>
      <c r="N33722" t="s">
        <v>54</v>
      </c>
      <c r="O33722">
        <v>32</v>
      </c>
      <c r="P33722">
        <v>940</v>
      </c>
      <c r="Q33722">
        <v>4002</v>
      </c>
    </row>
    <row r="33723" spans="1:17" x14ac:dyDescent="0.2">
      <c r="A33723" t="s">
        <v>81221</v>
      </c>
      <c r="B33723" t="s">
        <v>30030</v>
      </c>
      <c r="C33723" t="s">
        <v>5396</v>
      </c>
      <c r="D33723">
        <v>2465.56</v>
      </c>
      <c r="E33723" t="s">
        <v>20</v>
      </c>
      <c r="F33723" s="1">
        <v>45914</v>
      </c>
      <c r="G33723" s="2">
        <v>0.36174768518518519</v>
      </c>
      <c r="H33723" t="s">
        <v>21</v>
      </c>
      <c r="I33723" t="s">
        <v>22</v>
      </c>
      <c r="J33723" t="b">
        <v>0</v>
      </c>
      <c r="K33723" t="s">
        <v>23</v>
      </c>
      <c r="L33723" t="s">
        <v>24</v>
      </c>
      <c r="M33723" t="s">
        <v>25</v>
      </c>
      <c r="N33723" t="s">
        <v>26</v>
      </c>
      <c r="O33723">
        <v>106</v>
      </c>
      <c r="P33723">
        <v>1730</v>
      </c>
      <c r="Q33723">
        <v>3841</v>
      </c>
    </row>
    <row r="33724" spans="1:17" x14ac:dyDescent="0.2">
      <c r="A33724" t="s">
        <v>81222</v>
      </c>
      <c r="B33724" t="s">
        <v>26654</v>
      </c>
      <c r="C33724" t="s">
        <v>55765</v>
      </c>
      <c r="D33724">
        <v>2032.6</v>
      </c>
      <c r="E33724" t="s">
        <v>37</v>
      </c>
      <c r="F33724" s="1">
        <v>45914</v>
      </c>
      <c r="G33724" s="2">
        <v>0.3654513888888889</v>
      </c>
      <c r="H33724" t="s">
        <v>21</v>
      </c>
      <c r="I33724" t="s">
        <v>22</v>
      </c>
      <c r="J33724" t="b">
        <v>0</v>
      </c>
      <c r="K33724" t="s">
        <v>66</v>
      </c>
      <c r="L33724" t="s">
        <v>67</v>
      </c>
      <c r="M33724" t="s">
        <v>33</v>
      </c>
      <c r="N33724" t="s">
        <v>54</v>
      </c>
      <c r="O33724">
        <v>97</v>
      </c>
      <c r="P33724">
        <v>1106</v>
      </c>
      <c r="Q33724">
        <v>3424</v>
      </c>
    </row>
    <row r="33725" spans="1:17" x14ac:dyDescent="0.2">
      <c r="A33725" t="s">
        <v>81223</v>
      </c>
      <c r="B33725" t="s">
        <v>81224</v>
      </c>
      <c r="C33725" t="s">
        <v>81225</v>
      </c>
      <c r="D33725">
        <v>1633.35</v>
      </c>
      <c r="E33725" t="s">
        <v>37</v>
      </c>
      <c r="F33725" s="1">
        <v>45914</v>
      </c>
      <c r="G33725" s="2">
        <v>0.38644675925925925</v>
      </c>
      <c r="H33725" t="s">
        <v>21</v>
      </c>
      <c r="I33725" t="s">
        <v>22</v>
      </c>
      <c r="J33725" t="b">
        <v>0</v>
      </c>
      <c r="K33725" t="s">
        <v>38</v>
      </c>
      <c r="L33725" t="s">
        <v>39</v>
      </c>
      <c r="M33725" t="s">
        <v>33</v>
      </c>
      <c r="N33725" t="s">
        <v>40</v>
      </c>
      <c r="O33725">
        <v>139</v>
      </c>
      <c r="P33725">
        <v>723</v>
      </c>
      <c r="Q33725">
        <v>4596</v>
      </c>
    </row>
    <row r="33726" spans="1:17" x14ac:dyDescent="0.2">
      <c r="A33726" t="s">
        <v>81226</v>
      </c>
      <c r="B33726" t="s">
        <v>28153</v>
      </c>
      <c r="C33726" t="s">
        <v>11596</v>
      </c>
      <c r="D33726">
        <v>4666.25</v>
      </c>
      <c r="E33726" t="s">
        <v>37</v>
      </c>
      <c r="F33726" s="1">
        <v>45914</v>
      </c>
      <c r="G33726" s="2">
        <v>0.39391203703703703</v>
      </c>
      <c r="H33726" t="s">
        <v>21</v>
      </c>
      <c r="I33726" t="s">
        <v>22</v>
      </c>
      <c r="J33726" t="b">
        <v>0</v>
      </c>
      <c r="K33726" t="s">
        <v>66</v>
      </c>
      <c r="L33726" t="s">
        <v>67</v>
      </c>
      <c r="M33726" t="s">
        <v>33</v>
      </c>
      <c r="N33726" t="s">
        <v>40</v>
      </c>
      <c r="O33726">
        <v>63</v>
      </c>
      <c r="P33726">
        <v>2891</v>
      </c>
      <c r="Q33726">
        <v>2221</v>
      </c>
    </row>
    <row r="33727" spans="1:17" x14ac:dyDescent="0.2">
      <c r="A33727" t="s">
        <v>81227</v>
      </c>
      <c r="B33727" t="s">
        <v>61733</v>
      </c>
      <c r="C33727" t="s">
        <v>81228</v>
      </c>
      <c r="D33727">
        <v>2615.89</v>
      </c>
      <c r="E33727" t="s">
        <v>30</v>
      </c>
      <c r="F33727" s="1">
        <v>45914</v>
      </c>
      <c r="G33727" s="2">
        <v>0.40089120370370368</v>
      </c>
      <c r="H33727" t="s">
        <v>21</v>
      </c>
      <c r="I33727" t="s">
        <v>53</v>
      </c>
      <c r="J33727" t="b">
        <v>0</v>
      </c>
      <c r="K33727" t="s">
        <v>58</v>
      </c>
      <c r="L33727" t="s">
        <v>59</v>
      </c>
      <c r="M33727" t="s">
        <v>25</v>
      </c>
      <c r="N33727" t="s">
        <v>54</v>
      </c>
      <c r="O33727">
        <v>118</v>
      </c>
      <c r="P33727">
        <v>1675</v>
      </c>
      <c r="Q33727">
        <v>3395</v>
      </c>
    </row>
    <row r="33728" spans="1:17" x14ac:dyDescent="0.2">
      <c r="A33728" t="s">
        <v>81229</v>
      </c>
      <c r="B33728" t="s">
        <v>55241</v>
      </c>
      <c r="C33728" t="s">
        <v>76782</v>
      </c>
      <c r="D33728">
        <v>328.19</v>
      </c>
      <c r="E33728" t="s">
        <v>20</v>
      </c>
      <c r="F33728" s="1">
        <v>45914</v>
      </c>
      <c r="G33728" s="2">
        <v>0.40427083333333336</v>
      </c>
      <c r="H33728" t="s">
        <v>21</v>
      </c>
      <c r="I33728" t="s">
        <v>22</v>
      </c>
      <c r="J33728" t="b">
        <v>0</v>
      </c>
      <c r="K33728" t="s">
        <v>31</v>
      </c>
      <c r="L33728" t="s">
        <v>32</v>
      </c>
      <c r="M33728" t="s">
        <v>33</v>
      </c>
      <c r="N33728" t="s">
        <v>40</v>
      </c>
      <c r="O33728">
        <v>59</v>
      </c>
      <c r="P33728">
        <v>2764</v>
      </c>
      <c r="Q33728">
        <v>9914</v>
      </c>
    </row>
    <row r="33729" spans="1:17" x14ac:dyDescent="0.2">
      <c r="A33729" t="s">
        <v>81230</v>
      </c>
      <c r="B33729" t="s">
        <v>81231</v>
      </c>
      <c r="C33729" t="s">
        <v>81232</v>
      </c>
      <c r="D33729">
        <v>3610.8</v>
      </c>
      <c r="E33729" t="s">
        <v>20</v>
      </c>
      <c r="F33729" s="1">
        <v>45914</v>
      </c>
      <c r="G33729" s="2">
        <v>0.41084490740740742</v>
      </c>
      <c r="H33729" t="s">
        <v>21</v>
      </c>
      <c r="I33729" t="s">
        <v>53</v>
      </c>
      <c r="J33729" t="b">
        <v>0</v>
      </c>
      <c r="K33729" t="s">
        <v>71</v>
      </c>
      <c r="L33729" t="s">
        <v>32</v>
      </c>
      <c r="M33729" t="s">
        <v>25</v>
      </c>
      <c r="N33729" t="s">
        <v>54</v>
      </c>
      <c r="O33729">
        <v>141</v>
      </c>
      <c r="P33729">
        <v>889</v>
      </c>
      <c r="Q33729">
        <v>6676</v>
      </c>
    </row>
    <row r="33730" spans="1:17" x14ac:dyDescent="0.2">
      <c r="A33730" t="s">
        <v>81233</v>
      </c>
      <c r="B33730" t="s">
        <v>81234</v>
      </c>
      <c r="C33730" t="s">
        <v>14467</v>
      </c>
      <c r="D33730">
        <v>3668.76</v>
      </c>
      <c r="E33730" t="s">
        <v>30</v>
      </c>
      <c r="F33730" s="1">
        <v>45914</v>
      </c>
      <c r="G33730" s="2">
        <v>0.41118055555555555</v>
      </c>
      <c r="H33730" t="s">
        <v>21</v>
      </c>
      <c r="I33730" t="s">
        <v>22</v>
      </c>
      <c r="J33730" t="b">
        <v>0</v>
      </c>
      <c r="K33730" t="s">
        <v>31</v>
      </c>
      <c r="L33730" t="s">
        <v>32</v>
      </c>
      <c r="M33730" t="s">
        <v>25</v>
      </c>
      <c r="N33730" t="s">
        <v>26</v>
      </c>
      <c r="O33730">
        <v>77</v>
      </c>
      <c r="P33730">
        <v>1684</v>
      </c>
      <c r="Q33730">
        <v>2289</v>
      </c>
    </row>
    <row r="33731" spans="1:17" x14ac:dyDescent="0.2">
      <c r="A33731" t="s">
        <v>81235</v>
      </c>
      <c r="B33731" t="s">
        <v>81236</v>
      </c>
      <c r="C33731" t="s">
        <v>81237</v>
      </c>
      <c r="D33731">
        <v>2328.79</v>
      </c>
      <c r="E33731" t="s">
        <v>20</v>
      </c>
      <c r="F33731" s="1">
        <v>45914</v>
      </c>
      <c r="G33731" s="2">
        <v>0.42133101851851851</v>
      </c>
      <c r="H33731" t="s">
        <v>21</v>
      </c>
      <c r="I33731" t="s">
        <v>22</v>
      </c>
      <c r="J33731" t="b">
        <v>0</v>
      </c>
      <c r="K33731" t="s">
        <v>71</v>
      </c>
      <c r="L33731" t="s">
        <v>32</v>
      </c>
      <c r="M33731" t="s">
        <v>33</v>
      </c>
      <c r="N33731" t="s">
        <v>40</v>
      </c>
      <c r="O33731">
        <v>138</v>
      </c>
      <c r="P33731">
        <v>2196</v>
      </c>
      <c r="Q33731">
        <v>5948</v>
      </c>
    </row>
    <row r="33732" spans="1:17" x14ac:dyDescent="0.2">
      <c r="A33732" t="s">
        <v>81238</v>
      </c>
      <c r="B33732" t="s">
        <v>81239</v>
      </c>
      <c r="C33732" t="s">
        <v>81240</v>
      </c>
      <c r="D33732">
        <v>1556.12</v>
      </c>
      <c r="E33732" t="s">
        <v>30</v>
      </c>
      <c r="F33732" s="1">
        <v>45914</v>
      </c>
      <c r="G33732" s="2">
        <v>0.42358796296296297</v>
      </c>
      <c r="H33732" t="s">
        <v>21</v>
      </c>
      <c r="I33732" t="s">
        <v>22</v>
      </c>
      <c r="J33732" t="b">
        <v>0</v>
      </c>
      <c r="K33732" t="s">
        <v>58</v>
      </c>
      <c r="L33732" t="s">
        <v>59</v>
      </c>
      <c r="M33732" t="s">
        <v>25</v>
      </c>
      <c r="N33732" t="s">
        <v>40</v>
      </c>
      <c r="O33732">
        <v>138</v>
      </c>
      <c r="P33732">
        <v>287</v>
      </c>
      <c r="Q33732">
        <v>3758</v>
      </c>
    </row>
    <row r="33733" spans="1:17" x14ac:dyDescent="0.2">
      <c r="A33733" t="s">
        <v>81241</v>
      </c>
      <c r="B33733" t="s">
        <v>81242</v>
      </c>
      <c r="C33733" t="s">
        <v>81243</v>
      </c>
      <c r="D33733">
        <v>3598.49</v>
      </c>
      <c r="E33733" t="s">
        <v>20</v>
      </c>
      <c r="F33733" s="1">
        <v>45914</v>
      </c>
      <c r="G33733" s="2">
        <v>0.4331712962962963</v>
      </c>
      <c r="H33733" t="s">
        <v>21</v>
      </c>
      <c r="I33733" t="s">
        <v>22</v>
      </c>
      <c r="J33733" t="b">
        <v>0</v>
      </c>
      <c r="K33733" t="s">
        <v>38</v>
      </c>
      <c r="L33733" t="s">
        <v>39</v>
      </c>
      <c r="M33733" t="s">
        <v>33</v>
      </c>
      <c r="N33733" t="s">
        <v>26</v>
      </c>
      <c r="O33733">
        <v>128</v>
      </c>
      <c r="P33733">
        <v>700</v>
      </c>
      <c r="Q33733">
        <v>9695</v>
      </c>
    </row>
    <row r="33734" spans="1:17" x14ac:dyDescent="0.2">
      <c r="A33734" t="s">
        <v>81244</v>
      </c>
      <c r="B33734" t="s">
        <v>81245</v>
      </c>
      <c r="C33734" t="s">
        <v>71204</v>
      </c>
      <c r="D33734">
        <v>3065.16</v>
      </c>
      <c r="E33734" t="s">
        <v>30</v>
      </c>
      <c r="F33734" s="1">
        <v>45914</v>
      </c>
      <c r="G33734" s="2">
        <v>0.44694444444444442</v>
      </c>
      <c r="H33734" t="s">
        <v>21</v>
      </c>
      <c r="I33734" t="s">
        <v>53</v>
      </c>
      <c r="J33734" t="b">
        <v>0</v>
      </c>
      <c r="K33734" t="s">
        <v>58</v>
      </c>
      <c r="L33734" t="s">
        <v>59</v>
      </c>
      <c r="M33734" t="s">
        <v>33</v>
      </c>
      <c r="N33734" t="s">
        <v>26</v>
      </c>
      <c r="O33734">
        <v>90</v>
      </c>
      <c r="P33734">
        <v>1822</v>
      </c>
      <c r="Q33734">
        <v>1060</v>
      </c>
    </row>
    <row r="33735" spans="1:17" x14ac:dyDescent="0.2">
      <c r="A33735" t="s">
        <v>81246</v>
      </c>
      <c r="B33735" t="s">
        <v>39961</v>
      </c>
      <c r="C33735" t="s">
        <v>81247</v>
      </c>
      <c r="D33735">
        <v>1316.79</v>
      </c>
      <c r="E33735" t="s">
        <v>20</v>
      </c>
      <c r="F33735" s="1">
        <v>45914</v>
      </c>
      <c r="G33735" s="2">
        <v>0.44983796296296297</v>
      </c>
      <c r="H33735" t="s">
        <v>21</v>
      </c>
      <c r="I33735" t="s">
        <v>53</v>
      </c>
      <c r="J33735" t="b">
        <v>0</v>
      </c>
      <c r="K33735" t="s">
        <v>58</v>
      </c>
      <c r="L33735" t="s">
        <v>59</v>
      </c>
      <c r="M33735" t="s">
        <v>25</v>
      </c>
      <c r="N33735" t="s">
        <v>26</v>
      </c>
      <c r="O33735">
        <v>149</v>
      </c>
      <c r="P33735">
        <v>747</v>
      </c>
      <c r="Q33735">
        <v>7640</v>
      </c>
    </row>
    <row r="33736" spans="1:17" x14ac:dyDescent="0.2">
      <c r="A33736" t="s">
        <v>81248</v>
      </c>
      <c r="B33736" t="s">
        <v>5936</v>
      </c>
      <c r="C33736" t="s">
        <v>81249</v>
      </c>
      <c r="D33736">
        <v>2682.01</v>
      </c>
      <c r="E33736" t="s">
        <v>30</v>
      </c>
      <c r="F33736" s="1">
        <v>45914</v>
      </c>
      <c r="G33736" s="2">
        <v>0.45531250000000001</v>
      </c>
      <c r="H33736" t="s">
        <v>21</v>
      </c>
      <c r="I33736" t="s">
        <v>53</v>
      </c>
      <c r="J33736" t="b">
        <v>0</v>
      </c>
      <c r="K33736" t="s">
        <v>38</v>
      </c>
      <c r="L33736" t="s">
        <v>39</v>
      </c>
      <c r="M33736" t="s">
        <v>33</v>
      </c>
      <c r="N33736" t="s">
        <v>54</v>
      </c>
      <c r="O33736">
        <v>137</v>
      </c>
      <c r="P33736">
        <v>443</v>
      </c>
      <c r="Q33736">
        <v>5983</v>
      </c>
    </row>
    <row r="33737" spans="1:17" x14ac:dyDescent="0.2">
      <c r="A33737" t="s">
        <v>81250</v>
      </c>
      <c r="B33737" t="s">
        <v>46893</v>
      </c>
      <c r="C33737" t="s">
        <v>22634</v>
      </c>
      <c r="D33737">
        <v>2154.08</v>
      </c>
      <c r="E33737" t="s">
        <v>30</v>
      </c>
      <c r="F33737" s="1">
        <v>45914</v>
      </c>
      <c r="G33737" s="2">
        <v>0.4612384259259259</v>
      </c>
      <c r="H33737" t="s">
        <v>21</v>
      </c>
      <c r="I33737" t="s">
        <v>53</v>
      </c>
      <c r="J33737" t="b">
        <v>0</v>
      </c>
      <c r="K33737" t="s">
        <v>31</v>
      </c>
      <c r="L33737" t="s">
        <v>32</v>
      </c>
      <c r="M33737" t="s">
        <v>33</v>
      </c>
      <c r="N33737" t="s">
        <v>40</v>
      </c>
      <c r="O33737">
        <v>93</v>
      </c>
      <c r="P33737">
        <v>59</v>
      </c>
      <c r="Q33737">
        <v>8217</v>
      </c>
    </row>
    <row r="33738" spans="1:17" x14ac:dyDescent="0.2">
      <c r="A33738" t="s">
        <v>81251</v>
      </c>
      <c r="B33738" t="s">
        <v>81252</v>
      </c>
      <c r="C33738" t="s">
        <v>30280</v>
      </c>
      <c r="D33738">
        <v>4910.8599999999997</v>
      </c>
      <c r="E33738" t="s">
        <v>37</v>
      </c>
      <c r="F33738" s="1">
        <v>45914</v>
      </c>
      <c r="G33738" s="2">
        <v>0.46656249999999999</v>
      </c>
      <c r="H33738" t="s">
        <v>21</v>
      </c>
      <c r="I33738" t="s">
        <v>22</v>
      </c>
      <c r="J33738" t="b">
        <v>0</v>
      </c>
      <c r="K33738" t="s">
        <v>23</v>
      </c>
      <c r="L33738" t="s">
        <v>24</v>
      </c>
      <c r="M33738" t="s">
        <v>25</v>
      </c>
      <c r="N33738" t="s">
        <v>40</v>
      </c>
      <c r="O33738">
        <v>123</v>
      </c>
      <c r="P33738">
        <v>1778</v>
      </c>
      <c r="Q33738">
        <v>3449</v>
      </c>
    </row>
    <row r="33739" spans="1:17" x14ac:dyDescent="0.2">
      <c r="A33739" t="s">
        <v>81253</v>
      </c>
      <c r="B33739" t="s">
        <v>81254</v>
      </c>
      <c r="C33739" t="s">
        <v>58180</v>
      </c>
      <c r="D33739">
        <v>4365.49</v>
      </c>
      <c r="E33739" t="s">
        <v>30</v>
      </c>
      <c r="F33739" s="1">
        <v>45914</v>
      </c>
      <c r="G33739" s="2">
        <v>0.47402777777777777</v>
      </c>
      <c r="H33739" t="s">
        <v>21</v>
      </c>
      <c r="I33739" t="s">
        <v>53</v>
      </c>
      <c r="J33739" t="b">
        <v>1</v>
      </c>
      <c r="K33739" t="s">
        <v>23</v>
      </c>
      <c r="L33739" t="s">
        <v>24</v>
      </c>
      <c r="M33739" t="s">
        <v>33</v>
      </c>
      <c r="N33739" t="s">
        <v>54</v>
      </c>
      <c r="O33739">
        <v>80</v>
      </c>
      <c r="P33739">
        <v>205</v>
      </c>
      <c r="Q33739">
        <v>7369</v>
      </c>
    </row>
    <row r="33740" spans="1:17" x14ac:dyDescent="0.2">
      <c r="A33740" t="s">
        <v>81255</v>
      </c>
      <c r="B33740" t="s">
        <v>81256</v>
      </c>
      <c r="C33740" t="s">
        <v>81257</v>
      </c>
      <c r="D33740">
        <v>1372.96</v>
      </c>
      <c r="E33740" t="s">
        <v>37</v>
      </c>
      <c r="F33740" s="1">
        <v>45914</v>
      </c>
      <c r="G33740" s="2">
        <v>0.4760300925925926</v>
      </c>
      <c r="H33740" t="s">
        <v>21</v>
      </c>
      <c r="I33740" t="s">
        <v>53</v>
      </c>
      <c r="J33740" t="b">
        <v>0</v>
      </c>
      <c r="K33740" t="s">
        <v>58</v>
      </c>
      <c r="L33740" t="s">
        <v>59</v>
      </c>
      <c r="M33740" t="s">
        <v>25</v>
      </c>
      <c r="N33740" t="s">
        <v>40</v>
      </c>
      <c r="O33740">
        <v>57</v>
      </c>
      <c r="P33740">
        <v>2833</v>
      </c>
      <c r="Q33740">
        <v>3134</v>
      </c>
    </row>
    <row r="33741" spans="1:17" x14ac:dyDescent="0.2">
      <c r="A33741" t="s">
        <v>81258</v>
      </c>
      <c r="B33741" t="s">
        <v>56728</v>
      </c>
      <c r="C33741" t="s">
        <v>20172</v>
      </c>
      <c r="D33741">
        <v>3300.27</v>
      </c>
      <c r="E33741" t="s">
        <v>20</v>
      </c>
      <c r="F33741" s="1">
        <v>45914</v>
      </c>
      <c r="G33741" s="2">
        <v>0.47621527777777778</v>
      </c>
      <c r="H33741" t="s">
        <v>21</v>
      </c>
      <c r="I33741" t="s">
        <v>53</v>
      </c>
      <c r="J33741" t="b">
        <v>0</v>
      </c>
      <c r="K33741" t="s">
        <v>23</v>
      </c>
      <c r="L33741" t="s">
        <v>24</v>
      </c>
      <c r="M33741" t="s">
        <v>25</v>
      </c>
      <c r="N33741" t="s">
        <v>40</v>
      </c>
      <c r="O33741">
        <v>34</v>
      </c>
      <c r="P33741">
        <v>743</v>
      </c>
      <c r="Q33741">
        <v>4971</v>
      </c>
    </row>
    <row r="33742" spans="1:17" x14ac:dyDescent="0.2">
      <c r="A33742" t="s">
        <v>81259</v>
      </c>
      <c r="B33742" t="s">
        <v>50170</v>
      </c>
      <c r="C33742" t="s">
        <v>27742</v>
      </c>
      <c r="D33742">
        <v>45.54</v>
      </c>
      <c r="E33742" t="s">
        <v>30</v>
      </c>
      <c r="F33742" s="1">
        <v>45914</v>
      </c>
      <c r="G33742" s="2">
        <v>0.47748842592592594</v>
      </c>
      <c r="H33742" t="s">
        <v>21</v>
      </c>
      <c r="I33742" t="s">
        <v>22</v>
      </c>
      <c r="J33742" t="b">
        <v>0</v>
      </c>
      <c r="K33742" t="s">
        <v>31</v>
      </c>
      <c r="L33742" t="s">
        <v>32</v>
      </c>
      <c r="M33742" t="s">
        <v>33</v>
      </c>
      <c r="N33742" t="s">
        <v>26</v>
      </c>
      <c r="O33742">
        <v>57</v>
      </c>
      <c r="P33742">
        <v>994</v>
      </c>
      <c r="Q33742">
        <v>2507</v>
      </c>
    </row>
    <row r="33743" spans="1:17" x14ac:dyDescent="0.2">
      <c r="A33743" t="s">
        <v>81260</v>
      </c>
      <c r="B33743" t="s">
        <v>81261</v>
      </c>
      <c r="C33743" t="s">
        <v>81262</v>
      </c>
      <c r="D33743">
        <v>2085.08</v>
      </c>
      <c r="E33743" t="s">
        <v>30</v>
      </c>
      <c r="F33743" s="1">
        <v>45914</v>
      </c>
      <c r="G33743" s="2">
        <v>0.50486111111111109</v>
      </c>
      <c r="H33743" t="s">
        <v>261</v>
      </c>
      <c r="I33743" t="s">
        <v>22</v>
      </c>
      <c r="J33743" t="b">
        <v>1</v>
      </c>
      <c r="K33743" t="s">
        <v>58</v>
      </c>
      <c r="L33743" t="s">
        <v>59</v>
      </c>
      <c r="M33743" t="s">
        <v>25</v>
      </c>
      <c r="N33743" t="s">
        <v>54</v>
      </c>
      <c r="O33743">
        <v>81</v>
      </c>
      <c r="P33743">
        <v>1207</v>
      </c>
      <c r="Q33743">
        <v>6592</v>
      </c>
    </row>
    <row r="33744" spans="1:17" x14ac:dyDescent="0.2">
      <c r="A33744" t="s">
        <v>81263</v>
      </c>
      <c r="B33744" t="s">
        <v>81264</v>
      </c>
      <c r="C33744" t="s">
        <v>81218</v>
      </c>
      <c r="D33744">
        <v>84.31</v>
      </c>
      <c r="E33744" t="s">
        <v>20</v>
      </c>
      <c r="F33744" s="1">
        <v>45914</v>
      </c>
      <c r="G33744" s="2">
        <v>0.51003472222222224</v>
      </c>
      <c r="H33744" t="s">
        <v>261</v>
      </c>
      <c r="I33744" t="s">
        <v>22</v>
      </c>
      <c r="J33744" t="b">
        <v>0</v>
      </c>
      <c r="K33744" t="s">
        <v>38</v>
      </c>
      <c r="L33744" t="s">
        <v>39</v>
      </c>
      <c r="M33744" t="s">
        <v>25</v>
      </c>
      <c r="N33744" t="s">
        <v>26</v>
      </c>
      <c r="O33744">
        <v>95</v>
      </c>
      <c r="P33744">
        <v>1023</v>
      </c>
      <c r="Q33744">
        <v>6067</v>
      </c>
    </row>
    <row r="33745" spans="1:17" x14ac:dyDescent="0.2">
      <c r="A33745" t="s">
        <v>81265</v>
      </c>
      <c r="B33745" t="s">
        <v>51771</v>
      </c>
      <c r="C33745" t="s">
        <v>81266</v>
      </c>
      <c r="D33745">
        <v>4632.76</v>
      </c>
      <c r="E33745" t="s">
        <v>30</v>
      </c>
      <c r="F33745" s="1">
        <v>45914</v>
      </c>
      <c r="G33745" s="2">
        <v>0.5154050925925926</v>
      </c>
      <c r="H33745" t="s">
        <v>261</v>
      </c>
      <c r="I33745" t="s">
        <v>53</v>
      </c>
      <c r="J33745" t="b">
        <v>0</v>
      </c>
      <c r="K33745" t="s">
        <v>38</v>
      </c>
      <c r="L33745" t="s">
        <v>39</v>
      </c>
      <c r="M33745" t="s">
        <v>25</v>
      </c>
      <c r="N33745" t="s">
        <v>54</v>
      </c>
      <c r="O33745">
        <v>127</v>
      </c>
      <c r="P33745">
        <v>2490</v>
      </c>
      <c r="Q33745">
        <v>9245</v>
      </c>
    </row>
    <row r="33746" spans="1:17" x14ac:dyDescent="0.2">
      <c r="A33746" t="s">
        <v>81267</v>
      </c>
      <c r="B33746" t="s">
        <v>81268</v>
      </c>
      <c r="C33746" t="s">
        <v>37299</v>
      </c>
      <c r="D33746">
        <v>4290.8500000000004</v>
      </c>
      <c r="E33746" t="s">
        <v>37</v>
      </c>
      <c r="F33746" s="1">
        <v>45914</v>
      </c>
      <c r="G33746" s="2">
        <v>4.2106481481481481E-2</v>
      </c>
      <c r="H33746" t="s">
        <v>261</v>
      </c>
      <c r="I33746" t="s">
        <v>53</v>
      </c>
      <c r="J33746" t="b">
        <v>0</v>
      </c>
      <c r="K33746" t="s">
        <v>66</v>
      </c>
      <c r="L33746" t="s">
        <v>67</v>
      </c>
      <c r="M33746" t="s">
        <v>33</v>
      </c>
      <c r="N33746" t="s">
        <v>40</v>
      </c>
      <c r="O33746">
        <v>148</v>
      </c>
      <c r="P33746">
        <v>438</v>
      </c>
      <c r="Q33746">
        <v>1742</v>
      </c>
    </row>
    <row r="33747" spans="1:17" x14ac:dyDescent="0.2">
      <c r="A33747" t="s">
        <v>81269</v>
      </c>
      <c r="B33747" t="s">
        <v>81270</v>
      </c>
      <c r="C33747" t="s">
        <v>80592</v>
      </c>
      <c r="D33747">
        <v>3755.29</v>
      </c>
      <c r="E33747" t="s">
        <v>30</v>
      </c>
      <c r="F33747" s="1">
        <v>45914</v>
      </c>
      <c r="G33747" s="2">
        <v>5.0902777777777776E-2</v>
      </c>
      <c r="H33747" t="s">
        <v>261</v>
      </c>
      <c r="I33747" t="s">
        <v>22</v>
      </c>
      <c r="J33747" t="b">
        <v>0</v>
      </c>
      <c r="K33747" t="s">
        <v>58</v>
      </c>
      <c r="L33747" t="s">
        <v>59</v>
      </c>
      <c r="M33747" t="s">
        <v>33</v>
      </c>
      <c r="N33747" t="s">
        <v>40</v>
      </c>
      <c r="O33747">
        <v>104</v>
      </c>
      <c r="P33747">
        <v>1827</v>
      </c>
      <c r="Q33747">
        <v>3038</v>
      </c>
    </row>
    <row r="33748" spans="1:17" x14ac:dyDescent="0.2">
      <c r="A33748" t="s">
        <v>81271</v>
      </c>
      <c r="B33748" t="s">
        <v>81272</v>
      </c>
      <c r="C33748" t="s">
        <v>25313</v>
      </c>
      <c r="D33748">
        <v>3987.85</v>
      </c>
      <c r="E33748" t="s">
        <v>37</v>
      </c>
      <c r="F33748" s="1">
        <v>45914</v>
      </c>
      <c r="G33748" s="2">
        <v>6.0682870370370373E-2</v>
      </c>
      <c r="H33748" t="s">
        <v>261</v>
      </c>
      <c r="I33748" t="s">
        <v>22</v>
      </c>
      <c r="J33748" t="b">
        <v>0</v>
      </c>
      <c r="K33748" t="s">
        <v>58</v>
      </c>
      <c r="L33748" t="s">
        <v>59</v>
      </c>
      <c r="M33748" t="s">
        <v>33</v>
      </c>
      <c r="N33748" t="s">
        <v>54</v>
      </c>
      <c r="O33748">
        <v>10</v>
      </c>
      <c r="P33748">
        <v>2370</v>
      </c>
      <c r="Q33748">
        <v>5680</v>
      </c>
    </row>
    <row r="33749" spans="1:17" x14ac:dyDescent="0.2">
      <c r="A33749" t="s">
        <v>81273</v>
      </c>
      <c r="B33749" t="s">
        <v>69480</v>
      </c>
      <c r="C33749" t="s">
        <v>30581</v>
      </c>
      <c r="D33749">
        <v>1204.5899999999999</v>
      </c>
      <c r="E33749" t="s">
        <v>20</v>
      </c>
      <c r="F33749" s="1">
        <v>45914</v>
      </c>
      <c r="G33749" s="2">
        <v>6.1099537037037036E-2</v>
      </c>
      <c r="H33749" t="s">
        <v>261</v>
      </c>
      <c r="I33749" t="s">
        <v>22</v>
      </c>
      <c r="J33749" t="b">
        <v>0</v>
      </c>
      <c r="K33749" t="s">
        <v>66</v>
      </c>
      <c r="L33749" t="s">
        <v>67</v>
      </c>
      <c r="M33749" t="s">
        <v>25</v>
      </c>
      <c r="N33749" t="s">
        <v>40</v>
      </c>
      <c r="O33749">
        <v>72</v>
      </c>
      <c r="P33749">
        <v>2955</v>
      </c>
      <c r="Q33749">
        <v>1182</v>
      </c>
    </row>
    <row r="33750" spans="1:17" x14ac:dyDescent="0.2">
      <c r="A33750" t="s">
        <v>81274</v>
      </c>
      <c r="B33750" t="s">
        <v>81275</v>
      </c>
      <c r="C33750" t="s">
        <v>81276</v>
      </c>
      <c r="D33750">
        <v>4737.79</v>
      </c>
      <c r="E33750" t="s">
        <v>20</v>
      </c>
      <c r="F33750" s="1">
        <v>45914</v>
      </c>
      <c r="G33750" s="2">
        <v>6.9050925925925932E-2</v>
      </c>
      <c r="H33750" t="s">
        <v>261</v>
      </c>
      <c r="I33750" t="s">
        <v>22</v>
      </c>
      <c r="J33750" t="b">
        <v>0</v>
      </c>
      <c r="K33750" t="s">
        <v>23</v>
      </c>
      <c r="L33750" t="s">
        <v>24</v>
      </c>
      <c r="M33750" t="s">
        <v>25</v>
      </c>
      <c r="N33750" t="s">
        <v>40</v>
      </c>
      <c r="O33750">
        <v>96</v>
      </c>
      <c r="P33750">
        <v>2373</v>
      </c>
      <c r="Q33750">
        <v>4078</v>
      </c>
    </row>
    <row r="33751" spans="1:17" x14ac:dyDescent="0.2">
      <c r="A33751" t="s">
        <v>81277</v>
      </c>
      <c r="B33751" t="s">
        <v>74437</v>
      </c>
      <c r="C33751" t="s">
        <v>51191</v>
      </c>
      <c r="D33751">
        <v>347.01</v>
      </c>
      <c r="E33751" t="s">
        <v>37</v>
      </c>
      <c r="F33751" s="1">
        <v>45914</v>
      </c>
      <c r="G33751" s="2">
        <v>7.1712962962962964E-2</v>
      </c>
      <c r="H33751" t="s">
        <v>261</v>
      </c>
      <c r="I33751" t="s">
        <v>22</v>
      </c>
      <c r="J33751" t="b">
        <v>0</v>
      </c>
      <c r="K33751" t="s">
        <v>23</v>
      </c>
      <c r="L33751" t="s">
        <v>24</v>
      </c>
      <c r="M33751" t="s">
        <v>33</v>
      </c>
      <c r="N33751" t="s">
        <v>40</v>
      </c>
      <c r="O33751">
        <v>41</v>
      </c>
      <c r="P33751">
        <v>1953</v>
      </c>
      <c r="Q33751">
        <v>1973</v>
      </c>
    </row>
    <row r="33752" spans="1:17" x14ac:dyDescent="0.2">
      <c r="A33752" t="s">
        <v>81278</v>
      </c>
      <c r="B33752" t="s">
        <v>81279</v>
      </c>
      <c r="C33752" t="s">
        <v>81280</v>
      </c>
      <c r="D33752">
        <v>4777.0200000000004</v>
      </c>
      <c r="E33752" t="s">
        <v>37</v>
      </c>
      <c r="F33752" s="1">
        <v>45914</v>
      </c>
      <c r="G33752" s="2">
        <v>7.2662037037037039E-2</v>
      </c>
      <c r="H33752" t="s">
        <v>261</v>
      </c>
      <c r="I33752" t="s">
        <v>22</v>
      </c>
      <c r="J33752" t="b">
        <v>0</v>
      </c>
      <c r="K33752" t="s">
        <v>38</v>
      </c>
      <c r="L33752" t="s">
        <v>39</v>
      </c>
      <c r="M33752" t="s">
        <v>25</v>
      </c>
      <c r="N33752" t="s">
        <v>26</v>
      </c>
      <c r="O33752">
        <v>33</v>
      </c>
      <c r="P33752">
        <v>1486</v>
      </c>
      <c r="Q33752">
        <v>3921</v>
      </c>
    </row>
    <row r="33753" spans="1:17" x14ac:dyDescent="0.2">
      <c r="A33753" t="s">
        <v>81281</v>
      </c>
      <c r="B33753" t="s">
        <v>81282</v>
      </c>
      <c r="C33753" t="s">
        <v>38540</v>
      </c>
      <c r="D33753">
        <v>1224.25</v>
      </c>
      <c r="E33753" t="s">
        <v>37</v>
      </c>
      <c r="F33753" s="1">
        <v>45914</v>
      </c>
      <c r="G33753" s="2">
        <v>7.7534722222222227E-2</v>
      </c>
      <c r="H33753" t="s">
        <v>261</v>
      </c>
      <c r="I33753" t="s">
        <v>22</v>
      </c>
      <c r="J33753" t="b">
        <v>0</v>
      </c>
      <c r="K33753" t="s">
        <v>66</v>
      </c>
      <c r="L33753" t="s">
        <v>67</v>
      </c>
      <c r="M33753" t="s">
        <v>25</v>
      </c>
      <c r="N33753" t="s">
        <v>26</v>
      </c>
      <c r="O33753">
        <v>38</v>
      </c>
      <c r="P33753">
        <v>1568</v>
      </c>
      <c r="Q33753">
        <v>6011</v>
      </c>
    </row>
    <row r="33754" spans="1:17" x14ac:dyDescent="0.2">
      <c r="A33754" t="s">
        <v>81283</v>
      </c>
      <c r="B33754" t="s">
        <v>81284</v>
      </c>
      <c r="C33754" t="s">
        <v>9527</v>
      </c>
      <c r="D33754">
        <v>1115.04</v>
      </c>
      <c r="E33754" t="s">
        <v>30</v>
      </c>
      <c r="F33754" s="1">
        <v>45914</v>
      </c>
      <c r="G33754" s="2">
        <v>8.997685185185185E-2</v>
      </c>
      <c r="H33754" t="s">
        <v>261</v>
      </c>
      <c r="I33754" t="s">
        <v>22</v>
      </c>
      <c r="J33754" t="b">
        <v>0</v>
      </c>
      <c r="K33754" t="s">
        <v>38</v>
      </c>
      <c r="L33754" t="s">
        <v>39</v>
      </c>
      <c r="M33754" t="s">
        <v>25</v>
      </c>
      <c r="N33754" t="s">
        <v>54</v>
      </c>
      <c r="O33754">
        <v>22</v>
      </c>
      <c r="P33754">
        <v>1283</v>
      </c>
      <c r="Q33754">
        <v>6456</v>
      </c>
    </row>
    <row r="33755" spans="1:17" x14ac:dyDescent="0.2">
      <c r="A33755" t="s">
        <v>81285</v>
      </c>
      <c r="B33755" t="s">
        <v>37448</v>
      </c>
      <c r="C33755" t="s">
        <v>46711</v>
      </c>
      <c r="D33755">
        <v>968.53</v>
      </c>
      <c r="E33755" t="s">
        <v>20</v>
      </c>
      <c r="F33755" s="1">
        <v>45914</v>
      </c>
      <c r="G33755" s="2">
        <v>9.0254629629629629E-2</v>
      </c>
      <c r="H33755" t="s">
        <v>261</v>
      </c>
      <c r="I33755" t="s">
        <v>22</v>
      </c>
      <c r="J33755" t="b">
        <v>0</v>
      </c>
      <c r="K33755" t="s">
        <v>66</v>
      </c>
      <c r="L33755" t="s">
        <v>67</v>
      </c>
      <c r="M33755" t="s">
        <v>25</v>
      </c>
      <c r="N33755" t="s">
        <v>40</v>
      </c>
      <c r="O33755">
        <v>120</v>
      </c>
      <c r="P33755">
        <v>2003</v>
      </c>
      <c r="Q33755">
        <v>4744</v>
      </c>
    </row>
    <row r="33756" spans="1:17" x14ac:dyDescent="0.2">
      <c r="A33756" t="s">
        <v>81286</v>
      </c>
      <c r="B33756" t="s">
        <v>18085</v>
      </c>
      <c r="C33756" t="s">
        <v>14623</v>
      </c>
      <c r="D33756">
        <v>3825.9</v>
      </c>
      <c r="E33756" t="s">
        <v>37</v>
      </c>
      <c r="F33756" s="1">
        <v>45914</v>
      </c>
      <c r="G33756" s="2">
        <v>9.7453703703703709E-2</v>
      </c>
      <c r="H33756" t="s">
        <v>261</v>
      </c>
      <c r="I33756" t="s">
        <v>53</v>
      </c>
      <c r="J33756" t="b">
        <v>0</v>
      </c>
      <c r="K33756" t="s">
        <v>66</v>
      </c>
      <c r="L33756" t="s">
        <v>67</v>
      </c>
      <c r="M33756" t="s">
        <v>25</v>
      </c>
      <c r="N33756" t="s">
        <v>40</v>
      </c>
      <c r="O33756">
        <v>147</v>
      </c>
      <c r="P33756">
        <v>1462</v>
      </c>
      <c r="Q33756">
        <v>9212</v>
      </c>
    </row>
    <row r="33757" spans="1:17" x14ac:dyDescent="0.2">
      <c r="A33757" t="s">
        <v>81287</v>
      </c>
      <c r="B33757" t="s">
        <v>17621</v>
      </c>
      <c r="C33757" t="s">
        <v>41321</v>
      </c>
      <c r="D33757">
        <v>2064.15</v>
      </c>
      <c r="E33757" t="s">
        <v>37</v>
      </c>
      <c r="F33757" s="1">
        <v>45914</v>
      </c>
      <c r="G33757" s="2">
        <v>0.10173611111111111</v>
      </c>
      <c r="H33757" t="s">
        <v>261</v>
      </c>
      <c r="I33757" t="s">
        <v>22</v>
      </c>
      <c r="J33757" t="b">
        <v>0</v>
      </c>
      <c r="K33757" t="s">
        <v>71</v>
      </c>
      <c r="L33757" t="s">
        <v>32</v>
      </c>
      <c r="M33757" t="s">
        <v>25</v>
      </c>
      <c r="N33757" t="s">
        <v>54</v>
      </c>
      <c r="O33757">
        <v>61</v>
      </c>
      <c r="P33757">
        <v>2561</v>
      </c>
      <c r="Q33757">
        <v>3087</v>
      </c>
    </row>
    <row r="33758" spans="1:17" x14ac:dyDescent="0.2">
      <c r="A33758" t="s">
        <v>81288</v>
      </c>
      <c r="B33758" t="s">
        <v>52842</v>
      </c>
      <c r="C33758" t="s">
        <v>81289</v>
      </c>
      <c r="D33758">
        <v>1437.47</v>
      </c>
      <c r="E33758" t="s">
        <v>37</v>
      </c>
      <c r="F33758" s="1">
        <v>45914</v>
      </c>
      <c r="G33758" s="2">
        <v>0.1197337962962963</v>
      </c>
      <c r="H33758" t="s">
        <v>261</v>
      </c>
      <c r="I33758" t="s">
        <v>22</v>
      </c>
      <c r="J33758" t="b">
        <v>0</v>
      </c>
      <c r="K33758" t="s">
        <v>38</v>
      </c>
      <c r="L33758" t="s">
        <v>39</v>
      </c>
      <c r="M33758" t="s">
        <v>33</v>
      </c>
      <c r="N33758" t="s">
        <v>54</v>
      </c>
      <c r="O33758">
        <v>24</v>
      </c>
      <c r="P33758">
        <v>1756</v>
      </c>
      <c r="Q33758">
        <v>2984</v>
      </c>
    </row>
    <row r="33759" spans="1:17" x14ac:dyDescent="0.2">
      <c r="A33759" t="s">
        <v>81290</v>
      </c>
      <c r="B33759" t="s">
        <v>22693</v>
      </c>
      <c r="C33759" t="s">
        <v>81291</v>
      </c>
      <c r="D33759">
        <v>2358.3000000000002</v>
      </c>
      <c r="E33759" t="s">
        <v>20</v>
      </c>
      <c r="F33759" s="1">
        <v>45914</v>
      </c>
      <c r="G33759" s="2">
        <v>0.12311342592592593</v>
      </c>
      <c r="H33759" t="s">
        <v>261</v>
      </c>
      <c r="I33759" t="s">
        <v>22</v>
      </c>
      <c r="J33759" t="b">
        <v>0</v>
      </c>
      <c r="K33759" t="s">
        <v>23</v>
      </c>
      <c r="L33759" t="s">
        <v>24</v>
      </c>
      <c r="M33759" t="s">
        <v>33</v>
      </c>
      <c r="N33759" t="s">
        <v>26</v>
      </c>
      <c r="O33759">
        <v>29</v>
      </c>
      <c r="P33759">
        <v>1670</v>
      </c>
      <c r="Q33759">
        <v>4765</v>
      </c>
    </row>
    <row r="33760" spans="1:17" x14ac:dyDescent="0.2">
      <c r="A33760" t="s">
        <v>81292</v>
      </c>
      <c r="B33760" t="s">
        <v>81293</v>
      </c>
      <c r="C33760" t="s">
        <v>81294</v>
      </c>
      <c r="D33760">
        <v>85.77</v>
      </c>
      <c r="E33760" t="s">
        <v>37</v>
      </c>
      <c r="F33760" s="1">
        <v>45914</v>
      </c>
      <c r="G33760" s="2">
        <v>0.12805555555555556</v>
      </c>
      <c r="H33760" t="s">
        <v>261</v>
      </c>
      <c r="I33760" t="s">
        <v>53</v>
      </c>
      <c r="J33760" t="b">
        <v>0</v>
      </c>
      <c r="K33760" t="s">
        <v>31</v>
      </c>
      <c r="L33760" t="s">
        <v>32</v>
      </c>
      <c r="M33760" t="s">
        <v>25</v>
      </c>
      <c r="N33760" t="s">
        <v>26</v>
      </c>
      <c r="O33760">
        <v>107</v>
      </c>
      <c r="P33760">
        <v>1347</v>
      </c>
      <c r="Q33760">
        <v>5741</v>
      </c>
    </row>
    <row r="33761" spans="1:17" x14ac:dyDescent="0.2">
      <c r="A33761" t="s">
        <v>81295</v>
      </c>
      <c r="B33761" t="s">
        <v>1533</v>
      </c>
      <c r="C33761" t="s">
        <v>81296</v>
      </c>
      <c r="D33761">
        <v>748.42</v>
      </c>
      <c r="E33761" t="s">
        <v>30</v>
      </c>
      <c r="F33761" s="1">
        <v>45914</v>
      </c>
      <c r="G33761" s="2">
        <v>0.13886574074074073</v>
      </c>
      <c r="H33761" t="s">
        <v>261</v>
      </c>
      <c r="I33761" t="s">
        <v>53</v>
      </c>
      <c r="J33761" t="b">
        <v>0</v>
      </c>
      <c r="K33761" t="s">
        <v>38</v>
      </c>
      <c r="L33761" t="s">
        <v>39</v>
      </c>
      <c r="M33761" t="s">
        <v>25</v>
      </c>
      <c r="N33761" t="s">
        <v>54</v>
      </c>
      <c r="O33761">
        <v>73</v>
      </c>
      <c r="P33761">
        <v>1203</v>
      </c>
      <c r="Q33761">
        <v>7908</v>
      </c>
    </row>
    <row r="33762" spans="1:17" x14ac:dyDescent="0.2">
      <c r="A33762" t="s">
        <v>81297</v>
      </c>
      <c r="B33762" t="s">
        <v>81298</v>
      </c>
      <c r="C33762" t="s">
        <v>2960</v>
      </c>
      <c r="D33762">
        <v>3498.42</v>
      </c>
      <c r="E33762" t="s">
        <v>37</v>
      </c>
      <c r="F33762" s="1">
        <v>45914</v>
      </c>
      <c r="G33762" s="2">
        <v>0.14202546296296295</v>
      </c>
      <c r="H33762" t="s">
        <v>261</v>
      </c>
      <c r="I33762" t="s">
        <v>22</v>
      </c>
      <c r="J33762" t="b">
        <v>0</v>
      </c>
      <c r="K33762" t="s">
        <v>23</v>
      </c>
      <c r="L33762" t="s">
        <v>24</v>
      </c>
      <c r="M33762" t="s">
        <v>33</v>
      </c>
      <c r="N33762" t="s">
        <v>54</v>
      </c>
      <c r="O33762">
        <v>85</v>
      </c>
      <c r="P33762">
        <v>2347</v>
      </c>
      <c r="Q33762">
        <v>7852</v>
      </c>
    </row>
    <row r="33763" spans="1:17" x14ac:dyDescent="0.2">
      <c r="A33763" t="s">
        <v>81299</v>
      </c>
      <c r="B33763" t="s">
        <v>39484</v>
      </c>
      <c r="C33763" t="s">
        <v>81300</v>
      </c>
      <c r="D33763">
        <v>736.96</v>
      </c>
      <c r="E33763" t="s">
        <v>20</v>
      </c>
      <c r="F33763" s="1">
        <v>45914</v>
      </c>
      <c r="G33763" s="2">
        <v>0.1489351851851852</v>
      </c>
      <c r="H33763" t="s">
        <v>261</v>
      </c>
      <c r="I33763" t="s">
        <v>53</v>
      </c>
      <c r="J33763" t="b">
        <v>0</v>
      </c>
      <c r="K33763" t="s">
        <v>38</v>
      </c>
      <c r="L33763" t="s">
        <v>39</v>
      </c>
      <c r="M33763" t="s">
        <v>25</v>
      </c>
      <c r="N33763" t="s">
        <v>40</v>
      </c>
      <c r="O33763">
        <v>75</v>
      </c>
      <c r="P33763">
        <v>1640</v>
      </c>
      <c r="Q33763">
        <v>2850</v>
      </c>
    </row>
    <row r="33764" spans="1:17" x14ac:dyDescent="0.2">
      <c r="A33764" t="s">
        <v>81301</v>
      </c>
      <c r="B33764" t="s">
        <v>81302</v>
      </c>
      <c r="C33764" t="s">
        <v>81303</v>
      </c>
      <c r="D33764">
        <v>134.04</v>
      </c>
      <c r="E33764" t="s">
        <v>37</v>
      </c>
      <c r="F33764" s="1">
        <v>45914</v>
      </c>
      <c r="G33764" s="2">
        <v>0.14983796296296295</v>
      </c>
      <c r="H33764" t="s">
        <v>261</v>
      </c>
      <c r="I33764" t="s">
        <v>53</v>
      </c>
      <c r="J33764" t="b">
        <v>0</v>
      </c>
      <c r="K33764" t="s">
        <v>23</v>
      </c>
      <c r="L33764" t="s">
        <v>24</v>
      </c>
      <c r="M33764" t="s">
        <v>33</v>
      </c>
      <c r="N33764" t="s">
        <v>54</v>
      </c>
      <c r="O33764">
        <v>79</v>
      </c>
      <c r="P33764">
        <v>2067</v>
      </c>
      <c r="Q33764">
        <v>8098</v>
      </c>
    </row>
    <row r="33765" spans="1:17" x14ac:dyDescent="0.2">
      <c r="A33765" t="s">
        <v>81304</v>
      </c>
      <c r="B33765" t="s">
        <v>70771</v>
      </c>
      <c r="C33765" t="s">
        <v>9104</v>
      </c>
      <c r="D33765">
        <v>1752.98</v>
      </c>
      <c r="E33765" t="s">
        <v>20</v>
      </c>
      <c r="F33765" s="1">
        <v>45914</v>
      </c>
      <c r="G33765" s="2">
        <v>0.1549537037037037</v>
      </c>
      <c r="H33765" t="s">
        <v>261</v>
      </c>
      <c r="I33765" t="s">
        <v>22</v>
      </c>
      <c r="J33765" t="b">
        <v>0</v>
      </c>
      <c r="K33765" t="s">
        <v>58</v>
      </c>
      <c r="L33765" t="s">
        <v>59</v>
      </c>
      <c r="M33765" t="s">
        <v>25</v>
      </c>
      <c r="N33765" t="s">
        <v>40</v>
      </c>
      <c r="O33765">
        <v>16</v>
      </c>
      <c r="P33765">
        <v>1712</v>
      </c>
      <c r="Q33765">
        <v>7185</v>
      </c>
    </row>
    <row r="33766" spans="1:17" x14ac:dyDescent="0.2">
      <c r="A33766" t="s">
        <v>81305</v>
      </c>
      <c r="B33766" t="s">
        <v>5232</v>
      </c>
      <c r="C33766" t="s">
        <v>15391</v>
      </c>
      <c r="D33766">
        <v>3392.38</v>
      </c>
      <c r="E33766" t="s">
        <v>20</v>
      </c>
      <c r="F33766" s="1">
        <v>45914</v>
      </c>
      <c r="G33766" s="2">
        <v>0.16260416666666666</v>
      </c>
      <c r="H33766" t="s">
        <v>261</v>
      </c>
      <c r="I33766" t="s">
        <v>22</v>
      </c>
      <c r="J33766" t="b">
        <v>0</v>
      </c>
      <c r="K33766" t="s">
        <v>66</v>
      </c>
      <c r="L33766" t="s">
        <v>67</v>
      </c>
      <c r="M33766" t="s">
        <v>25</v>
      </c>
      <c r="N33766" t="s">
        <v>40</v>
      </c>
      <c r="O33766">
        <v>112</v>
      </c>
      <c r="P33766">
        <v>2012</v>
      </c>
      <c r="Q33766">
        <v>6413</v>
      </c>
    </row>
    <row r="33767" spans="1:17" x14ac:dyDescent="0.2">
      <c r="A33767" t="s">
        <v>81306</v>
      </c>
      <c r="B33767" t="s">
        <v>81307</v>
      </c>
      <c r="C33767" t="s">
        <v>81308</v>
      </c>
      <c r="D33767">
        <v>1647.23</v>
      </c>
      <c r="E33767" t="s">
        <v>20</v>
      </c>
      <c r="F33767" s="1">
        <v>45914</v>
      </c>
      <c r="G33767" s="2">
        <v>0.16365740740740742</v>
      </c>
      <c r="H33767" t="s">
        <v>261</v>
      </c>
      <c r="I33767" t="s">
        <v>53</v>
      </c>
      <c r="J33767" t="b">
        <v>0</v>
      </c>
      <c r="K33767" t="s">
        <v>66</v>
      </c>
      <c r="L33767" t="s">
        <v>67</v>
      </c>
      <c r="M33767" t="s">
        <v>33</v>
      </c>
      <c r="N33767" t="s">
        <v>40</v>
      </c>
      <c r="O33767">
        <v>55</v>
      </c>
      <c r="P33767">
        <v>991</v>
      </c>
      <c r="Q33767">
        <v>2233</v>
      </c>
    </row>
    <row r="33768" spans="1:17" x14ac:dyDescent="0.2">
      <c r="A33768" t="s">
        <v>81309</v>
      </c>
      <c r="B33768" t="s">
        <v>78048</v>
      </c>
      <c r="C33768" t="s">
        <v>81310</v>
      </c>
      <c r="D33768">
        <v>2600.65</v>
      </c>
      <c r="E33768" t="s">
        <v>20</v>
      </c>
      <c r="F33768" s="1">
        <v>45914</v>
      </c>
      <c r="G33768" s="2">
        <v>0.1764236111111111</v>
      </c>
      <c r="H33768" t="s">
        <v>261</v>
      </c>
      <c r="I33768" t="s">
        <v>22</v>
      </c>
      <c r="J33768" t="b">
        <v>0</v>
      </c>
      <c r="K33768" t="s">
        <v>31</v>
      </c>
      <c r="L33768" t="s">
        <v>32</v>
      </c>
      <c r="M33768" t="s">
        <v>33</v>
      </c>
      <c r="N33768" t="s">
        <v>54</v>
      </c>
      <c r="O33768">
        <v>104</v>
      </c>
      <c r="P33768">
        <v>2667</v>
      </c>
      <c r="Q33768">
        <v>9884</v>
      </c>
    </row>
    <row r="33769" spans="1:17" x14ac:dyDescent="0.2">
      <c r="A33769" t="s">
        <v>81311</v>
      </c>
      <c r="B33769" t="s">
        <v>81312</v>
      </c>
      <c r="C33769" t="s">
        <v>31207</v>
      </c>
      <c r="D33769">
        <v>885.72</v>
      </c>
      <c r="E33769" t="s">
        <v>37</v>
      </c>
      <c r="F33769" s="1">
        <v>45914</v>
      </c>
      <c r="G33769" s="2">
        <v>0.18616898148148148</v>
      </c>
      <c r="H33769" t="s">
        <v>261</v>
      </c>
      <c r="I33769" t="s">
        <v>22</v>
      </c>
      <c r="J33769" t="b">
        <v>0</v>
      </c>
      <c r="K33769" t="s">
        <v>31</v>
      </c>
      <c r="L33769" t="s">
        <v>32</v>
      </c>
      <c r="M33769" t="s">
        <v>25</v>
      </c>
      <c r="N33769" t="s">
        <v>26</v>
      </c>
      <c r="O33769">
        <v>67</v>
      </c>
      <c r="P33769">
        <v>526</v>
      </c>
      <c r="Q33769">
        <v>5324</v>
      </c>
    </row>
    <row r="33770" spans="1:17" x14ac:dyDescent="0.2">
      <c r="A33770" t="s">
        <v>81313</v>
      </c>
      <c r="B33770" t="s">
        <v>47825</v>
      </c>
      <c r="C33770" t="s">
        <v>12799</v>
      </c>
      <c r="D33770">
        <v>197.84</v>
      </c>
      <c r="E33770" t="s">
        <v>30</v>
      </c>
      <c r="F33770" s="1">
        <v>45914</v>
      </c>
      <c r="G33770" s="2">
        <v>0.1880324074074074</v>
      </c>
      <c r="H33770" t="s">
        <v>261</v>
      </c>
      <c r="I33770" t="s">
        <v>22</v>
      </c>
      <c r="J33770" t="b">
        <v>0</v>
      </c>
      <c r="K33770" t="s">
        <v>23</v>
      </c>
      <c r="L33770" t="s">
        <v>24</v>
      </c>
      <c r="M33770" t="s">
        <v>33</v>
      </c>
      <c r="N33770" t="s">
        <v>40</v>
      </c>
      <c r="O33770">
        <v>108</v>
      </c>
      <c r="P33770">
        <v>305</v>
      </c>
      <c r="Q33770">
        <v>4914</v>
      </c>
    </row>
    <row r="33771" spans="1:17" x14ac:dyDescent="0.2">
      <c r="A33771" t="s">
        <v>81314</v>
      </c>
      <c r="B33771" t="s">
        <v>81315</v>
      </c>
      <c r="C33771" t="s">
        <v>81316</v>
      </c>
      <c r="D33771">
        <v>1387.59</v>
      </c>
      <c r="E33771" t="s">
        <v>20</v>
      </c>
      <c r="F33771" s="1">
        <v>45914</v>
      </c>
      <c r="G33771" s="2">
        <v>0.19702546296296297</v>
      </c>
      <c r="H33771" t="s">
        <v>261</v>
      </c>
      <c r="I33771" t="s">
        <v>22</v>
      </c>
      <c r="J33771" t="b">
        <v>0</v>
      </c>
      <c r="K33771" t="s">
        <v>66</v>
      </c>
      <c r="L33771" t="s">
        <v>67</v>
      </c>
      <c r="M33771" t="s">
        <v>25</v>
      </c>
      <c r="N33771" t="s">
        <v>26</v>
      </c>
      <c r="O33771">
        <v>131</v>
      </c>
      <c r="P33771">
        <v>139</v>
      </c>
      <c r="Q33771">
        <v>5032</v>
      </c>
    </row>
    <row r="33772" spans="1:17" x14ac:dyDescent="0.2">
      <c r="A33772" t="s">
        <v>81317</v>
      </c>
      <c r="B33772" t="s">
        <v>72218</v>
      </c>
      <c r="C33772" t="s">
        <v>38720</v>
      </c>
      <c r="D33772">
        <v>1444.24</v>
      </c>
      <c r="E33772" t="s">
        <v>37</v>
      </c>
      <c r="F33772" s="1">
        <v>45914</v>
      </c>
      <c r="G33772" s="2">
        <v>0.20978009259259259</v>
      </c>
      <c r="H33772" t="s">
        <v>261</v>
      </c>
      <c r="I33772" t="s">
        <v>22</v>
      </c>
      <c r="J33772" t="b">
        <v>0</v>
      </c>
      <c r="K33772" t="s">
        <v>23</v>
      </c>
      <c r="L33772" t="s">
        <v>24</v>
      </c>
      <c r="M33772" t="s">
        <v>33</v>
      </c>
      <c r="N33772" t="s">
        <v>40</v>
      </c>
      <c r="O33772">
        <v>55</v>
      </c>
      <c r="P33772">
        <v>713</v>
      </c>
      <c r="Q33772">
        <v>4525</v>
      </c>
    </row>
    <row r="33773" spans="1:17" x14ac:dyDescent="0.2">
      <c r="A33773" t="s">
        <v>81318</v>
      </c>
      <c r="B33773" t="s">
        <v>40645</v>
      </c>
      <c r="C33773" t="s">
        <v>18705</v>
      </c>
      <c r="D33773">
        <v>1804.26</v>
      </c>
      <c r="E33773" t="s">
        <v>37</v>
      </c>
      <c r="F33773" s="1">
        <v>45914</v>
      </c>
      <c r="G33773" s="2">
        <v>0.21128472222222222</v>
      </c>
      <c r="H33773" t="s">
        <v>261</v>
      </c>
      <c r="I33773" t="s">
        <v>22</v>
      </c>
      <c r="J33773" t="b">
        <v>0</v>
      </c>
      <c r="K33773" t="s">
        <v>38</v>
      </c>
      <c r="L33773" t="s">
        <v>39</v>
      </c>
      <c r="M33773" t="s">
        <v>25</v>
      </c>
      <c r="N33773" t="s">
        <v>54</v>
      </c>
      <c r="O33773">
        <v>74</v>
      </c>
      <c r="P33773">
        <v>436</v>
      </c>
      <c r="Q33773">
        <v>9211</v>
      </c>
    </row>
    <row r="33774" spans="1:17" x14ac:dyDescent="0.2">
      <c r="A33774" t="s">
        <v>81319</v>
      </c>
      <c r="B33774" t="s">
        <v>81320</v>
      </c>
      <c r="C33774" t="s">
        <v>81321</v>
      </c>
      <c r="D33774">
        <v>3147.87</v>
      </c>
      <c r="E33774" t="s">
        <v>37</v>
      </c>
      <c r="F33774" s="1">
        <v>45914</v>
      </c>
      <c r="G33774" s="2">
        <v>0.21835648148148148</v>
      </c>
      <c r="H33774" t="s">
        <v>261</v>
      </c>
      <c r="I33774" t="s">
        <v>22</v>
      </c>
      <c r="J33774" t="b">
        <v>0</v>
      </c>
      <c r="K33774" t="s">
        <v>66</v>
      </c>
      <c r="L33774" t="s">
        <v>67</v>
      </c>
      <c r="M33774" t="s">
        <v>33</v>
      </c>
      <c r="N33774" t="s">
        <v>54</v>
      </c>
      <c r="O33774">
        <v>42</v>
      </c>
      <c r="P33774">
        <v>145</v>
      </c>
      <c r="Q33774">
        <v>1474</v>
      </c>
    </row>
    <row r="33775" spans="1:17" x14ac:dyDescent="0.2">
      <c r="A33775" t="s">
        <v>81322</v>
      </c>
      <c r="B33775" t="s">
        <v>66991</v>
      </c>
      <c r="C33775" t="s">
        <v>59473</v>
      </c>
      <c r="D33775">
        <v>4446.17</v>
      </c>
      <c r="E33775" t="s">
        <v>20</v>
      </c>
      <c r="F33775" s="1">
        <v>45914</v>
      </c>
      <c r="G33775" s="2">
        <v>0.2272800925925926</v>
      </c>
      <c r="H33775" t="s">
        <v>261</v>
      </c>
      <c r="I33775" t="s">
        <v>22</v>
      </c>
      <c r="J33775" t="b">
        <v>0</v>
      </c>
      <c r="K33775" t="s">
        <v>66</v>
      </c>
      <c r="L33775" t="s">
        <v>67</v>
      </c>
      <c r="M33775" t="s">
        <v>25</v>
      </c>
      <c r="N33775" t="s">
        <v>40</v>
      </c>
      <c r="O33775">
        <v>5</v>
      </c>
      <c r="P33775">
        <v>638</v>
      </c>
      <c r="Q33775">
        <v>7738</v>
      </c>
    </row>
    <row r="33776" spans="1:17" x14ac:dyDescent="0.2">
      <c r="A33776" t="s">
        <v>81323</v>
      </c>
      <c r="B33776" t="s">
        <v>12167</v>
      </c>
      <c r="C33776" t="s">
        <v>61797</v>
      </c>
      <c r="D33776">
        <v>1922.65</v>
      </c>
      <c r="E33776" t="s">
        <v>37</v>
      </c>
      <c r="F33776" s="1">
        <v>45914</v>
      </c>
      <c r="G33776" s="2">
        <v>0.24002314814814815</v>
      </c>
      <c r="H33776" t="s">
        <v>261</v>
      </c>
      <c r="I33776" t="s">
        <v>22</v>
      </c>
      <c r="J33776" t="b">
        <v>0</v>
      </c>
      <c r="K33776" t="s">
        <v>31</v>
      </c>
      <c r="L33776" t="s">
        <v>32</v>
      </c>
      <c r="M33776" t="s">
        <v>33</v>
      </c>
      <c r="N33776" t="s">
        <v>26</v>
      </c>
      <c r="O33776">
        <v>41</v>
      </c>
      <c r="P33776">
        <v>1307</v>
      </c>
      <c r="Q33776">
        <v>1055</v>
      </c>
    </row>
    <row r="33777" spans="1:17" x14ac:dyDescent="0.2">
      <c r="A33777" t="s">
        <v>81324</v>
      </c>
      <c r="B33777" t="s">
        <v>81325</v>
      </c>
      <c r="C33777" t="s">
        <v>15828</v>
      </c>
      <c r="D33777">
        <v>3601.09</v>
      </c>
      <c r="E33777" t="s">
        <v>30</v>
      </c>
      <c r="F33777" s="1">
        <v>45914</v>
      </c>
      <c r="G33777" s="2">
        <v>0.25158564814814816</v>
      </c>
      <c r="H33777" t="s">
        <v>261</v>
      </c>
      <c r="I33777" t="s">
        <v>53</v>
      </c>
      <c r="J33777" t="b">
        <v>0</v>
      </c>
      <c r="K33777" t="s">
        <v>23</v>
      </c>
      <c r="L33777" t="s">
        <v>24</v>
      </c>
      <c r="M33777" t="s">
        <v>33</v>
      </c>
      <c r="N33777" t="s">
        <v>54</v>
      </c>
      <c r="O33777">
        <v>117</v>
      </c>
      <c r="P33777">
        <v>1188</v>
      </c>
      <c r="Q33777">
        <v>9686</v>
      </c>
    </row>
    <row r="33778" spans="1:17" x14ac:dyDescent="0.2">
      <c r="A33778" t="s">
        <v>81326</v>
      </c>
      <c r="B33778" t="s">
        <v>81327</v>
      </c>
      <c r="C33778" t="s">
        <v>49638</v>
      </c>
      <c r="D33778">
        <v>4981.49</v>
      </c>
      <c r="E33778" t="s">
        <v>30</v>
      </c>
      <c r="F33778" s="1">
        <v>45914</v>
      </c>
      <c r="G33778" s="2">
        <v>0.25172453703703701</v>
      </c>
      <c r="H33778" t="s">
        <v>261</v>
      </c>
      <c r="I33778" t="s">
        <v>22</v>
      </c>
      <c r="J33778" t="b">
        <v>0</v>
      </c>
      <c r="K33778" t="s">
        <v>58</v>
      </c>
      <c r="L33778" t="s">
        <v>59</v>
      </c>
      <c r="M33778" t="s">
        <v>33</v>
      </c>
      <c r="N33778" t="s">
        <v>26</v>
      </c>
      <c r="O33778">
        <v>83</v>
      </c>
      <c r="P33778">
        <v>969</v>
      </c>
      <c r="Q33778">
        <v>9039</v>
      </c>
    </row>
    <row r="33779" spans="1:17" x14ac:dyDescent="0.2">
      <c r="A33779" t="s">
        <v>81328</v>
      </c>
      <c r="B33779" t="s">
        <v>16256</v>
      </c>
      <c r="C33779" t="s">
        <v>49070</v>
      </c>
      <c r="D33779">
        <v>1620.22</v>
      </c>
      <c r="E33779" t="s">
        <v>37</v>
      </c>
      <c r="F33779" s="1">
        <v>45914</v>
      </c>
      <c r="G33779" s="2">
        <v>0.25373842592592594</v>
      </c>
      <c r="H33779" t="s">
        <v>261</v>
      </c>
      <c r="I33779" t="s">
        <v>22</v>
      </c>
      <c r="J33779" t="b">
        <v>0</v>
      </c>
      <c r="K33779" t="s">
        <v>58</v>
      </c>
      <c r="L33779" t="s">
        <v>59</v>
      </c>
      <c r="M33779" t="s">
        <v>25</v>
      </c>
      <c r="N33779" t="s">
        <v>26</v>
      </c>
      <c r="O33779">
        <v>91</v>
      </c>
      <c r="P33779">
        <v>1400</v>
      </c>
      <c r="Q33779">
        <v>6920</v>
      </c>
    </row>
    <row r="33780" spans="1:17" x14ac:dyDescent="0.2">
      <c r="A33780" t="s">
        <v>81329</v>
      </c>
      <c r="B33780" t="s">
        <v>59031</v>
      </c>
      <c r="C33780" t="s">
        <v>81330</v>
      </c>
      <c r="D33780">
        <v>3794.02</v>
      </c>
      <c r="E33780" t="s">
        <v>30</v>
      </c>
      <c r="F33780" s="1">
        <v>45914</v>
      </c>
      <c r="G33780" s="2">
        <v>0.25822916666666668</v>
      </c>
      <c r="H33780" t="s">
        <v>261</v>
      </c>
      <c r="I33780" t="s">
        <v>53</v>
      </c>
      <c r="J33780" t="b">
        <v>0</v>
      </c>
      <c r="K33780" t="s">
        <v>58</v>
      </c>
      <c r="L33780" t="s">
        <v>59</v>
      </c>
      <c r="M33780" t="s">
        <v>25</v>
      </c>
      <c r="N33780" t="s">
        <v>40</v>
      </c>
      <c r="O33780">
        <v>108</v>
      </c>
      <c r="P33780">
        <v>1146</v>
      </c>
      <c r="Q33780">
        <v>8502</v>
      </c>
    </row>
    <row r="33781" spans="1:17" x14ac:dyDescent="0.2">
      <c r="A33781" t="s">
        <v>81331</v>
      </c>
      <c r="B33781" t="s">
        <v>56628</v>
      </c>
      <c r="C33781" t="s">
        <v>14021</v>
      </c>
      <c r="D33781">
        <v>4804.8500000000004</v>
      </c>
      <c r="E33781" t="s">
        <v>20</v>
      </c>
      <c r="F33781" s="1">
        <v>45914</v>
      </c>
      <c r="G33781" s="2">
        <v>0.27122685185185186</v>
      </c>
      <c r="H33781" t="s">
        <v>261</v>
      </c>
      <c r="I33781" t="s">
        <v>22</v>
      </c>
      <c r="J33781" t="b">
        <v>0</v>
      </c>
      <c r="K33781" t="s">
        <v>38</v>
      </c>
      <c r="L33781" t="s">
        <v>39</v>
      </c>
      <c r="M33781" t="s">
        <v>25</v>
      </c>
      <c r="N33781" t="s">
        <v>40</v>
      </c>
      <c r="O33781">
        <v>11</v>
      </c>
      <c r="P33781">
        <v>432</v>
      </c>
      <c r="Q33781">
        <v>2291</v>
      </c>
    </row>
    <row r="33782" spans="1:17" x14ac:dyDescent="0.2">
      <c r="A33782" t="s">
        <v>81332</v>
      </c>
      <c r="B33782" t="s">
        <v>42704</v>
      </c>
      <c r="C33782" t="s">
        <v>21852</v>
      </c>
      <c r="D33782">
        <v>4508.28</v>
      </c>
      <c r="E33782" t="s">
        <v>30</v>
      </c>
      <c r="F33782" s="1">
        <v>45914</v>
      </c>
      <c r="G33782" s="2">
        <v>0.28337962962962965</v>
      </c>
      <c r="H33782" t="s">
        <v>261</v>
      </c>
      <c r="I33782" t="s">
        <v>22</v>
      </c>
      <c r="J33782" t="b">
        <v>0</v>
      </c>
      <c r="K33782" t="s">
        <v>31</v>
      </c>
      <c r="L33782" t="s">
        <v>32</v>
      </c>
      <c r="M33782" t="s">
        <v>25</v>
      </c>
      <c r="N33782" t="s">
        <v>26</v>
      </c>
      <c r="O33782">
        <v>127</v>
      </c>
      <c r="P33782">
        <v>2904</v>
      </c>
      <c r="Q33782">
        <v>4515</v>
      </c>
    </row>
    <row r="33783" spans="1:17" x14ac:dyDescent="0.2">
      <c r="A33783" t="s">
        <v>81333</v>
      </c>
      <c r="B33783" t="s">
        <v>27410</v>
      </c>
      <c r="C33783" t="s">
        <v>55028</v>
      </c>
      <c r="D33783">
        <v>3152.42</v>
      </c>
      <c r="E33783" t="s">
        <v>20</v>
      </c>
      <c r="F33783" s="1">
        <v>45914</v>
      </c>
      <c r="G33783" s="2">
        <v>0.30166666666666669</v>
      </c>
      <c r="H33783" t="s">
        <v>261</v>
      </c>
      <c r="I33783" t="s">
        <v>22</v>
      </c>
      <c r="J33783" t="b">
        <v>0</v>
      </c>
      <c r="K33783" t="s">
        <v>71</v>
      </c>
      <c r="L33783" t="s">
        <v>32</v>
      </c>
      <c r="M33783" t="s">
        <v>33</v>
      </c>
      <c r="N33783" t="s">
        <v>40</v>
      </c>
      <c r="O33783">
        <v>97</v>
      </c>
      <c r="P33783">
        <v>913</v>
      </c>
      <c r="Q33783">
        <v>2100</v>
      </c>
    </row>
    <row r="33784" spans="1:17" x14ac:dyDescent="0.2">
      <c r="A33784" t="s">
        <v>81334</v>
      </c>
      <c r="B33784" t="s">
        <v>14751</v>
      </c>
      <c r="C33784" t="s">
        <v>81335</v>
      </c>
      <c r="D33784">
        <v>4061.7</v>
      </c>
      <c r="E33784" t="s">
        <v>20</v>
      </c>
      <c r="F33784" s="1">
        <v>45914</v>
      </c>
      <c r="G33784" s="2">
        <v>0.30398148148148146</v>
      </c>
      <c r="H33784" t="s">
        <v>261</v>
      </c>
      <c r="I33784" t="s">
        <v>22</v>
      </c>
      <c r="J33784" t="b">
        <v>0</v>
      </c>
      <c r="K33784" t="s">
        <v>31</v>
      </c>
      <c r="L33784" t="s">
        <v>32</v>
      </c>
      <c r="M33784" t="s">
        <v>33</v>
      </c>
      <c r="N33784" t="s">
        <v>26</v>
      </c>
      <c r="O33784">
        <v>70</v>
      </c>
      <c r="P33784">
        <v>2899</v>
      </c>
      <c r="Q33784">
        <v>2759</v>
      </c>
    </row>
    <row r="33785" spans="1:17" x14ac:dyDescent="0.2">
      <c r="A33785" t="s">
        <v>81336</v>
      </c>
      <c r="B33785" t="s">
        <v>8054</v>
      </c>
      <c r="C33785" t="s">
        <v>31062</v>
      </c>
      <c r="D33785">
        <v>328.9</v>
      </c>
      <c r="E33785" t="s">
        <v>20</v>
      </c>
      <c r="F33785" s="1">
        <v>45914</v>
      </c>
      <c r="G33785" s="2">
        <v>0.31025462962962963</v>
      </c>
      <c r="H33785" t="s">
        <v>261</v>
      </c>
      <c r="I33785" t="s">
        <v>22</v>
      </c>
      <c r="J33785" t="b">
        <v>0</v>
      </c>
      <c r="K33785" t="s">
        <v>58</v>
      </c>
      <c r="L33785" t="s">
        <v>59</v>
      </c>
      <c r="M33785" t="s">
        <v>25</v>
      </c>
      <c r="N33785" t="s">
        <v>54</v>
      </c>
      <c r="O33785">
        <v>133</v>
      </c>
      <c r="P33785">
        <v>566</v>
      </c>
      <c r="Q33785">
        <v>1237</v>
      </c>
    </row>
    <row r="33786" spans="1:17" x14ac:dyDescent="0.2">
      <c r="A33786" t="s">
        <v>81337</v>
      </c>
      <c r="B33786" t="s">
        <v>28147</v>
      </c>
      <c r="C33786" t="s">
        <v>77879</v>
      </c>
      <c r="D33786">
        <v>4201.6899999999996</v>
      </c>
      <c r="E33786" t="s">
        <v>30</v>
      </c>
      <c r="F33786" s="1">
        <v>45914</v>
      </c>
      <c r="G33786" s="2">
        <v>0.32319444444444445</v>
      </c>
      <c r="H33786" t="s">
        <v>261</v>
      </c>
      <c r="I33786" t="s">
        <v>22</v>
      </c>
      <c r="J33786" t="b">
        <v>0</v>
      </c>
      <c r="K33786" t="s">
        <v>38</v>
      </c>
      <c r="L33786" t="s">
        <v>39</v>
      </c>
      <c r="M33786" t="s">
        <v>25</v>
      </c>
      <c r="N33786" t="s">
        <v>26</v>
      </c>
      <c r="O33786">
        <v>112</v>
      </c>
      <c r="P33786">
        <v>2623</v>
      </c>
      <c r="Q33786">
        <v>4299</v>
      </c>
    </row>
    <row r="33787" spans="1:17" x14ac:dyDescent="0.2">
      <c r="A33787" t="s">
        <v>81338</v>
      </c>
      <c r="B33787" t="s">
        <v>47020</v>
      </c>
      <c r="C33787" t="s">
        <v>48263</v>
      </c>
      <c r="D33787">
        <v>3479.18</v>
      </c>
      <c r="E33787" t="s">
        <v>37</v>
      </c>
      <c r="F33787" s="1">
        <v>45914</v>
      </c>
      <c r="G33787" s="2">
        <v>0.32862268518518517</v>
      </c>
      <c r="H33787" t="s">
        <v>261</v>
      </c>
      <c r="I33787" t="s">
        <v>22</v>
      </c>
      <c r="J33787" t="b">
        <v>0</v>
      </c>
      <c r="K33787" t="s">
        <v>58</v>
      </c>
      <c r="L33787" t="s">
        <v>59</v>
      </c>
      <c r="M33787" t="s">
        <v>33</v>
      </c>
      <c r="N33787" t="s">
        <v>54</v>
      </c>
      <c r="O33787">
        <v>93</v>
      </c>
      <c r="P33787">
        <v>2921</v>
      </c>
      <c r="Q33787">
        <v>6362</v>
      </c>
    </row>
    <row r="33788" spans="1:17" x14ac:dyDescent="0.2">
      <c r="A33788" t="s">
        <v>81339</v>
      </c>
      <c r="B33788" t="s">
        <v>71908</v>
      </c>
      <c r="C33788" t="s">
        <v>36744</v>
      </c>
      <c r="D33788">
        <v>1347.11</v>
      </c>
      <c r="E33788" t="s">
        <v>30</v>
      </c>
      <c r="F33788" s="1">
        <v>45914</v>
      </c>
      <c r="G33788" s="2">
        <v>0.33189814814814816</v>
      </c>
      <c r="H33788" t="s">
        <v>261</v>
      </c>
      <c r="I33788" t="s">
        <v>22</v>
      </c>
      <c r="J33788" t="b">
        <v>0</v>
      </c>
      <c r="K33788" t="s">
        <v>58</v>
      </c>
      <c r="L33788" t="s">
        <v>59</v>
      </c>
      <c r="M33788" t="s">
        <v>33</v>
      </c>
      <c r="N33788" t="s">
        <v>26</v>
      </c>
      <c r="O33788">
        <v>91</v>
      </c>
      <c r="P33788">
        <v>2686</v>
      </c>
      <c r="Q33788">
        <v>1005</v>
      </c>
    </row>
    <row r="33789" spans="1:17" x14ac:dyDescent="0.2">
      <c r="A33789" t="s">
        <v>81340</v>
      </c>
      <c r="B33789" t="s">
        <v>64372</v>
      </c>
      <c r="C33789" t="s">
        <v>81341</v>
      </c>
      <c r="D33789">
        <v>2135.5100000000002</v>
      </c>
      <c r="E33789" t="s">
        <v>37</v>
      </c>
      <c r="F33789" s="1">
        <v>45914</v>
      </c>
      <c r="G33789" s="2">
        <v>0.33340277777777777</v>
      </c>
      <c r="H33789" t="s">
        <v>261</v>
      </c>
      <c r="I33789" t="s">
        <v>22</v>
      </c>
      <c r="J33789" t="b">
        <v>0</v>
      </c>
      <c r="K33789" t="s">
        <v>38</v>
      </c>
      <c r="L33789" t="s">
        <v>39</v>
      </c>
      <c r="M33789" t="s">
        <v>25</v>
      </c>
      <c r="N33789" t="s">
        <v>54</v>
      </c>
      <c r="O33789">
        <v>38</v>
      </c>
      <c r="P33789">
        <v>2584</v>
      </c>
      <c r="Q33789">
        <v>8014</v>
      </c>
    </row>
    <row r="33790" spans="1:17" x14ac:dyDescent="0.2">
      <c r="A33790" t="s">
        <v>81342</v>
      </c>
      <c r="B33790" t="s">
        <v>81343</v>
      </c>
      <c r="C33790" t="s">
        <v>81344</v>
      </c>
      <c r="D33790">
        <v>1769.41</v>
      </c>
      <c r="E33790" t="s">
        <v>37</v>
      </c>
      <c r="F33790" s="1">
        <v>45914</v>
      </c>
      <c r="G33790" s="2">
        <v>0.33857638888888891</v>
      </c>
      <c r="H33790" t="s">
        <v>261</v>
      </c>
      <c r="I33790" t="s">
        <v>53</v>
      </c>
      <c r="J33790" t="b">
        <v>1</v>
      </c>
      <c r="K33790" t="s">
        <v>23</v>
      </c>
      <c r="L33790" t="s">
        <v>24</v>
      </c>
      <c r="M33790" t="s">
        <v>33</v>
      </c>
      <c r="N33790" t="s">
        <v>40</v>
      </c>
      <c r="O33790">
        <v>45</v>
      </c>
      <c r="P33790">
        <v>184</v>
      </c>
      <c r="Q33790">
        <v>1999</v>
      </c>
    </row>
    <row r="33791" spans="1:17" x14ac:dyDescent="0.2">
      <c r="A33791" t="s">
        <v>81345</v>
      </c>
      <c r="B33791" t="s">
        <v>81346</v>
      </c>
      <c r="C33791" t="s">
        <v>81347</v>
      </c>
      <c r="D33791">
        <v>3920.64</v>
      </c>
      <c r="E33791" t="s">
        <v>37</v>
      </c>
      <c r="F33791" s="1">
        <v>45914</v>
      </c>
      <c r="G33791" s="2">
        <v>0.34070601851851851</v>
      </c>
      <c r="H33791" t="s">
        <v>261</v>
      </c>
      <c r="I33791" t="s">
        <v>22</v>
      </c>
      <c r="J33791" t="b">
        <v>0</v>
      </c>
      <c r="K33791" t="s">
        <v>38</v>
      </c>
      <c r="L33791" t="s">
        <v>39</v>
      </c>
      <c r="M33791" t="s">
        <v>25</v>
      </c>
      <c r="N33791" t="s">
        <v>26</v>
      </c>
      <c r="O33791">
        <v>102</v>
      </c>
      <c r="P33791">
        <v>2725</v>
      </c>
      <c r="Q33791">
        <v>9478</v>
      </c>
    </row>
    <row r="33792" spans="1:17" x14ac:dyDescent="0.2">
      <c r="A33792" t="s">
        <v>81348</v>
      </c>
      <c r="B33792" t="s">
        <v>81349</v>
      </c>
      <c r="C33792" t="s">
        <v>21393</v>
      </c>
      <c r="D33792">
        <v>83.84</v>
      </c>
      <c r="E33792" t="s">
        <v>30</v>
      </c>
      <c r="F33792" s="1">
        <v>45914</v>
      </c>
      <c r="G33792" s="2">
        <v>0.35218749999999999</v>
      </c>
      <c r="H33792" t="s">
        <v>261</v>
      </c>
      <c r="I33792" t="s">
        <v>22</v>
      </c>
      <c r="J33792" t="b">
        <v>0</v>
      </c>
      <c r="K33792" t="s">
        <v>66</v>
      </c>
      <c r="L33792" t="s">
        <v>67</v>
      </c>
      <c r="M33792" t="s">
        <v>25</v>
      </c>
      <c r="N33792" t="s">
        <v>54</v>
      </c>
      <c r="O33792">
        <v>27</v>
      </c>
      <c r="P33792">
        <v>383</v>
      </c>
      <c r="Q33792">
        <v>7827</v>
      </c>
    </row>
    <row r="33793" spans="1:17" x14ac:dyDescent="0.2">
      <c r="A33793" t="s">
        <v>81350</v>
      </c>
      <c r="B33793" t="s">
        <v>81351</v>
      </c>
      <c r="C33793" t="s">
        <v>27003</v>
      </c>
      <c r="D33793">
        <v>3933.04</v>
      </c>
      <c r="E33793" t="s">
        <v>30</v>
      </c>
      <c r="F33793" s="1">
        <v>45914</v>
      </c>
      <c r="G33793" s="2">
        <v>0.35716435185185186</v>
      </c>
      <c r="H33793" t="s">
        <v>261</v>
      </c>
      <c r="I33793" t="s">
        <v>53</v>
      </c>
      <c r="J33793" t="b">
        <v>0</v>
      </c>
      <c r="K33793" t="s">
        <v>58</v>
      </c>
      <c r="L33793" t="s">
        <v>59</v>
      </c>
      <c r="M33793" t="s">
        <v>33</v>
      </c>
      <c r="N33793" t="s">
        <v>54</v>
      </c>
      <c r="O33793">
        <v>122</v>
      </c>
      <c r="P33793">
        <v>613</v>
      </c>
      <c r="Q33793">
        <v>1184</v>
      </c>
    </row>
    <row r="33794" spans="1:17" x14ac:dyDescent="0.2">
      <c r="A33794" t="s">
        <v>81352</v>
      </c>
      <c r="B33794" t="s">
        <v>81353</v>
      </c>
      <c r="C33794" t="s">
        <v>80977</v>
      </c>
      <c r="D33794">
        <v>47.96</v>
      </c>
      <c r="E33794" t="s">
        <v>30</v>
      </c>
      <c r="F33794" s="1">
        <v>45914</v>
      </c>
      <c r="G33794" s="2">
        <v>0.35728009259259258</v>
      </c>
      <c r="H33794" t="s">
        <v>261</v>
      </c>
      <c r="I33794" t="s">
        <v>22</v>
      </c>
      <c r="J33794" t="b">
        <v>0</v>
      </c>
      <c r="K33794" t="s">
        <v>38</v>
      </c>
      <c r="L33794" t="s">
        <v>39</v>
      </c>
      <c r="M33794" t="s">
        <v>25</v>
      </c>
      <c r="N33794" t="s">
        <v>40</v>
      </c>
      <c r="O33794">
        <v>131</v>
      </c>
      <c r="P33794">
        <v>412</v>
      </c>
      <c r="Q33794">
        <v>6213</v>
      </c>
    </row>
    <row r="33795" spans="1:17" x14ac:dyDescent="0.2">
      <c r="A33795" t="s">
        <v>81354</v>
      </c>
      <c r="B33795" t="s">
        <v>81355</v>
      </c>
      <c r="C33795" t="s">
        <v>81356</v>
      </c>
      <c r="D33795">
        <v>4793.51</v>
      </c>
      <c r="E33795" t="s">
        <v>30</v>
      </c>
      <c r="F33795" s="1">
        <v>45914</v>
      </c>
      <c r="G33795" s="2">
        <v>0.36350694444444442</v>
      </c>
      <c r="H33795" t="s">
        <v>261</v>
      </c>
      <c r="I33795" t="s">
        <v>22</v>
      </c>
      <c r="J33795" t="b">
        <v>0</v>
      </c>
      <c r="K33795" t="s">
        <v>66</v>
      </c>
      <c r="L33795" t="s">
        <v>67</v>
      </c>
      <c r="M33795" t="s">
        <v>33</v>
      </c>
      <c r="N33795" t="s">
        <v>54</v>
      </c>
      <c r="O33795">
        <v>148</v>
      </c>
      <c r="P33795">
        <v>170</v>
      </c>
      <c r="Q33795">
        <v>2774</v>
      </c>
    </row>
    <row r="33796" spans="1:17" x14ac:dyDescent="0.2">
      <c r="A33796" t="s">
        <v>81357</v>
      </c>
      <c r="B33796" t="s">
        <v>71617</v>
      </c>
      <c r="C33796" t="s">
        <v>81358</v>
      </c>
      <c r="D33796">
        <v>1396.53</v>
      </c>
      <c r="E33796" t="s">
        <v>30</v>
      </c>
      <c r="F33796" s="1">
        <v>45914</v>
      </c>
      <c r="G33796" s="2">
        <v>0.36662037037037037</v>
      </c>
      <c r="H33796" t="s">
        <v>261</v>
      </c>
      <c r="I33796" t="s">
        <v>22</v>
      </c>
      <c r="J33796" t="b">
        <v>0</v>
      </c>
      <c r="K33796" t="s">
        <v>71</v>
      </c>
      <c r="L33796" t="s">
        <v>32</v>
      </c>
      <c r="M33796" t="s">
        <v>25</v>
      </c>
      <c r="N33796" t="s">
        <v>40</v>
      </c>
      <c r="O33796">
        <v>96</v>
      </c>
      <c r="P33796">
        <v>685</v>
      </c>
      <c r="Q33796">
        <v>9428</v>
      </c>
    </row>
    <row r="33797" spans="1:17" x14ac:dyDescent="0.2">
      <c r="A33797" t="s">
        <v>81359</v>
      </c>
      <c r="B33797" t="s">
        <v>74280</v>
      </c>
      <c r="C33797" t="s">
        <v>25030</v>
      </c>
      <c r="D33797">
        <v>3841.15</v>
      </c>
      <c r="E33797" t="s">
        <v>30</v>
      </c>
      <c r="F33797" s="1">
        <v>45914</v>
      </c>
      <c r="G33797" s="2">
        <v>0.38305555555555554</v>
      </c>
      <c r="H33797" t="s">
        <v>261</v>
      </c>
      <c r="I33797" t="s">
        <v>22</v>
      </c>
      <c r="J33797" t="b">
        <v>0</v>
      </c>
      <c r="K33797" t="s">
        <v>71</v>
      </c>
      <c r="L33797" t="s">
        <v>32</v>
      </c>
      <c r="M33797" t="s">
        <v>33</v>
      </c>
      <c r="N33797" t="s">
        <v>26</v>
      </c>
      <c r="O33797">
        <v>134</v>
      </c>
      <c r="P33797">
        <v>1332</v>
      </c>
      <c r="Q33797">
        <v>1783</v>
      </c>
    </row>
    <row r="33798" spans="1:17" x14ac:dyDescent="0.2">
      <c r="A33798" t="s">
        <v>81360</v>
      </c>
      <c r="B33798" t="s">
        <v>60618</v>
      </c>
      <c r="C33798" t="s">
        <v>80338</v>
      </c>
      <c r="D33798">
        <v>2593.2600000000002</v>
      </c>
      <c r="E33798" t="s">
        <v>20</v>
      </c>
      <c r="F33798" s="1">
        <v>45914</v>
      </c>
      <c r="G33798" s="2">
        <v>0.38944444444444443</v>
      </c>
      <c r="H33798" t="s">
        <v>261</v>
      </c>
      <c r="I33798" t="s">
        <v>22</v>
      </c>
      <c r="J33798" t="b">
        <v>0</v>
      </c>
      <c r="K33798" t="s">
        <v>66</v>
      </c>
      <c r="L33798" t="s">
        <v>67</v>
      </c>
      <c r="M33798" t="s">
        <v>33</v>
      </c>
      <c r="N33798" t="s">
        <v>54</v>
      </c>
      <c r="O33798">
        <v>136</v>
      </c>
      <c r="P33798">
        <v>602</v>
      </c>
      <c r="Q33798">
        <v>4459</v>
      </c>
    </row>
    <row r="33799" spans="1:17" x14ac:dyDescent="0.2">
      <c r="A33799" t="s">
        <v>81361</v>
      </c>
      <c r="B33799" t="s">
        <v>63670</v>
      </c>
      <c r="C33799" t="s">
        <v>56292</v>
      </c>
      <c r="D33799">
        <v>4899.74</v>
      </c>
      <c r="E33799" t="s">
        <v>20</v>
      </c>
      <c r="F33799" s="1">
        <v>45914</v>
      </c>
      <c r="G33799" s="2">
        <v>0.39682870370370371</v>
      </c>
      <c r="H33799" t="s">
        <v>261</v>
      </c>
      <c r="I33799" t="s">
        <v>22</v>
      </c>
      <c r="J33799" t="b">
        <v>0</v>
      </c>
      <c r="K33799" t="s">
        <v>38</v>
      </c>
      <c r="L33799" t="s">
        <v>39</v>
      </c>
      <c r="M33799" t="s">
        <v>25</v>
      </c>
      <c r="N33799" t="s">
        <v>26</v>
      </c>
      <c r="O33799">
        <v>25</v>
      </c>
      <c r="P33799">
        <v>1976</v>
      </c>
      <c r="Q33799">
        <v>5313</v>
      </c>
    </row>
    <row r="33800" spans="1:17" x14ac:dyDescent="0.2">
      <c r="A33800" t="s">
        <v>81362</v>
      </c>
      <c r="B33800" t="s">
        <v>41860</v>
      </c>
      <c r="C33800" t="s">
        <v>61892</v>
      </c>
      <c r="D33800">
        <v>4746.66</v>
      </c>
      <c r="E33800" t="s">
        <v>20</v>
      </c>
      <c r="F33800" s="1">
        <v>45914</v>
      </c>
      <c r="G33800" s="2">
        <v>0.3989699074074074</v>
      </c>
      <c r="H33800" t="s">
        <v>261</v>
      </c>
      <c r="I33800" t="s">
        <v>22</v>
      </c>
      <c r="J33800" t="b">
        <v>0</v>
      </c>
      <c r="K33800" t="s">
        <v>58</v>
      </c>
      <c r="L33800" t="s">
        <v>59</v>
      </c>
      <c r="M33800" t="s">
        <v>25</v>
      </c>
      <c r="N33800" t="s">
        <v>54</v>
      </c>
      <c r="O33800">
        <v>14</v>
      </c>
      <c r="P33800">
        <v>1016</v>
      </c>
      <c r="Q33800">
        <v>6022</v>
      </c>
    </row>
    <row r="33801" spans="1:17" x14ac:dyDescent="0.2">
      <c r="A33801" t="s">
        <v>81363</v>
      </c>
      <c r="B33801" t="s">
        <v>71110</v>
      </c>
      <c r="C33801" t="s">
        <v>29239</v>
      </c>
      <c r="D33801">
        <v>2742.34</v>
      </c>
      <c r="E33801" t="s">
        <v>30</v>
      </c>
      <c r="F33801" s="1">
        <v>45914</v>
      </c>
      <c r="G33801" s="2">
        <v>0.39903935185185185</v>
      </c>
      <c r="H33801" t="s">
        <v>261</v>
      </c>
      <c r="I33801" t="s">
        <v>22</v>
      </c>
      <c r="J33801" t="b">
        <v>0</v>
      </c>
      <c r="K33801" t="s">
        <v>66</v>
      </c>
      <c r="L33801" t="s">
        <v>67</v>
      </c>
      <c r="M33801" t="s">
        <v>25</v>
      </c>
      <c r="N33801" t="s">
        <v>40</v>
      </c>
      <c r="O33801">
        <v>65</v>
      </c>
      <c r="P33801">
        <v>297</v>
      </c>
      <c r="Q33801">
        <v>1537</v>
      </c>
    </row>
    <row r="33802" spans="1:17" x14ac:dyDescent="0.2">
      <c r="A33802" t="s">
        <v>81364</v>
      </c>
      <c r="B33802" t="s">
        <v>47209</v>
      </c>
      <c r="C33802" t="s">
        <v>81365</v>
      </c>
      <c r="D33802">
        <v>3243.81</v>
      </c>
      <c r="E33802" t="s">
        <v>37</v>
      </c>
      <c r="F33802" s="1">
        <v>45914</v>
      </c>
      <c r="G33802" s="2">
        <v>0.40616898148148151</v>
      </c>
      <c r="H33802" t="s">
        <v>261</v>
      </c>
      <c r="I33802" t="s">
        <v>22</v>
      </c>
      <c r="J33802" t="b">
        <v>0</v>
      </c>
      <c r="K33802" t="s">
        <v>38</v>
      </c>
      <c r="L33802" t="s">
        <v>39</v>
      </c>
      <c r="M33802" t="s">
        <v>25</v>
      </c>
      <c r="N33802" t="s">
        <v>40</v>
      </c>
      <c r="O33802">
        <v>33</v>
      </c>
      <c r="P33802">
        <v>184</v>
      </c>
      <c r="Q33802">
        <v>9090</v>
      </c>
    </row>
    <row r="33803" spans="1:17" x14ac:dyDescent="0.2">
      <c r="A33803" t="s">
        <v>81366</v>
      </c>
      <c r="B33803" t="s">
        <v>17235</v>
      </c>
      <c r="C33803" t="s">
        <v>81367</v>
      </c>
      <c r="D33803">
        <v>348.62</v>
      </c>
      <c r="E33803" t="s">
        <v>37</v>
      </c>
      <c r="F33803" s="1">
        <v>45914</v>
      </c>
      <c r="G33803" s="2">
        <v>0.40934027777777776</v>
      </c>
      <c r="H33803" t="s">
        <v>261</v>
      </c>
      <c r="I33803" t="s">
        <v>22</v>
      </c>
      <c r="J33803" t="b">
        <v>0</v>
      </c>
      <c r="K33803" t="s">
        <v>31</v>
      </c>
      <c r="L33803" t="s">
        <v>32</v>
      </c>
      <c r="M33803" t="s">
        <v>25</v>
      </c>
      <c r="N33803" t="s">
        <v>54</v>
      </c>
      <c r="O33803">
        <v>67</v>
      </c>
      <c r="P33803">
        <v>1514</v>
      </c>
      <c r="Q33803">
        <v>1618</v>
      </c>
    </row>
    <row r="33804" spans="1:17" x14ac:dyDescent="0.2">
      <c r="A33804" t="s">
        <v>81368</v>
      </c>
      <c r="B33804" t="s">
        <v>31361</v>
      </c>
      <c r="C33804" t="s">
        <v>68165</v>
      </c>
      <c r="D33804">
        <v>3341.77</v>
      </c>
      <c r="E33804" t="s">
        <v>30</v>
      </c>
      <c r="F33804" s="1">
        <v>45914</v>
      </c>
      <c r="G33804" s="2">
        <v>0.41446759259259258</v>
      </c>
      <c r="H33804" t="s">
        <v>261</v>
      </c>
      <c r="I33804" t="s">
        <v>53</v>
      </c>
      <c r="J33804" t="b">
        <v>0</v>
      </c>
      <c r="K33804" t="s">
        <v>23</v>
      </c>
      <c r="L33804" t="s">
        <v>24</v>
      </c>
      <c r="M33804" t="s">
        <v>33</v>
      </c>
      <c r="N33804" t="s">
        <v>40</v>
      </c>
      <c r="O33804">
        <v>50</v>
      </c>
      <c r="P33804">
        <v>909</v>
      </c>
      <c r="Q33804">
        <v>1022</v>
      </c>
    </row>
    <row r="33805" spans="1:17" x14ac:dyDescent="0.2">
      <c r="A33805" t="s">
        <v>81369</v>
      </c>
      <c r="B33805" t="s">
        <v>81370</v>
      </c>
      <c r="C33805" t="s">
        <v>81371</v>
      </c>
      <c r="D33805">
        <v>548.76</v>
      </c>
      <c r="E33805" t="s">
        <v>30</v>
      </c>
      <c r="F33805" s="1">
        <v>45914</v>
      </c>
      <c r="G33805" s="2">
        <v>0.42988425925925927</v>
      </c>
      <c r="H33805" t="s">
        <v>261</v>
      </c>
      <c r="I33805" t="s">
        <v>22</v>
      </c>
      <c r="J33805" t="b">
        <v>0</v>
      </c>
      <c r="K33805" t="s">
        <v>58</v>
      </c>
      <c r="L33805" t="s">
        <v>59</v>
      </c>
      <c r="M33805" t="s">
        <v>25</v>
      </c>
      <c r="N33805" t="s">
        <v>26</v>
      </c>
      <c r="O33805">
        <v>48</v>
      </c>
      <c r="P33805">
        <v>2969</v>
      </c>
      <c r="Q33805">
        <v>1575</v>
      </c>
    </row>
    <row r="33806" spans="1:17" x14ac:dyDescent="0.2">
      <c r="A33806" t="s">
        <v>81372</v>
      </c>
      <c r="B33806" t="s">
        <v>81373</v>
      </c>
      <c r="C33806" t="s">
        <v>81374</v>
      </c>
      <c r="D33806">
        <v>3966.19</v>
      </c>
      <c r="E33806" t="s">
        <v>20</v>
      </c>
      <c r="F33806" s="1">
        <v>45914</v>
      </c>
      <c r="G33806" s="2">
        <v>0.42989583333333331</v>
      </c>
      <c r="H33806" t="s">
        <v>261</v>
      </c>
      <c r="I33806" t="s">
        <v>22</v>
      </c>
      <c r="J33806" t="b">
        <v>0</v>
      </c>
      <c r="K33806" t="s">
        <v>58</v>
      </c>
      <c r="L33806" t="s">
        <v>59</v>
      </c>
      <c r="M33806" t="s">
        <v>25</v>
      </c>
      <c r="N33806" t="s">
        <v>40</v>
      </c>
      <c r="O33806">
        <v>107</v>
      </c>
      <c r="P33806">
        <v>1438</v>
      </c>
      <c r="Q33806">
        <v>7044</v>
      </c>
    </row>
    <row r="33807" spans="1:17" x14ac:dyDescent="0.2">
      <c r="A33807" t="s">
        <v>81375</v>
      </c>
      <c r="B33807" t="s">
        <v>81376</v>
      </c>
      <c r="C33807" t="s">
        <v>81377</v>
      </c>
      <c r="D33807">
        <v>149.13999999999999</v>
      </c>
      <c r="E33807" t="s">
        <v>37</v>
      </c>
      <c r="F33807" s="1">
        <v>45914</v>
      </c>
      <c r="G33807" s="2">
        <v>0.43756944444444446</v>
      </c>
      <c r="H33807" t="s">
        <v>261</v>
      </c>
      <c r="I33807" t="s">
        <v>22</v>
      </c>
      <c r="J33807" t="b">
        <v>0</v>
      </c>
      <c r="K33807" t="s">
        <v>58</v>
      </c>
      <c r="L33807" t="s">
        <v>59</v>
      </c>
      <c r="M33807" t="s">
        <v>33</v>
      </c>
      <c r="N33807" t="s">
        <v>40</v>
      </c>
      <c r="O33807">
        <v>70</v>
      </c>
      <c r="P33807">
        <v>1423</v>
      </c>
      <c r="Q33807">
        <v>4402</v>
      </c>
    </row>
    <row r="33808" spans="1:17" x14ac:dyDescent="0.2">
      <c r="A33808" t="s">
        <v>81378</v>
      </c>
      <c r="B33808" t="s">
        <v>63392</v>
      </c>
      <c r="C33808" t="s">
        <v>81379</v>
      </c>
      <c r="D33808">
        <v>3617.17</v>
      </c>
      <c r="E33808" t="s">
        <v>20</v>
      </c>
      <c r="F33808" s="1">
        <v>45914</v>
      </c>
      <c r="G33808" s="2">
        <v>0.44674768518518521</v>
      </c>
      <c r="H33808" t="s">
        <v>261</v>
      </c>
      <c r="I33808" t="s">
        <v>53</v>
      </c>
      <c r="J33808" t="b">
        <v>0</v>
      </c>
      <c r="K33808" t="s">
        <v>31</v>
      </c>
      <c r="L33808" t="s">
        <v>32</v>
      </c>
      <c r="M33808" t="s">
        <v>33</v>
      </c>
      <c r="N33808" t="s">
        <v>54</v>
      </c>
      <c r="O33808">
        <v>15</v>
      </c>
      <c r="P33808">
        <v>1894</v>
      </c>
      <c r="Q33808">
        <v>4985</v>
      </c>
    </row>
    <row r="33809" spans="1:17" x14ac:dyDescent="0.2">
      <c r="A33809" t="s">
        <v>81380</v>
      </c>
      <c r="B33809" t="s">
        <v>81381</v>
      </c>
      <c r="C33809" t="s">
        <v>66569</v>
      </c>
      <c r="D33809">
        <v>3081.79</v>
      </c>
      <c r="E33809" t="s">
        <v>30</v>
      </c>
      <c r="F33809" s="1">
        <v>45914</v>
      </c>
      <c r="G33809" s="2">
        <v>0.4535763888888889</v>
      </c>
      <c r="H33809" t="s">
        <v>261</v>
      </c>
      <c r="I33809" t="s">
        <v>22</v>
      </c>
      <c r="J33809" t="b">
        <v>0</v>
      </c>
      <c r="K33809" t="s">
        <v>38</v>
      </c>
      <c r="L33809" t="s">
        <v>39</v>
      </c>
      <c r="M33809" t="s">
        <v>33</v>
      </c>
      <c r="N33809" t="s">
        <v>40</v>
      </c>
      <c r="O33809">
        <v>59</v>
      </c>
      <c r="P33809">
        <v>2763</v>
      </c>
      <c r="Q33809">
        <v>9584</v>
      </c>
    </row>
    <row r="33810" spans="1:17" x14ac:dyDescent="0.2">
      <c r="A33810" t="s">
        <v>81382</v>
      </c>
      <c r="B33810" t="s">
        <v>81383</v>
      </c>
      <c r="C33810" t="s">
        <v>20106</v>
      </c>
      <c r="D33810">
        <v>859.02</v>
      </c>
      <c r="E33810" t="s">
        <v>20</v>
      </c>
      <c r="F33810" s="1">
        <v>45914</v>
      </c>
      <c r="G33810" s="2">
        <v>0.46451388888888889</v>
      </c>
      <c r="H33810" t="s">
        <v>261</v>
      </c>
      <c r="I33810" t="s">
        <v>22</v>
      </c>
      <c r="J33810" t="b">
        <v>0</v>
      </c>
      <c r="K33810" t="s">
        <v>23</v>
      </c>
      <c r="L33810" t="s">
        <v>24</v>
      </c>
      <c r="M33810" t="s">
        <v>25</v>
      </c>
      <c r="N33810" t="s">
        <v>54</v>
      </c>
      <c r="O33810">
        <v>40</v>
      </c>
      <c r="P33810">
        <v>1911</v>
      </c>
      <c r="Q33810">
        <v>6552</v>
      </c>
    </row>
    <row r="33811" spans="1:17" x14ac:dyDescent="0.2">
      <c r="A33811" t="s">
        <v>81384</v>
      </c>
      <c r="B33811" t="s">
        <v>81385</v>
      </c>
      <c r="C33811" t="s">
        <v>59046</v>
      </c>
      <c r="D33811">
        <v>2086.65</v>
      </c>
      <c r="E33811" t="s">
        <v>20</v>
      </c>
      <c r="F33811" s="1">
        <v>45914</v>
      </c>
      <c r="G33811" s="2">
        <v>0.4792939814814815</v>
      </c>
      <c r="H33811" t="s">
        <v>261</v>
      </c>
      <c r="I33811" t="s">
        <v>22</v>
      </c>
      <c r="J33811" t="b">
        <v>0</v>
      </c>
      <c r="K33811" t="s">
        <v>38</v>
      </c>
      <c r="L33811" t="s">
        <v>39</v>
      </c>
      <c r="M33811" t="s">
        <v>33</v>
      </c>
      <c r="N33811" t="s">
        <v>26</v>
      </c>
      <c r="O33811">
        <v>51</v>
      </c>
      <c r="P33811">
        <v>422</v>
      </c>
      <c r="Q33811">
        <v>7664</v>
      </c>
    </row>
    <row r="33812" spans="1:17" x14ac:dyDescent="0.2">
      <c r="A33812" t="s">
        <v>81386</v>
      </c>
      <c r="B33812" t="s">
        <v>51275</v>
      </c>
      <c r="C33812" t="s">
        <v>81387</v>
      </c>
      <c r="D33812">
        <v>626.54999999999995</v>
      </c>
      <c r="E33812" t="s">
        <v>37</v>
      </c>
      <c r="F33812" s="1">
        <v>45914</v>
      </c>
      <c r="G33812" s="2">
        <v>0.47943287037037036</v>
      </c>
      <c r="H33812" t="s">
        <v>261</v>
      </c>
      <c r="I33812" t="s">
        <v>22</v>
      </c>
      <c r="J33812" t="b">
        <v>0</v>
      </c>
      <c r="K33812" t="s">
        <v>38</v>
      </c>
      <c r="L33812" t="s">
        <v>39</v>
      </c>
      <c r="M33812" t="s">
        <v>25</v>
      </c>
      <c r="N33812" t="s">
        <v>54</v>
      </c>
      <c r="O33812">
        <v>69</v>
      </c>
      <c r="P33812">
        <v>854</v>
      </c>
      <c r="Q33812">
        <v>7817</v>
      </c>
    </row>
    <row r="33813" spans="1:17" x14ac:dyDescent="0.2">
      <c r="A33813" t="s">
        <v>81388</v>
      </c>
      <c r="B33813" t="s">
        <v>68198</v>
      </c>
      <c r="C33813" t="s">
        <v>28825</v>
      </c>
      <c r="D33813">
        <v>2192.0100000000002</v>
      </c>
      <c r="E33813" t="s">
        <v>20</v>
      </c>
      <c r="F33813" s="1">
        <v>45914</v>
      </c>
      <c r="G33813" s="2">
        <v>0.48306712962962961</v>
      </c>
      <c r="H33813" t="s">
        <v>261</v>
      </c>
      <c r="I33813" t="s">
        <v>53</v>
      </c>
      <c r="J33813" t="b">
        <v>0</v>
      </c>
      <c r="K33813" t="s">
        <v>71</v>
      </c>
      <c r="L33813" t="s">
        <v>32</v>
      </c>
      <c r="M33813" t="s">
        <v>33</v>
      </c>
      <c r="N33813" t="s">
        <v>40</v>
      </c>
      <c r="O33813">
        <v>100</v>
      </c>
      <c r="P33813">
        <v>947</v>
      </c>
      <c r="Q33813">
        <v>8779</v>
      </c>
    </row>
    <row r="33814" spans="1:17" x14ac:dyDescent="0.2">
      <c r="A33814" t="s">
        <v>81389</v>
      </c>
      <c r="B33814" t="s">
        <v>81390</v>
      </c>
      <c r="C33814" t="s">
        <v>46168</v>
      </c>
      <c r="D33814">
        <v>4866.66</v>
      </c>
      <c r="E33814" t="s">
        <v>30</v>
      </c>
      <c r="F33814" s="1">
        <v>45915</v>
      </c>
      <c r="G33814" s="2">
        <v>0.50031250000000005</v>
      </c>
      <c r="H33814" t="s">
        <v>21</v>
      </c>
      <c r="I33814" t="s">
        <v>22</v>
      </c>
      <c r="J33814" t="b">
        <v>0</v>
      </c>
      <c r="K33814" t="s">
        <v>31</v>
      </c>
      <c r="L33814" t="s">
        <v>32</v>
      </c>
      <c r="M33814" t="s">
        <v>25</v>
      </c>
      <c r="N33814" t="s">
        <v>26</v>
      </c>
      <c r="O33814">
        <v>87</v>
      </c>
      <c r="P33814">
        <v>972</v>
      </c>
      <c r="Q33814">
        <v>8656</v>
      </c>
    </row>
    <row r="33815" spans="1:17" x14ac:dyDescent="0.2">
      <c r="A33815" t="s">
        <v>81391</v>
      </c>
      <c r="B33815" t="s">
        <v>6018</v>
      </c>
      <c r="C33815" t="s">
        <v>81392</v>
      </c>
      <c r="D33815">
        <v>888.64</v>
      </c>
      <c r="E33815" t="s">
        <v>20</v>
      </c>
      <c r="F33815" s="1">
        <v>45915</v>
      </c>
      <c r="G33815" s="2">
        <v>0.50184027777777773</v>
      </c>
      <c r="H33815" t="s">
        <v>21</v>
      </c>
      <c r="I33815" t="s">
        <v>22</v>
      </c>
      <c r="J33815" t="b">
        <v>0</v>
      </c>
      <c r="K33815" t="s">
        <v>71</v>
      </c>
      <c r="L33815" t="s">
        <v>32</v>
      </c>
      <c r="M33815" t="s">
        <v>25</v>
      </c>
      <c r="N33815" t="s">
        <v>26</v>
      </c>
      <c r="O33815">
        <v>59</v>
      </c>
      <c r="P33815">
        <v>2634</v>
      </c>
      <c r="Q33815">
        <v>1132</v>
      </c>
    </row>
    <row r="33816" spans="1:17" x14ac:dyDescent="0.2">
      <c r="A33816" t="s">
        <v>81393</v>
      </c>
      <c r="B33816" t="s">
        <v>81394</v>
      </c>
      <c r="C33816" t="s">
        <v>56134</v>
      </c>
      <c r="D33816">
        <v>3664.29</v>
      </c>
      <c r="E33816" t="s">
        <v>30</v>
      </c>
      <c r="F33816" s="1">
        <v>45915</v>
      </c>
      <c r="G33816" s="2">
        <v>0.50821759259259258</v>
      </c>
      <c r="H33816" t="s">
        <v>21</v>
      </c>
      <c r="I33816" t="s">
        <v>22</v>
      </c>
      <c r="J33816" t="b">
        <v>0</v>
      </c>
      <c r="K33816" t="s">
        <v>38</v>
      </c>
      <c r="L33816" t="s">
        <v>39</v>
      </c>
      <c r="M33816" t="s">
        <v>33</v>
      </c>
      <c r="N33816" t="s">
        <v>40</v>
      </c>
      <c r="O33816">
        <v>50</v>
      </c>
      <c r="P33816">
        <v>750</v>
      </c>
      <c r="Q33816">
        <v>5941</v>
      </c>
    </row>
    <row r="33817" spans="1:17" x14ac:dyDescent="0.2">
      <c r="A33817" t="s">
        <v>81395</v>
      </c>
      <c r="B33817" t="s">
        <v>81396</v>
      </c>
      <c r="C33817" t="s">
        <v>81397</v>
      </c>
      <c r="D33817">
        <v>2596.62</v>
      </c>
      <c r="E33817" t="s">
        <v>20</v>
      </c>
      <c r="F33817" s="1">
        <v>45915</v>
      </c>
      <c r="G33817" s="2">
        <v>0.52324074074074078</v>
      </c>
      <c r="H33817" t="s">
        <v>21</v>
      </c>
      <c r="I33817" t="s">
        <v>22</v>
      </c>
      <c r="J33817" t="b">
        <v>0</v>
      </c>
      <c r="K33817" t="s">
        <v>38</v>
      </c>
      <c r="L33817" t="s">
        <v>39</v>
      </c>
      <c r="M33817" t="s">
        <v>33</v>
      </c>
      <c r="N33817" t="s">
        <v>26</v>
      </c>
      <c r="O33817">
        <v>62</v>
      </c>
      <c r="P33817">
        <v>1391</v>
      </c>
      <c r="Q33817">
        <v>3116</v>
      </c>
    </row>
    <row r="33818" spans="1:17" x14ac:dyDescent="0.2">
      <c r="A33818" t="s">
        <v>81398</v>
      </c>
      <c r="B33818" t="s">
        <v>81399</v>
      </c>
      <c r="C33818" t="s">
        <v>81400</v>
      </c>
      <c r="D33818">
        <v>1690.8</v>
      </c>
      <c r="E33818" t="s">
        <v>20</v>
      </c>
      <c r="F33818" s="1">
        <v>45915</v>
      </c>
      <c r="G33818" s="2">
        <v>0.52475694444444443</v>
      </c>
      <c r="H33818" t="s">
        <v>21</v>
      </c>
      <c r="I33818" t="s">
        <v>22</v>
      </c>
      <c r="J33818" t="b">
        <v>0</v>
      </c>
      <c r="K33818" t="s">
        <v>58</v>
      </c>
      <c r="L33818" t="s">
        <v>59</v>
      </c>
      <c r="M33818" t="s">
        <v>33</v>
      </c>
      <c r="N33818" t="s">
        <v>26</v>
      </c>
      <c r="O33818">
        <v>139</v>
      </c>
      <c r="P33818">
        <v>870</v>
      </c>
      <c r="Q33818">
        <v>7388</v>
      </c>
    </row>
    <row r="33819" spans="1:17" x14ac:dyDescent="0.2">
      <c r="A33819" t="s">
        <v>81401</v>
      </c>
      <c r="B33819" t="s">
        <v>81402</v>
      </c>
      <c r="C33819" t="s">
        <v>81403</v>
      </c>
      <c r="D33819">
        <v>2266.69</v>
      </c>
      <c r="E33819" t="s">
        <v>37</v>
      </c>
      <c r="F33819" s="1">
        <v>45915</v>
      </c>
      <c r="G33819" s="2">
        <v>0.52496527777777779</v>
      </c>
      <c r="H33819" t="s">
        <v>21</v>
      </c>
      <c r="I33819" t="s">
        <v>22</v>
      </c>
      <c r="J33819" t="b">
        <v>0</v>
      </c>
      <c r="K33819" t="s">
        <v>38</v>
      </c>
      <c r="L33819" t="s">
        <v>39</v>
      </c>
      <c r="M33819" t="s">
        <v>33</v>
      </c>
      <c r="N33819" t="s">
        <v>54</v>
      </c>
      <c r="O33819">
        <v>95</v>
      </c>
      <c r="P33819">
        <v>2708</v>
      </c>
      <c r="Q33819">
        <v>5864</v>
      </c>
    </row>
    <row r="33820" spans="1:17" x14ac:dyDescent="0.2">
      <c r="A33820" t="s">
        <v>81404</v>
      </c>
      <c r="B33820" t="s">
        <v>81405</v>
      </c>
      <c r="C33820" t="s">
        <v>10293</v>
      </c>
      <c r="D33820">
        <v>4945.8100000000004</v>
      </c>
      <c r="E33820" t="s">
        <v>30</v>
      </c>
      <c r="F33820" s="1">
        <v>45915</v>
      </c>
      <c r="G33820" s="2">
        <v>0.53016203703703701</v>
      </c>
      <c r="H33820" t="s">
        <v>21</v>
      </c>
      <c r="I33820" t="s">
        <v>53</v>
      </c>
      <c r="J33820" t="b">
        <v>0</v>
      </c>
      <c r="K33820" t="s">
        <v>71</v>
      </c>
      <c r="L33820" t="s">
        <v>32</v>
      </c>
      <c r="M33820" t="s">
        <v>25</v>
      </c>
      <c r="N33820" t="s">
        <v>40</v>
      </c>
      <c r="O33820">
        <v>146</v>
      </c>
      <c r="P33820">
        <v>2279</v>
      </c>
      <c r="Q33820">
        <v>4252</v>
      </c>
    </row>
    <row r="33821" spans="1:17" x14ac:dyDescent="0.2">
      <c r="A33821" t="s">
        <v>81406</v>
      </c>
      <c r="B33821" t="s">
        <v>81407</v>
      </c>
      <c r="C33821" t="s">
        <v>81408</v>
      </c>
      <c r="D33821">
        <v>4335.6099999999997</v>
      </c>
      <c r="E33821" t="s">
        <v>20</v>
      </c>
      <c r="F33821" s="1">
        <v>45915</v>
      </c>
      <c r="G33821" s="2">
        <v>0.53818287037037038</v>
      </c>
      <c r="H33821" t="s">
        <v>21</v>
      </c>
      <c r="I33821" t="s">
        <v>22</v>
      </c>
      <c r="J33821" t="b">
        <v>0</v>
      </c>
      <c r="K33821" t="s">
        <v>58</v>
      </c>
      <c r="L33821" t="s">
        <v>59</v>
      </c>
      <c r="M33821" t="s">
        <v>25</v>
      </c>
      <c r="N33821" t="s">
        <v>54</v>
      </c>
      <c r="O33821">
        <v>103</v>
      </c>
      <c r="P33821">
        <v>2228</v>
      </c>
      <c r="Q33821">
        <v>9079</v>
      </c>
    </row>
    <row r="33822" spans="1:17" x14ac:dyDescent="0.2">
      <c r="A33822" t="s">
        <v>81409</v>
      </c>
      <c r="B33822" t="s">
        <v>81410</v>
      </c>
      <c r="C33822" t="s">
        <v>81411</v>
      </c>
      <c r="D33822">
        <v>1740.58</v>
      </c>
      <c r="E33822" t="s">
        <v>20</v>
      </c>
      <c r="F33822" s="1">
        <v>45915</v>
      </c>
      <c r="G33822" s="2">
        <v>5.423611111111111E-2</v>
      </c>
      <c r="H33822" t="s">
        <v>21</v>
      </c>
      <c r="I33822" t="s">
        <v>53</v>
      </c>
      <c r="J33822" t="b">
        <v>0</v>
      </c>
      <c r="K33822" t="s">
        <v>71</v>
      </c>
      <c r="L33822" t="s">
        <v>32</v>
      </c>
      <c r="M33822" t="s">
        <v>33</v>
      </c>
      <c r="N33822" t="s">
        <v>54</v>
      </c>
      <c r="O33822">
        <v>47</v>
      </c>
      <c r="P33822">
        <v>544</v>
      </c>
      <c r="Q33822">
        <v>8294</v>
      </c>
    </row>
    <row r="33823" spans="1:17" x14ac:dyDescent="0.2">
      <c r="A33823" t="s">
        <v>81412</v>
      </c>
      <c r="B33823" t="s">
        <v>64755</v>
      </c>
      <c r="C33823" t="s">
        <v>31294</v>
      </c>
      <c r="D33823">
        <v>1036.02</v>
      </c>
      <c r="E33823" t="s">
        <v>30</v>
      </c>
      <c r="F33823" s="1">
        <v>45915</v>
      </c>
      <c r="G33823" s="2">
        <v>5.4907407407407405E-2</v>
      </c>
      <c r="H33823" t="s">
        <v>21</v>
      </c>
      <c r="I33823" t="s">
        <v>22</v>
      </c>
      <c r="J33823" t="b">
        <v>0</v>
      </c>
      <c r="K33823" t="s">
        <v>38</v>
      </c>
      <c r="L33823" t="s">
        <v>39</v>
      </c>
      <c r="M33823" t="s">
        <v>25</v>
      </c>
      <c r="N33823" t="s">
        <v>26</v>
      </c>
      <c r="O33823">
        <v>82</v>
      </c>
      <c r="P33823">
        <v>409</v>
      </c>
      <c r="Q33823">
        <v>5630</v>
      </c>
    </row>
    <row r="33824" spans="1:17" x14ac:dyDescent="0.2">
      <c r="A33824" t="s">
        <v>81413</v>
      </c>
      <c r="B33824" t="s">
        <v>45909</v>
      </c>
      <c r="C33824" t="s">
        <v>71449</v>
      </c>
      <c r="D33824">
        <v>198.1</v>
      </c>
      <c r="E33824" t="s">
        <v>37</v>
      </c>
      <c r="F33824" s="1">
        <v>45915</v>
      </c>
      <c r="G33824" s="2">
        <v>6.1423611111111109E-2</v>
      </c>
      <c r="H33824" t="s">
        <v>21</v>
      </c>
      <c r="I33824" t="s">
        <v>22</v>
      </c>
      <c r="J33824" t="b">
        <v>0</v>
      </c>
      <c r="K33824" t="s">
        <v>38</v>
      </c>
      <c r="L33824" t="s">
        <v>39</v>
      </c>
      <c r="M33824" t="s">
        <v>33</v>
      </c>
      <c r="N33824" t="s">
        <v>54</v>
      </c>
      <c r="O33824">
        <v>10</v>
      </c>
      <c r="P33824">
        <v>2973</v>
      </c>
      <c r="Q33824">
        <v>7782</v>
      </c>
    </row>
    <row r="33825" spans="1:17" x14ac:dyDescent="0.2">
      <c r="A33825" t="s">
        <v>81414</v>
      </c>
      <c r="B33825" t="s">
        <v>81415</v>
      </c>
      <c r="C33825" t="s">
        <v>70888</v>
      </c>
      <c r="D33825">
        <v>3133.39</v>
      </c>
      <c r="E33825" t="s">
        <v>20</v>
      </c>
      <c r="F33825" s="1">
        <v>45915</v>
      </c>
      <c r="G33825" s="2">
        <v>6.2372685185185184E-2</v>
      </c>
      <c r="H33825" t="s">
        <v>21</v>
      </c>
      <c r="I33825" t="s">
        <v>22</v>
      </c>
      <c r="J33825" t="b">
        <v>0</v>
      </c>
      <c r="K33825" t="s">
        <v>58</v>
      </c>
      <c r="L33825" t="s">
        <v>59</v>
      </c>
      <c r="M33825" t="s">
        <v>33</v>
      </c>
      <c r="N33825" t="s">
        <v>26</v>
      </c>
      <c r="O33825">
        <v>112</v>
      </c>
      <c r="P33825">
        <v>1087</v>
      </c>
      <c r="Q33825">
        <v>6781</v>
      </c>
    </row>
    <row r="33826" spans="1:17" x14ac:dyDescent="0.2">
      <c r="A33826" t="s">
        <v>81416</v>
      </c>
      <c r="B33826" t="s">
        <v>30583</v>
      </c>
      <c r="C33826" t="s">
        <v>81417</v>
      </c>
      <c r="D33826">
        <v>4773.87</v>
      </c>
      <c r="E33826" t="s">
        <v>20</v>
      </c>
      <c r="F33826" s="1">
        <v>45915</v>
      </c>
      <c r="G33826" s="2">
        <v>6.2557870370370375E-2</v>
      </c>
      <c r="H33826" t="s">
        <v>21</v>
      </c>
      <c r="I33826" t="s">
        <v>22</v>
      </c>
      <c r="J33826" t="b">
        <v>0</v>
      </c>
      <c r="K33826" t="s">
        <v>66</v>
      </c>
      <c r="L33826" t="s">
        <v>67</v>
      </c>
      <c r="M33826" t="s">
        <v>25</v>
      </c>
      <c r="N33826" t="s">
        <v>54</v>
      </c>
      <c r="O33826">
        <v>107</v>
      </c>
      <c r="P33826">
        <v>1456</v>
      </c>
      <c r="Q33826">
        <v>6920</v>
      </c>
    </row>
    <row r="33827" spans="1:17" x14ac:dyDescent="0.2">
      <c r="A33827" t="s">
        <v>81418</v>
      </c>
      <c r="B33827" t="s">
        <v>48030</v>
      </c>
      <c r="C33827" t="s">
        <v>59329</v>
      </c>
      <c r="D33827">
        <v>2515.44</v>
      </c>
      <c r="E33827" t="s">
        <v>20</v>
      </c>
      <c r="F33827" s="1">
        <v>45915</v>
      </c>
      <c r="G33827" s="2">
        <v>6.896990740740741E-2</v>
      </c>
      <c r="H33827" t="s">
        <v>21</v>
      </c>
      <c r="I33827" t="s">
        <v>22</v>
      </c>
      <c r="J33827" t="b">
        <v>0</v>
      </c>
      <c r="K33827" t="s">
        <v>31</v>
      </c>
      <c r="L33827" t="s">
        <v>32</v>
      </c>
      <c r="M33827" t="s">
        <v>33</v>
      </c>
      <c r="N33827" t="s">
        <v>54</v>
      </c>
      <c r="O33827">
        <v>72</v>
      </c>
      <c r="P33827">
        <v>539</v>
      </c>
      <c r="Q33827">
        <v>7897</v>
      </c>
    </row>
    <row r="33828" spans="1:17" x14ac:dyDescent="0.2">
      <c r="A33828" t="s">
        <v>81419</v>
      </c>
      <c r="B33828" t="s">
        <v>19090</v>
      </c>
      <c r="C33828" t="s">
        <v>81420</v>
      </c>
      <c r="D33828">
        <v>977.43</v>
      </c>
      <c r="E33828" t="s">
        <v>30</v>
      </c>
      <c r="F33828" s="1">
        <v>45915</v>
      </c>
      <c r="G33828" s="2">
        <v>7.4965277777777783E-2</v>
      </c>
      <c r="H33828" t="s">
        <v>21</v>
      </c>
      <c r="I33828" t="s">
        <v>22</v>
      </c>
      <c r="J33828" t="b">
        <v>0</v>
      </c>
      <c r="K33828" t="s">
        <v>71</v>
      </c>
      <c r="L33828" t="s">
        <v>32</v>
      </c>
      <c r="M33828" t="s">
        <v>25</v>
      </c>
      <c r="N33828" t="s">
        <v>54</v>
      </c>
      <c r="O33828">
        <v>92</v>
      </c>
      <c r="P33828">
        <v>1577</v>
      </c>
      <c r="Q33828">
        <v>4311</v>
      </c>
    </row>
    <row r="33829" spans="1:17" x14ac:dyDescent="0.2">
      <c r="A33829" t="s">
        <v>81421</v>
      </c>
      <c r="B33829" t="s">
        <v>81422</v>
      </c>
      <c r="C33829" t="s">
        <v>10283</v>
      </c>
      <c r="D33829">
        <v>2781.83</v>
      </c>
      <c r="E33829" t="s">
        <v>30</v>
      </c>
      <c r="F33829" s="1">
        <v>45915</v>
      </c>
      <c r="G33829" s="2">
        <v>8.127314814814815E-2</v>
      </c>
      <c r="H33829" t="s">
        <v>21</v>
      </c>
      <c r="I33829" t="s">
        <v>53</v>
      </c>
      <c r="J33829" t="b">
        <v>0</v>
      </c>
      <c r="K33829" t="s">
        <v>31</v>
      </c>
      <c r="L33829" t="s">
        <v>32</v>
      </c>
      <c r="M33829" t="s">
        <v>25</v>
      </c>
      <c r="N33829" t="s">
        <v>54</v>
      </c>
      <c r="O33829">
        <v>52</v>
      </c>
      <c r="P33829">
        <v>264</v>
      </c>
      <c r="Q33829">
        <v>4440</v>
      </c>
    </row>
    <row r="33830" spans="1:17" x14ac:dyDescent="0.2">
      <c r="A33830" t="s">
        <v>81423</v>
      </c>
      <c r="B33830" t="s">
        <v>22424</v>
      </c>
      <c r="C33830" t="s">
        <v>25785</v>
      </c>
      <c r="D33830">
        <v>3151.74</v>
      </c>
      <c r="E33830" t="s">
        <v>20</v>
      </c>
      <c r="F33830" s="1">
        <v>45915</v>
      </c>
      <c r="G33830" s="2">
        <v>9.3252314814814816E-2</v>
      </c>
      <c r="H33830" t="s">
        <v>21</v>
      </c>
      <c r="I33830" t="s">
        <v>22</v>
      </c>
      <c r="J33830" t="b">
        <v>0</v>
      </c>
      <c r="K33830" t="s">
        <v>58</v>
      </c>
      <c r="L33830" t="s">
        <v>59</v>
      </c>
      <c r="M33830" t="s">
        <v>33</v>
      </c>
      <c r="N33830" t="s">
        <v>40</v>
      </c>
      <c r="O33830">
        <v>82</v>
      </c>
      <c r="P33830">
        <v>2441</v>
      </c>
      <c r="Q33830">
        <v>3486</v>
      </c>
    </row>
    <row r="33831" spans="1:17" x14ac:dyDescent="0.2">
      <c r="A33831" t="s">
        <v>81424</v>
      </c>
      <c r="B33831" t="s">
        <v>49537</v>
      </c>
      <c r="C33831" t="s">
        <v>81425</v>
      </c>
      <c r="D33831">
        <v>2512.2399999999998</v>
      </c>
      <c r="E33831" t="s">
        <v>20</v>
      </c>
      <c r="F33831" s="1">
        <v>45915</v>
      </c>
      <c r="G33831" s="2">
        <v>9.4699074074074074E-2</v>
      </c>
      <c r="H33831" t="s">
        <v>21</v>
      </c>
      <c r="I33831" t="s">
        <v>22</v>
      </c>
      <c r="J33831" t="b">
        <v>1</v>
      </c>
      <c r="K33831" t="s">
        <v>71</v>
      </c>
      <c r="L33831" t="s">
        <v>32</v>
      </c>
      <c r="M33831" t="s">
        <v>25</v>
      </c>
      <c r="N33831" t="s">
        <v>54</v>
      </c>
      <c r="O33831">
        <v>47</v>
      </c>
      <c r="P33831">
        <v>1638</v>
      </c>
      <c r="Q33831">
        <v>7927</v>
      </c>
    </row>
    <row r="33832" spans="1:17" x14ac:dyDescent="0.2">
      <c r="A33832" t="s">
        <v>81426</v>
      </c>
      <c r="B33832" t="s">
        <v>11773</v>
      </c>
      <c r="C33832" t="s">
        <v>81427</v>
      </c>
      <c r="D33832">
        <v>1270.3800000000001</v>
      </c>
      <c r="E33832" t="s">
        <v>30</v>
      </c>
      <c r="F33832" s="1">
        <v>45915</v>
      </c>
      <c r="G33832" s="2">
        <v>9.6516203703703701E-2</v>
      </c>
      <c r="H33832" t="s">
        <v>21</v>
      </c>
      <c r="I33832" t="s">
        <v>22</v>
      </c>
      <c r="J33832" t="b">
        <v>0</v>
      </c>
      <c r="K33832" t="s">
        <v>31</v>
      </c>
      <c r="L33832" t="s">
        <v>32</v>
      </c>
      <c r="M33832" t="s">
        <v>25</v>
      </c>
      <c r="N33832" t="s">
        <v>26</v>
      </c>
      <c r="O33832">
        <v>10</v>
      </c>
      <c r="P33832">
        <v>271</v>
      </c>
      <c r="Q33832">
        <v>8091</v>
      </c>
    </row>
    <row r="33833" spans="1:17" x14ac:dyDescent="0.2">
      <c r="A33833" t="s">
        <v>81428</v>
      </c>
      <c r="B33833" t="s">
        <v>81429</v>
      </c>
      <c r="C33833" t="s">
        <v>81430</v>
      </c>
      <c r="D33833">
        <v>1618.33</v>
      </c>
      <c r="E33833" t="s">
        <v>37</v>
      </c>
      <c r="F33833" s="1">
        <v>45915</v>
      </c>
      <c r="G33833" s="2">
        <v>9.6770833333333334E-2</v>
      </c>
      <c r="H33833" t="s">
        <v>21</v>
      </c>
      <c r="I33833" t="s">
        <v>53</v>
      </c>
      <c r="J33833" t="b">
        <v>0</v>
      </c>
      <c r="K33833" t="s">
        <v>23</v>
      </c>
      <c r="L33833" t="s">
        <v>24</v>
      </c>
      <c r="M33833" t="s">
        <v>25</v>
      </c>
      <c r="N33833" t="s">
        <v>54</v>
      </c>
      <c r="O33833">
        <v>10</v>
      </c>
      <c r="P33833">
        <v>2484</v>
      </c>
      <c r="Q33833">
        <v>1768</v>
      </c>
    </row>
    <row r="33834" spans="1:17" x14ac:dyDescent="0.2">
      <c r="A33834" t="s">
        <v>81431</v>
      </c>
      <c r="B33834" t="s">
        <v>71140</v>
      </c>
      <c r="C33834" t="s">
        <v>81432</v>
      </c>
      <c r="D33834">
        <v>927.35</v>
      </c>
      <c r="E33834" t="s">
        <v>30</v>
      </c>
      <c r="F33834" s="1">
        <v>45915</v>
      </c>
      <c r="G33834" s="2">
        <v>9.8333333333333328E-2</v>
      </c>
      <c r="H33834" t="s">
        <v>21</v>
      </c>
      <c r="I33834" t="s">
        <v>22</v>
      </c>
      <c r="J33834" t="b">
        <v>0</v>
      </c>
      <c r="K33834" t="s">
        <v>38</v>
      </c>
      <c r="L33834" t="s">
        <v>39</v>
      </c>
      <c r="M33834" t="s">
        <v>25</v>
      </c>
      <c r="N33834" t="s">
        <v>40</v>
      </c>
      <c r="O33834">
        <v>98</v>
      </c>
      <c r="P33834">
        <v>2327</v>
      </c>
      <c r="Q33834">
        <v>5665</v>
      </c>
    </row>
    <row r="33835" spans="1:17" x14ac:dyDescent="0.2">
      <c r="A33835" t="s">
        <v>81433</v>
      </c>
      <c r="B33835" t="s">
        <v>53182</v>
      </c>
      <c r="C33835" t="s">
        <v>78594</v>
      </c>
      <c r="D33835">
        <v>2956.07</v>
      </c>
      <c r="E33835" t="s">
        <v>30</v>
      </c>
      <c r="F33835" s="1">
        <v>45915</v>
      </c>
      <c r="G33835" s="2">
        <v>9.8796296296296299E-2</v>
      </c>
      <c r="H33835" t="s">
        <v>21</v>
      </c>
      <c r="I33835" t="s">
        <v>22</v>
      </c>
      <c r="J33835" t="b">
        <v>0</v>
      </c>
      <c r="K33835" t="s">
        <v>38</v>
      </c>
      <c r="L33835" t="s">
        <v>39</v>
      </c>
      <c r="M33835" t="s">
        <v>25</v>
      </c>
      <c r="N33835" t="s">
        <v>54</v>
      </c>
      <c r="O33835">
        <v>116</v>
      </c>
      <c r="P33835">
        <v>1199</v>
      </c>
      <c r="Q33835">
        <v>5989</v>
      </c>
    </row>
    <row r="33836" spans="1:17" x14ac:dyDescent="0.2">
      <c r="A33836" t="s">
        <v>81434</v>
      </c>
      <c r="B33836" t="s">
        <v>58450</v>
      </c>
      <c r="C33836" t="s">
        <v>37332</v>
      </c>
      <c r="D33836">
        <v>4789.63</v>
      </c>
      <c r="E33836" t="s">
        <v>30</v>
      </c>
      <c r="F33836" s="1">
        <v>45915</v>
      </c>
      <c r="G33836" s="2">
        <v>0.10255787037037037</v>
      </c>
      <c r="H33836" t="s">
        <v>21</v>
      </c>
      <c r="I33836" t="s">
        <v>22</v>
      </c>
      <c r="J33836" t="b">
        <v>0</v>
      </c>
      <c r="K33836" t="s">
        <v>66</v>
      </c>
      <c r="L33836" t="s">
        <v>67</v>
      </c>
      <c r="M33836" t="s">
        <v>33</v>
      </c>
      <c r="N33836" t="s">
        <v>40</v>
      </c>
      <c r="O33836">
        <v>132</v>
      </c>
      <c r="P33836">
        <v>2833</v>
      </c>
      <c r="Q33836">
        <v>1604</v>
      </c>
    </row>
    <row r="33837" spans="1:17" x14ac:dyDescent="0.2">
      <c r="A33837" t="s">
        <v>81435</v>
      </c>
      <c r="B33837" t="s">
        <v>81436</v>
      </c>
      <c r="C33837" t="s">
        <v>81437</v>
      </c>
      <c r="D33837">
        <v>4422.3999999999996</v>
      </c>
      <c r="E33837" t="s">
        <v>37</v>
      </c>
      <c r="F33837" s="1">
        <v>45915</v>
      </c>
      <c r="G33837" s="2">
        <v>0.11497685185185186</v>
      </c>
      <c r="H33837" t="s">
        <v>21</v>
      </c>
      <c r="I33837" t="s">
        <v>22</v>
      </c>
      <c r="J33837" t="b">
        <v>0</v>
      </c>
      <c r="K33837" t="s">
        <v>66</v>
      </c>
      <c r="L33837" t="s">
        <v>67</v>
      </c>
      <c r="M33837" t="s">
        <v>25</v>
      </c>
      <c r="N33837" t="s">
        <v>40</v>
      </c>
      <c r="O33837">
        <v>117</v>
      </c>
      <c r="P33837">
        <v>2989</v>
      </c>
      <c r="Q33837">
        <v>5487</v>
      </c>
    </row>
    <row r="33838" spans="1:17" x14ac:dyDescent="0.2">
      <c r="A33838" t="s">
        <v>81438</v>
      </c>
      <c r="B33838" t="s">
        <v>81439</v>
      </c>
      <c r="C33838" t="s">
        <v>81440</v>
      </c>
      <c r="D33838">
        <v>2221.25</v>
      </c>
      <c r="E33838" t="s">
        <v>20</v>
      </c>
      <c r="F33838" s="1">
        <v>45915</v>
      </c>
      <c r="G33838" s="2">
        <v>0.12590277777777778</v>
      </c>
      <c r="H33838" t="s">
        <v>21</v>
      </c>
      <c r="I33838" t="s">
        <v>22</v>
      </c>
      <c r="J33838" t="b">
        <v>0</v>
      </c>
      <c r="K33838" t="s">
        <v>71</v>
      </c>
      <c r="L33838" t="s">
        <v>32</v>
      </c>
      <c r="M33838" t="s">
        <v>33</v>
      </c>
      <c r="N33838" t="s">
        <v>40</v>
      </c>
      <c r="O33838">
        <v>44</v>
      </c>
      <c r="P33838">
        <v>2028</v>
      </c>
      <c r="Q33838">
        <v>5958</v>
      </c>
    </row>
    <row r="33839" spans="1:17" x14ac:dyDescent="0.2">
      <c r="A33839" t="s">
        <v>81441</v>
      </c>
      <c r="B33839" t="s">
        <v>81442</v>
      </c>
      <c r="C33839" t="s">
        <v>55439</v>
      </c>
      <c r="D33839">
        <v>314.06</v>
      </c>
      <c r="E33839" t="s">
        <v>30</v>
      </c>
      <c r="F33839" s="1">
        <v>45915</v>
      </c>
      <c r="G33839" s="2">
        <v>0.13016203703703705</v>
      </c>
      <c r="H33839" t="s">
        <v>21</v>
      </c>
      <c r="I33839" t="s">
        <v>53</v>
      </c>
      <c r="J33839" t="b">
        <v>0</v>
      </c>
      <c r="K33839" t="s">
        <v>38</v>
      </c>
      <c r="L33839" t="s">
        <v>39</v>
      </c>
      <c r="M33839" t="s">
        <v>33</v>
      </c>
      <c r="N33839" t="s">
        <v>26</v>
      </c>
      <c r="O33839">
        <v>56</v>
      </c>
      <c r="P33839">
        <v>870</v>
      </c>
      <c r="Q33839">
        <v>3593</v>
      </c>
    </row>
    <row r="33840" spans="1:17" x14ac:dyDescent="0.2">
      <c r="A33840" t="s">
        <v>81443</v>
      </c>
      <c r="B33840" t="s">
        <v>81444</v>
      </c>
      <c r="C33840" t="s">
        <v>81445</v>
      </c>
      <c r="D33840">
        <v>2968.97</v>
      </c>
      <c r="E33840" t="s">
        <v>20</v>
      </c>
      <c r="F33840" s="1">
        <v>45915</v>
      </c>
      <c r="G33840" s="2">
        <v>0.1305787037037037</v>
      </c>
      <c r="H33840" t="s">
        <v>21</v>
      </c>
      <c r="I33840" t="s">
        <v>22</v>
      </c>
      <c r="J33840" t="b">
        <v>0</v>
      </c>
      <c r="K33840" t="s">
        <v>23</v>
      </c>
      <c r="L33840" t="s">
        <v>24</v>
      </c>
      <c r="M33840" t="s">
        <v>25</v>
      </c>
      <c r="N33840" t="s">
        <v>40</v>
      </c>
      <c r="O33840">
        <v>123</v>
      </c>
      <c r="P33840">
        <v>666</v>
      </c>
      <c r="Q33840">
        <v>2781</v>
      </c>
    </row>
    <row r="33841" spans="1:17" x14ac:dyDescent="0.2">
      <c r="A33841" t="s">
        <v>81446</v>
      </c>
      <c r="B33841" t="s">
        <v>65291</v>
      </c>
      <c r="C33841" t="s">
        <v>25117</v>
      </c>
      <c r="D33841">
        <v>4020.76</v>
      </c>
      <c r="E33841" t="s">
        <v>30</v>
      </c>
      <c r="F33841" s="1">
        <v>45915</v>
      </c>
      <c r="G33841" s="2">
        <v>0.13465277777777779</v>
      </c>
      <c r="H33841" t="s">
        <v>21</v>
      </c>
      <c r="I33841" t="s">
        <v>22</v>
      </c>
      <c r="J33841" t="b">
        <v>0</v>
      </c>
      <c r="K33841" t="s">
        <v>38</v>
      </c>
      <c r="L33841" t="s">
        <v>39</v>
      </c>
      <c r="M33841" t="s">
        <v>33</v>
      </c>
      <c r="N33841" t="s">
        <v>26</v>
      </c>
      <c r="O33841">
        <v>114</v>
      </c>
      <c r="P33841">
        <v>2884</v>
      </c>
      <c r="Q33841">
        <v>4931</v>
      </c>
    </row>
    <row r="33842" spans="1:17" x14ac:dyDescent="0.2">
      <c r="A33842" t="s">
        <v>81447</v>
      </c>
      <c r="B33842" t="s">
        <v>81448</v>
      </c>
      <c r="C33842" t="s">
        <v>81449</v>
      </c>
      <c r="D33842">
        <v>1204.3</v>
      </c>
      <c r="E33842" t="s">
        <v>37</v>
      </c>
      <c r="F33842" s="1">
        <v>45915</v>
      </c>
      <c r="G33842" s="2">
        <v>0.14025462962962962</v>
      </c>
      <c r="H33842" t="s">
        <v>21</v>
      </c>
      <c r="I33842" t="s">
        <v>22</v>
      </c>
      <c r="J33842" t="b">
        <v>0</v>
      </c>
      <c r="K33842" t="s">
        <v>23</v>
      </c>
      <c r="L33842" t="s">
        <v>24</v>
      </c>
      <c r="M33842" t="s">
        <v>25</v>
      </c>
      <c r="N33842" t="s">
        <v>26</v>
      </c>
      <c r="O33842">
        <v>95</v>
      </c>
      <c r="P33842">
        <v>791</v>
      </c>
      <c r="Q33842">
        <v>9661</v>
      </c>
    </row>
    <row r="33843" spans="1:17" x14ac:dyDescent="0.2">
      <c r="A33843" t="s">
        <v>81450</v>
      </c>
      <c r="B33843" t="s">
        <v>9625</v>
      </c>
      <c r="C33843" t="s">
        <v>81451</v>
      </c>
      <c r="D33843">
        <v>2253.09</v>
      </c>
      <c r="E33843" t="s">
        <v>37</v>
      </c>
      <c r="F33843" s="1">
        <v>45915</v>
      </c>
      <c r="G33843" s="2">
        <v>0.15138888888888888</v>
      </c>
      <c r="H33843" t="s">
        <v>21</v>
      </c>
      <c r="I33843" t="s">
        <v>22</v>
      </c>
      <c r="J33843" t="b">
        <v>0</v>
      </c>
      <c r="K33843" t="s">
        <v>66</v>
      </c>
      <c r="L33843" t="s">
        <v>67</v>
      </c>
      <c r="M33843" t="s">
        <v>33</v>
      </c>
      <c r="N33843" t="s">
        <v>26</v>
      </c>
      <c r="O33843">
        <v>80</v>
      </c>
      <c r="P33843">
        <v>1491</v>
      </c>
      <c r="Q33843">
        <v>8842</v>
      </c>
    </row>
    <row r="33844" spans="1:17" x14ac:dyDescent="0.2">
      <c r="A33844" t="s">
        <v>81452</v>
      </c>
      <c r="B33844" t="s">
        <v>81453</v>
      </c>
      <c r="C33844" t="s">
        <v>25440</v>
      </c>
      <c r="D33844">
        <v>4795.33</v>
      </c>
      <c r="E33844" t="s">
        <v>30</v>
      </c>
      <c r="F33844" s="1">
        <v>45915</v>
      </c>
      <c r="G33844" s="2">
        <v>0.15563657407407408</v>
      </c>
      <c r="H33844" t="s">
        <v>21</v>
      </c>
      <c r="I33844" t="s">
        <v>22</v>
      </c>
      <c r="J33844" t="b">
        <v>0</v>
      </c>
      <c r="K33844" t="s">
        <v>66</v>
      </c>
      <c r="L33844" t="s">
        <v>67</v>
      </c>
      <c r="M33844" t="s">
        <v>33</v>
      </c>
      <c r="N33844" t="s">
        <v>40</v>
      </c>
      <c r="O33844">
        <v>53</v>
      </c>
      <c r="P33844">
        <v>2573</v>
      </c>
      <c r="Q33844">
        <v>9784</v>
      </c>
    </row>
    <row r="33845" spans="1:17" x14ac:dyDescent="0.2">
      <c r="A33845" t="s">
        <v>81454</v>
      </c>
      <c r="B33845" t="s">
        <v>35333</v>
      </c>
      <c r="C33845" t="s">
        <v>32366</v>
      </c>
      <c r="D33845">
        <v>1304.78</v>
      </c>
      <c r="E33845" t="s">
        <v>30</v>
      </c>
      <c r="F33845" s="1">
        <v>45915</v>
      </c>
      <c r="G33845" s="2">
        <v>0.16133101851851853</v>
      </c>
      <c r="H33845" t="s">
        <v>21</v>
      </c>
      <c r="I33845" t="s">
        <v>22</v>
      </c>
      <c r="J33845" t="b">
        <v>0</v>
      </c>
      <c r="K33845" t="s">
        <v>58</v>
      </c>
      <c r="L33845" t="s">
        <v>59</v>
      </c>
      <c r="M33845" t="s">
        <v>25</v>
      </c>
      <c r="N33845" t="s">
        <v>26</v>
      </c>
      <c r="O33845">
        <v>25</v>
      </c>
      <c r="P33845">
        <v>1052</v>
      </c>
      <c r="Q33845">
        <v>6182</v>
      </c>
    </row>
    <row r="33846" spans="1:17" x14ac:dyDescent="0.2">
      <c r="A33846" t="s">
        <v>81455</v>
      </c>
      <c r="B33846" t="s">
        <v>14706</v>
      </c>
      <c r="C33846" t="s">
        <v>81456</v>
      </c>
      <c r="D33846">
        <v>1053.0999999999999</v>
      </c>
      <c r="E33846" t="s">
        <v>30</v>
      </c>
      <c r="F33846" s="1">
        <v>45915</v>
      </c>
      <c r="G33846" s="2">
        <v>0.16965277777777779</v>
      </c>
      <c r="H33846" t="s">
        <v>21</v>
      </c>
      <c r="I33846" t="s">
        <v>22</v>
      </c>
      <c r="J33846" t="b">
        <v>0</v>
      </c>
      <c r="K33846" t="s">
        <v>58</v>
      </c>
      <c r="L33846" t="s">
        <v>59</v>
      </c>
      <c r="M33846" t="s">
        <v>33</v>
      </c>
      <c r="N33846" t="s">
        <v>26</v>
      </c>
      <c r="O33846">
        <v>132</v>
      </c>
      <c r="P33846">
        <v>833</v>
      </c>
      <c r="Q33846">
        <v>5925</v>
      </c>
    </row>
    <row r="33847" spans="1:17" x14ac:dyDescent="0.2">
      <c r="A33847" t="s">
        <v>81457</v>
      </c>
      <c r="B33847" t="s">
        <v>81458</v>
      </c>
      <c r="C33847" t="s">
        <v>73667</v>
      </c>
      <c r="D33847">
        <v>1403.64</v>
      </c>
      <c r="E33847" t="s">
        <v>37</v>
      </c>
      <c r="F33847" s="1">
        <v>45915</v>
      </c>
      <c r="G33847" s="2">
        <v>0.17777777777777778</v>
      </c>
      <c r="H33847" t="s">
        <v>21</v>
      </c>
      <c r="I33847" t="s">
        <v>22</v>
      </c>
      <c r="J33847" t="b">
        <v>1</v>
      </c>
      <c r="K33847" t="s">
        <v>23</v>
      </c>
      <c r="L33847" t="s">
        <v>24</v>
      </c>
      <c r="M33847" t="s">
        <v>33</v>
      </c>
      <c r="N33847" t="s">
        <v>54</v>
      </c>
      <c r="O33847">
        <v>93</v>
      </c>
      <c r="P33847">
        <v>2026</v>
      </c>
      <c r="Q33847">
        <v>7334</v>
      </c>
    </row>
    <row r="33848" spans="1:17" x14ac:dyDescent="0.2">
      <c r="A33848" t="s">
        <v>81459</v>
      </c>
      <c r="B33848" t="s">
        <v>10415</v>
      </c>
      <c r="C33848" t="s">
        <v>81460</v>
      </c>
      <c r="D33848">
        <v>2932.51</v>
      </c>
      <c r="E33848" t="s">
        <v>37</v>
      </c>
      <c r="F33848" s="1">
        <v>45915</v>
      </c>
      <c r="G33848" s="2">
        <v>0.19328703703703703</v>
      </c>
      <c r="H33848" t="s">
        <v>21</v>
      </c>
      <c r="I33848" t="s">
        <v>22</v>
      </c>
      <c r="J33848" t="b">
        <v>0</v>
      </c>
      <c r="K33848" t="s">
        <v>31</v>
      </c>
      <c r="L33848" t="s">
        <v>32</v>
      </c>
      <c r="M33848" t="s">
        <v>25</v>
      </c>
      <c r="N33848" t="s">
        <v>54</v>
      </c>
      <c r="O33848">
        <v>70</v>
      </c>
      <c r="P33848">
        <v>631</v>
      </c>
      <c r="Q33848">
        <v>6069</v>
      </c>
    </row>
    <row r="33849" spans="1:17" x14ac:dyDescent="0.2">
      <c r="A33849" t="s">
        <v>81461</v>
      </c>
      <c r="B33849" t="s">
        <v>16963</v>
      </c>
      <c r="C33849" t="s">
        <v>81462</v>
      </c>
      <c r="D33849">
        <v>4089.34</v>
      </c>
      <c r="E33849" t="s">
        <v>30</v>
      </c>
      <c r="F33849" s="1">
        <v>45915</v>
      </c>
      <c r="G33849" s="2">
        <v>0.21839120370370371</v>
      </c>
      <c r="H33849" t="s">
        <v>21</v>
      </c>
      <c r="I33849" t="s">
        <v>22</v>
      </c>
      <c r="J33849" t="b">
        <v>0</v>
      </c>
      <c r="K33849" t="s">
        <v>58</v>
      </c>
      <c r="L33849" t="s">
        <v>59</v>
      </c>
      <c r="M33849" t="s">
        <v>33</v>
      </c>
      <c r="N33849" t="s">
        <v>54</v>
      </c>
      <c r="O33849">
        <v>79</v>
      </c>
      <c r="P33849">
        <v>576</v>
      </c>
      <c r="Q33849">
        <v>9551</v>
      </c>
    </row>
    <row r="33850" spans="1:17" x14ac:dyDescent="0.2">
      <c r="A33850" t="s">
        <v>81463</v>
      </c>
      <c r="B33850" t="s">
        <v>81464</v>
      </c>
      <c r="C33850" t="s">
        <v>36319</v>
      </c>
      <c r="D33850">
        <v>4205.68</v>
      </c>
      <c r="E33850" t="s">
        <v>37</v>
      </c>
      <c r="F33850" s="1">
        <v>45915</v>
      </c>
      <c r="G33850" s="2">
        <v>0.21907407407407409</v>
      </c>
      <c r="H33850" t="s">
        <v>21</v>
      </c>
      <c r="I33850" t="s">
        <v>22</v>
      </c>
      <c r="J33850" t="b">
        <v>0</v>
      </c>
      <c r="K33850" t="s">
        <v>38</v>
      </c>
      <c r="L33850" t="s">
        <v>39</v>
      </c>
      <c r="M33850" t="s">
        <v>25</v>
      </c>
      <c r="N33850" t="s">
        <v>54</v>
      </c>
      <c r="O33850">
        <v>22</v>
      </c>
      <c r="P33850">
        <v>2138</v>
      </c>
      <c r="Q33850">
        <v>9258</v>
      </c>
    </row>
    <row r="33851" spans="1:17" x14ac:dyDescent="0.2">
      <c r="A33851" t="s">
        <v>81465</v>
      </c>
      <c r="B33851" t="s">
        <v>3632</v>
      </c>
      <c r="C33851" t="s">
        <v>4693</v>
      </c>
      <c r="D33851">
        <v>4076.85</v>
      </c>
      <c r="E33851" t="s">
        <v>37</v>
      </c>
      <c r="F33851" s="1">
        <v>45915</v>
      </c>
      <c r="G33851" s="2">
        <v>0.24315972222222224</v>
      </c>
      <c r="H33851" t="s">
        <v>21</v>
      </c>
      <c r="I33851" t="s">
        <v>22</v>
      </c>
      <c r="J33851" t="b">
        <v>0</v>
      </c>
      <c r="K33851" t="s">
        <v>38</v>
      </c>
      <c r="L33851" t="s">
        <v>39</v>
      </c>
      <c r="M33851" t="s">
        <v>33</v>
      </c>
      <c r="N33851" t="s">
        <v>54</v>
      </c>
      <c r="O33851">
        <v>68</v>
      </c>
      <c r="P33851">
        <v>2926</v>
      </c>
      <c r="Q33851">
        <v>8715</v>
      </c>
    </row>
    <row r="33852" spans="1:17" x14ac:dyDescent="0.2">
      <c r="A33852" t="s">
        <v>81466</v>
      </c>
      <c r="B33852" t="s">
        <v>26637</v>
      </c>
      <c r="C33852" t="s">
        <v>81467</v>
      </c>
      <c r="D33852">
        <v>2960.17</v>
      </c>
      <c r="E33852" t="s">
        <v>30</v>
      </c>
      <c r="F33852" s="1">
        <v>45915</v>
      </c>
      <c r="G33852" s="2">
        <v>0.25006944444444446</v>
      </c>
      <c r="H33852" t="s">
        <v>21</v>
      </c>
      <c r="I33852" t="s">
        <v>22</v>
      </c>
      <c r="J33852" t="b">
        <v>0</v>
      </c>
      <c r="K33852" t="s">
        <v>58</v>
      </c>
      <c r="L33852" t="s">
        <v>59</v>
      </c>
      <c r="M33852" t="s">
        <v>33</v>
      </c>
      <c r="N33852" t="s">
        <v>26</v>
      </c>
      <c r="O33852">
        <v>121</v>
      </c>
      <c r="P33852">
        <v>1782</v>
      </c>
      <c r="Q33852">
        <v>1795</v>
      </c>
    </row>
    <row r="33853" spans="1:17" x14ac:dyDescent="0.2">
      <c r="A33853" t="s">
        <v>81468</v>
      </c>
      <c r="B33853" t="s">
        <v>81469</v>
      </c>
      <c r="C33853" t="s">
        <v>81470</v>
      </c>
      <c r="D33853">
        <v>977.78</v>
      </c>
      <c r="E33853" t="s">
        <v>20</v>
      </c>
      <c r="F33853" s="1">
        <v>45915</v>
      </c>
      <c r="G33853" s="2">
        <v>0.25949074074074074</v>
      </c>
      <c r="H33853" t="s">
        <v>21</v>
      </c>
      <c r="I33853" t="s">
        <v>53</v>
      </c>
      <c r="J33853" t="b">
        <v>0</v>
      </c>
      <c r="K33853" t="s">
        <v>71</v>
      </c>
      <c r="L33853" t="s">
        <v>32</v>
      </c>
      <c r="M33853" t="s">
        <v>25</v>
      </c>
      <c r="N33853" t="s">
        <v>40</v>
      </c>
      <c r="O33853">
        <v>45</v>
      </c>
      <c r="P33853">
        <v>311</v>
      </c>
      <c r="Q33853">
        <v>3205</v>
      </c>
    </row>
    <row r="33854" spans="1:17" x14ac:dyDescent="0.2">
      <c r="A33854" t="s">
        <v>81471</v>
      </c>
      <c r="B33854" t="s">
        <v>37934</v>
      </c>
      <c r="C33854" t="s">
        <v>81472</v>
      </c>
      <c r="D33854">
        <v>409.51</v>
      </c>
      <c r="E33854" t="s">
        <v>37</v>
      </c>
      <c r="F33854" s="1">
        <v>45915</v>
      </c>
      <c r="G33854" s="2">
        <v>0.26266203703703705</v>
      </c>
      <c r="H33854" t="s">
        <v>21</v>
      </c>
      <c r="I33854" t="s">
        <v>22</v>
      </c>
      <c r="J33854" t="b">
        <v>0</v>
      </c>
      <c r="K33854" t="s">
        <v>31</v>
      </c>
      <c r="L33854" t="s">
        <v>32</v>
      </c>
      <c r="M33854" t="s">
        <v>33</v>
      </c>
      <c r="N33854" t="s">
        <v>54</v>
      </c>
      <c r="O33854">
        <v>54</v>
      </c>
      <c r="P33854">
        <v>175</v>
      </c>
      <c r="Q33854">
        <v>3738</v>
      </c>
    </row>
    <row r="33855" spans="1:17" x14ac:dyDescent="0.2">
      <c r="A33855" t="s">
        <v>81473</v>
      </c>
      <c r="B33855" t="s">
        <v>81474</v>
      </c>
      <c r="C33855" t="s">
        <v>81475</v>
      </c>
      <c r="D33855">
        <v>694.35</v>
      </c>
      <c r="E33855" t="s">
        <v>37</v>
      </c>
      <c r="F33855" s="1">
        <v>45915</v>
      </c>
      <c r="G33855" s="2">
        <v>0.26457175925925924</v>
      </c>
      <c r="H33855" t="s">
        <v>21</v>
      </c>
      <c r="I33855" t="s">
        <v>22</v>
      </c>
      <c r="J33855" t="b">
        <v>0</v>
      </c>
      <c r="K33855" t="s">
        <v>58</v>
      </c>
      <c r="L33855" t="s">
        <v>59</v>
      </c>
      <c r="M33855" t="s">
        <v>25</v>
      </c>
      <c r="N33855" t="s">
        <v>40</v>
      </c>
      <c r="O33855">
        <v>113</v>
      </c>
      <c r="P33855">
        <v>2229</v>
      </c>
      <c r="Q33855">
        <v>7493</v>
      </c>
    </row>
    <row r="33856" spans="1:17" x14ac:dyDescent="0.2">
      <c r="A33856" t="s">
        <v>81476</v>
      </c>
      <c r="B33856" t="s">
        <v>64139</v>
      </c>
      <c r="C33856" t="s">
        <v>47293</v>
      </c>
      <c r="D33856">
        <v>1957.31</v>
      </c>
      <c r="E33856" t="s">
        <v>20</v>
      </c>
      <c r="F33856" s="1">
        <v>45915</v>
      </c>
      <c r="G33856" s="2">
        <v>0.28334490740740742</v>
      </c>
      <c r="H33856" t="s">
        <v>21</v>
      </c>
      <c r="I33856" t="s">
        <v>22</v>
      </c>
      <c r="J33856" t="b">
        <v>0</v>
      </c>
      <c r="K33856" t="s">
        <v>66</v>
      </c>
      <c r="L33856" t="s">
        <v>67</v>
      </c>
      <c r="M33856" t="s">
        <v>33</v>
      </c>
      <c r="N33856" t="s">
        <v>26</v>
      </c>
      <c r="O33856">
        <v>98</v>
      </c>
      <c r="P33856">
        <v>1569</v>
      </c>
      <c r="Q33856">
        <v>7952</v>
      </c>
    </row>
    <row r="33857" spans="1:17" x14ac:dyDescent="0.2">
      <c r="A33857" t="s">
        <v>81477</v>
      </c>
      <c r="B33857" t="s">
        <v>81478</v>
      </c>
      <c r="C33857" t="s">
        <v>81479</v>
      </c>
      <c r="D33857">
        <v>2824.29</v>
      </c>
      <c r="E33857" t="s">
        <v>30</v>
      </c>
      <c r="F33857" s="1">
        <v>45915</v>
      </c>
      <c r="G33857" s="2">
        <v>0.29979166666666668</v>
      </c>
      <c r="H33857" t="s">
        <v>21</v>
      </c>
      <c r="I33857" t="s">
        <v>53</v>
      </c>
      <c r="J33857" t="b">
        <v>0</v>
      </c>
      <c r="K33857" t="s">
        <v>38</v>
      </c>
      <c r="L33857" t="s">
        <v>39</v>
      </c>
      <c r="M33857" t="s">
        <v>33</v>
      </c>
      <c r="N33857" t="s">
        <v>40</v>
      </c>
      <c r="O33857">
        <v>38</v>
      </c>
      <c r="P33857">
        <v>1059</v>
      </c>
      <c r="Q33857">
        <v>7304</v>
      </c>
    </row>
    <row r="33858" spans="1:17" x14ac:dyDescent="0.2">
      <c r="A33858" t="s">
        <v>81480</v>
      </c>
      <c r="B33858" t="s">
        <v>44033</v>
      </c>
      <c r="C33858" t="s">
        <v>80689</v>
      </c>
      <c r="D33858">
        <v>4249.0600000000004</v>
      </c>
      <c r="E33858" t="s">
        <v>37</v>
      </c>
      <c r="F33858" s="1">
        <v>45915</v>
      </c>
      <c r="G33858" s="2">
        <v>0.29982638888888891</v>
      </c>
      <c r="H33858" t="s">
        <v>21</v>
      </c>
      <c r="I33858" t="s">
        <v>22</v>
      </c>
      <c r="J33858" t="b">
        <v>0</v>
      </c>
      <c r="K33858" t="s">
        <v>66</v>
      </c>
      <c r="L33858" t="s">
        <v>67</v>
      </c>
      <c r="M33858" t="s">
        <v>25</v>
      </c>
      <c r="N33858" t="s">
        <v>54</v>
      </c>
      <c r="O33858">
        <v>83</v>
      </c>
      <c r="P33858">
        <v>594</v>
      </c>
      <c r="Q33858">
        <v>8460</v>
      </c>
    </row>
    <row r="33859" spans="1:17" x14ac:dyDescent="0.2">
      <c r="A33859" t="s">
        <v>81481</v>
      </c>
      <c r="B33859" t="s">
        <v>81092</v>
      </c>
      <c r="C33859" t="s">
        <v>81482</v>
      </c>
      <c r="D33859">
        <v>3334.99</v>
      </c>
      <c r="E33859" t="s">
        <v>30</v>
      </c>
      <c r="F33859" s="1">
        <v>45915</v>
      </c>
      <c r="G33859" s="2">
        <v>0.3182638888888889</v>
      </c>
      <c r="H33859" t="s">
        <v>21</v>
      </c>
      <c r="I33859" t="s">
        <v>53</v>
      </c>
      <c r="J33859" t="b">
        <v>0</v>
      </c>
      <c r="K33859" t="s">
        <v>71</v>
      </c>
      <c r="L33859" t="s">
        <v>32</v>
      </c>
      <c r="M33859" t="s">
        <v>25</v>
      </c>
      <c r="N33859" t="s">
        <v>26</v>
      </c>
      <c r="O33859">
        <v>75</v>
      </c>
      <c r="P33859">
        <v>317</v>
      </c>
      <c r="Q33859">
        <v>7370</v>
      </c>
    </row>
    <row r="33860" spans="1:17" x14ac:dyDescent="0.2">
      <c r="A33860" t="s">
        <v>81483</v>
      </c>
      <c r="B33860" t="s">
        <v>779</v>
      </c>
      <c r="C33860" t="s">
        <v>81484</v>
      </c>
      <c r="D33860">
        <v>1900.4</v>
      </c>
      <c r="E33860" t="s">
        <v>37</v>
      </c>
      <c r="F33860" s="1">
        <v>45915</v>
      </c>
      <c r="G33860" s="2">
        <v>0.32938657407407407</v>
      </c>
      <c r="H33860" t="s">
        <v>21</v>
      </c>
      <c r="I33860" t="s">
        <v>22</v>
      </c>
      <c r="J33860" t="b">
        <v>0</v>
      </c>
      <c r="K33860" t="s">
        <v>58</v>
      </c>
      <c r="L33860" t="s">
        <v>59</v>
      </c>
      <c r="M33860" t="s">
        <v>33</v>
      </c>
      <c r="N33860" t="s">
        <v>40</v>
      </c>
      <c r="O33860">
        <v>40</v>
      </c>
      <c r="P33860">
        <v>63</v>
      </c>
      <c r="Q33860">
        <v>7811</v>
      </c>
    </row>
    <row r="33861" spans="1:17" x14ac:dyDescent="0.2">
      <c r="A33861" t="s">
        <v>81485</v>
      </c>
      <c r="B33861" t="s">
        <v>10219</v>
      </c>
      <c r="C33861" t="s">
        <v>39572</v>
      </c>
      <c r="D33861">
        <v>1961.28</v>
      </c>
      <c r="E33861" t="s">
        <v>20</v>
      </c>
      <c r="F33861" s="1">
        <v>45915</v>
      </c>
      <c r="G33861" s="2">
        <v>0.3363888888888889</v>
      </c>
      <c r="H33861" t="s">
        <v>21</v>
      </c>
      <c r="I33861" t="s">
        <v>22</v>
      </c>
      <c r="J33861" t="b">
        <v>0</v>
      </c>
      <c r="K33861" t="s">
        <v>71</v>
      </c>
      <c r="L33861" t="s">
        <v>32</v>
      </c>
      <c r="M33861" t="s">
        <v>25</v>
      </c>
      <c r="N33861" t="s">
        <v>26</v>
      </c>
      <c r="O33861">
        <v>124</v>
      </c>
      <c r="P33861">
        <v>1944</v>
      </c>
      <c r="Q33861">
        <v>2160</v>
      </c>
    </row>
    <row r="33862" spans="1:17" x14ac:dyDescent="0.2">
      <c r="A33862" t="s">
        <v>81486</v>
      </c>
      <c r="B33862" t="s">
        <v>15195</v>
      </c>
      <c r="C33862" t="s">
        <v>81487</v>
      </c>
      <c r="D33862">
        <v>4640.57</v>
      </c>
      <c r="E33862" t="s">
        <v>30</v>
      </c>
      <c r="F33862" s="1">
        <v>45915</v>
      </c>
      <c r="G33862" s="2">
        <v>0.36685185185185187</v>
      </c>
      <c r="H33862" t="s">
        <v>21</v>
      </c>
      <c r="I33862" t="s">
        <v>22</v>
      </c>
      <c r="J33862" t="b">
        <v>0</v>
      </c>
      <c r="K33862" t="s">
        <v>71</v>
      </c>
      <c r="L33862" t="s">
        <v>32</v>
      </c>
      <c r="M33862" t="s">
        <v>25</v>
      </c>
      <c r="N33862" t="s">
        <v>54</v>
      </c>
      <c r="O33862">
        <v>52</v>
      </c>
      <c r="P33862">
        <v>1303</v>
      </c>
      <c r="Q33862">
        <v>1326</v>
      </c>
    </row>
    <row r="33863" spans="1:17" x14ac:dyDescent="0.2">
      <c r="A33863" t="s">
        <v>81488</v>
      </c>
      <c r="B33863" t="s">
        <v>81489</v>
      </c>
      <c r="C33863" t="s">
        <v>37806</v>
      </c>
      <c r="D33863">
        <v>2903.46</v>
      </c>
      <c r="E33863" t="s">
        <v>20</v>
      </c>
      <c r="F33863" s="1">
        <v>45915</v>
      </c>
      <c r="G33863" s="2">
        <v>0.37298611111111113</v>
      </c>
      <c r="H33863" t="s">
        <v>21</v>
      </c>
      <c r="I33863" t="s">
        <v>22</v>
      </c>
      <c r="J33863" t="b">
        <v>0</v>
      </c>
      <c r="K33863" t="s">
        <v>31</v>
      </c>
      <c r="L33863" t="s">
        <v>32</v>
      </c>
      <c r="M33863" t="s">
        <v>33</v>
      </c>
      <c r="N33863" t="s">
        <v>40</v>
      </c>
      <c r="O33863">
        <v>54</v>
      </c>
      <c r="P33863">
        <v>2292</v>
      </c>
      <c r="Q33863">
        <v>4561</v>
      </c>
    </row>
    <row r="33864" spans="1:17" x14ac:dyDescent="0.2">
      <c r="A33864" t="s">
        <v>81490</v>
      </c>
      <c r="B33864" t="s">
        <v>81491</v>
      </c>
      <c r="C33864" t="s">
        <v>81492</v>
      </c>
      <c r="D33864">
        <v>3802.05</v>
      </c>
      <c r="E33864" t="s">
        <v>30</v>
      </c>
      <c r="F33864" s="1">
        <v>45915</v>
      </c>
      <c r="G33864" s="2">
        <v>0.39467592592592593</v>
      </c>
      <c r="H33864" t="s">
        <v>21</v>
      </c>
      <c r="I33864" t="s">
        <v>53</v>
      </c>
      <c r="J33864" t="b">
        <v>0</v>
      </c>
      <c r="K33864" t="s">
        <v>71</v>
      </c>
      <c r="L33864" t="s">
        <v>32</v>
      </c>
      <c r="M33864" t="s">
        <v>33</v>
      </c>
      <c r="N33864" t="s">
        <v>26</v>
      </c>
      <c r="O33864">
        <v>109</v>
      </c>
      <c r="P33864">
        <v>1521</v>
      </c>
      <c r="Q33864">
        <v>7389</v>
      </c>
    </row>
    <row r="33865" spans="1:17" x14ac:dyDescent="0.2">
      <c r="A33865" t="s">
        <v>81493</v>
      </c>
      <c r="B33865" t="s">
        <v>10626</v>
      </c>
      <c r="C33865" t="s">
        <v>81494</v>
      </c>
      <c r="D33865">
        <v>4030.55</v>
      </c>
      <c r="E33865" t="s">
        <v>37</v>
      </c>
      <c r="F33865" s="1">
        <v>45915</v>
      </c>
      <c r="G33865" s="2">
        <v>0.4029861111111111</v>
      </c>
      <c r="H33865" t="s">
        <v>21</v>
      </c>
      <c r="I33865" t="s">
        <v>22</v>
      </c>
      <c r="J33865" t="b">
        <v>0</v>
      </c>
      <c r="K33865" t="s">
        <v>71</v>
      </c>
      <c r="L33865" t="s">
        <v>32</v>
      </c>
      <c r="M33865" t="s">
        <v>33</v>
      </c>
      <c r="N33865" t="s">
        <v>40</v>
      </c>
      <c r="O33865">
        <v>145</v>
      </c>
      <c r="P33865">
        <v>2196</v>
      </c>
      <c r="Q33865">
        <v>7061</v>
      </c>
    </row>
    <row r="33866" spans="1:17" x14ac:dyDescent="0.2">
      <c r="A33866" t="s">
        <v>81495</v>
      </c>
      <c r="B33866" t="s">
        <v>76226</v>
      </c>
      <c r="C33866" t="s">
        <v>67823</v>
      </c>
      <c r="D33866">
        <v>721.62</v>
      </c>
      <c r="E33866" t="s">
        <v>30</v>
      </c>
      <c r="F33866" s="1">
        <v>45915</v>
      </c>
      <c r="G33866" s="2">
        <v>0.42226851851851854</v>
      </c>
      <c r="H33866" t="s">
        <v>21</v>
      </c>
      <c r="I33866" t="s">
        <v>22</v>
      </c>
      <c r="J33866" t="b">
        <v>0</v>
      </c>
      <c r="K33866" t="s">
        <v>23</v>
      </c>
      <c r="L33866" t="s">
        <v>24</v>
      </c>
      <c r="M33866" t="s">
        <v>33</v>
      </c>
      <c r="N33866" t="s">
        <v>54</v>
      </c>
      <c r="O33866">
        <v>120</v>
      </c>
      <c r="P33866">
        <v>1930</v>
      </c>
      <c r="Q33866">
        <v>7817</v>
      </c>
    </row>
    <row r="33867" spans="1:17" x14ac:dyDescent="0.2">
      <c r="A33867" t="s">
        <v>81496</v>
      </c>
      <c r="B33867" t="s">
        <v>33912</v>
      </c>
      <c r="C33867" t="s">
        <v>19153</v>
      </c>
      <c r="D33867">
        <v>949.22</v>
      </c>
      <c r="E33867" t="s">
        <v>20</v>
      </c>
      <c r="F33867" s="1">
        <v>45915</v>
      </c>
      <c r="G33867" s="2">
        <v>0.43192129629629628</v>
      </c>
      <c r="H33867" t="s">
        <v>21</v>
      </c>
      <c r="I33867" t="s">
        <v>22</v>
      </c>
      <c r="J33867" t="b">
        <v>0</v>
      </c>
      <c r="K33867" t="s">
        <v>23</v>
      </c>
      <c r="L33867" t="s">
        <v>24</v>
      </c>
      <c r="M33867" t="s">
        <v>33</v>
      </c>
      <c r="N33867" t="s">
        <v>26</v>
      </c>
      <c r="O33867">
        <v>24</v>
      </c>
      <c r="P33867">
        <v>563</v>
      </c>
      <c r="Q33867">
        <v>7546</v>
      </c>
    </row>
    <row r="33868" spans="1:17" x14ac:dyDescent="0.2">
      <c r="A33868" t="s">
        <v>81497</v>
      </c>
      <c r="B33868" t="s">
        <v>25932</v>
      </c>
      <c r="C33868" t="s">
        <v>81498</v>
      </c>
      <c r="D33868">
        <v>282.79000000000002</v>
      </c>
      <c r="E33868" t="s">
        <v>30</v>
      </c>
      <c r="F33868" s="1">
        <v>45915</v>
      </c>
      <c r="G33868" s="2">
        <v>0.45500000000000002</v>
      </c>
      <c r="H33868" t="s">
        <v>21</v>
      </c>
      <c r="I33868" t="s">
        <v>22</v>
      </c>
      <c r="J33868" t="b">
        <v>0</v>
      </c>
      <c r="K33868" t="s">
        <v>66</v>
      </c>
      <c r="L33868" t="s">
        <v>67</v>
      </c>
      <c r="M33868" t="s">
        <v>33</v>
      </c>
      <c r="N33868" t="s">
        <v>40</v>
      </c>
      <c r="O33868">
        <v>95</v>
      </c>
      <c r="P33868">
        <v>773</v>
      </c>
      <c r="Q33868">
        <v>8946</v>
      </c>
    </row>
    <row r="33869" spans="1:17" x14ac:dyDescent="0.2">
      <c r="A33869" t="s">
        <v>81499</v>
      </c>
      <c r="B33869" t="s">
        <v>81500</v>
      </c>
      <c r="C33869" t="s">
        <v>81501</v>
      </c>
      <c r="D33869">
        <v>1135.54</v>
      </c>
      <c r="E33869" t="s">
        <v>37</v>
      </c>
      <c r="F33869" s="1">
        <v>45915</v>
      </c>
      <c r="G33869" s="2">
        <v>0.46559027777777778</v>
      </c>
      <c r="H33869" t="s">
        <v>21</v>
      </c>
      <c r="I33869" t="s">
        <v>22</v>
      </c>
      <c r="J33869" t="b">
        <v>0</v>
      </c>
      <c r="K33869" t="s">
        <v>58</v>
      </c>
      <c r="L33869" t="s">
        <v>59</v>
      </c>
      <c r="M33869" t="s">
        <v>25</v>
      </c>
      <c r="N33869" t="s">
        <v>54</v>
      </c>
      <c r="O33869">
        <v>85</v>
      </c>
      <c r="P33869">
        <v>1466</v>
      </c>
      <c r="Q33869">
        <v>4587</v>
      </c>
    </row>
    <row r="33870" spans="1:17" x14ac:dyDescent="0.2">
      <c r="A33870" t="s">
        <v>81502</v>
      </c>
      <c r="B33870" t="s">
        <v>81503</v>
      </c>
      <c r="C33870" t="s">
        <v>59277</v>
      </c>
      <c r="D33870">
        <v>2661.4</v>
      </c>
      <c r="E33870" t="s">
        <v>20</v>
      </c>
      <c r="F33870" s="1">
        <v>45915</v>
      </c>
      <c r="G33870" s="2">
        <v>0.47296296296296297</v>
      </c>
      <c r="H33870" t="s">
        <v>21</v>
      </c>
      <c r="I33870" t="s">
        <v>53</v>
      </c>
      <c r="J33870" t="b">
        <v>0</v>
      </c>
      <c r="K33870" t="s">
        <v>31</v>
      </c>
      <c r="L33870" t="s">
        <v>32</v>
      </c>
      <c r="M33870" t="s">
        <v>33</v>
      </c>
      <c r="N33870" t="s">
        <v>26</v>
      </c>
      <c r="O33870">
        <v>88</v>
      </c>
      <c r="P33870">
        <v>128</v>
      </c>
      <c r="Q33870">
        <v>2620</v>
      </c>
    </row>
    <row r="33871" spans="1:17" x14ac:dyDescent="0.2">
      <c r="A33871" t="s">
        <v>81504</v>
      </c>
      <c r="B33871" t="s">
        <v>61951</v>
      </c>
      <c r="C33871" t="s">
        <v>22981</v>
      </c>
      <c r="D33871">
        <v>3106.81</v>
      </c>
      <c r="E33871" t="s">
        <v>37</v>
      </c>
      <c r="F33871" s="1">
        <v>45915</v>
      </c>
      <c r="G33871" s="2">
        <v>0.49008101851851854</v>
      </c>
      <c r="H33871" t="s">
        <v>21</v>
      </c>
      <c r="I33871" t="s">
        <v>22</v>
      </c>
      <c r="J33871" t="b">
        <v>0</v>
      </c>
      <c r="K33871" t="s">
        <v>31</v>
      </c>
      <c r="L33871" t="s">
        <v>32</v>
      </c>
      <c r="M33871" t="s">
        <v>33</v>
      </c>
      <c r="N33871" t="s">
        <v>54</v>
      </c>
      <c r="O33871">
        <v>15</v>
      </c>
      <c r="P33871">
        <v>1726</v>
      </c>
      <c r="Q33871">
        <v>2261</v>
      </c>
    </row>
    <row r="33872" spans="1:17" x14ac:dyDescent="0.2">
      <c r="A33872" t="s">
        <v>81505</v>
      </c>
      <c r="B33872" t="s">
        <v>54907</v>
      </c>
      <c r="C33872" t="s">
        <v>81506</v>
      </c>
      <c r="D33872">
        <v>2920.4</v>
      </c>
      <c r="E33872" t="s">
        <v>30</v>
      </c>
      <c r="F33872" s="1">
        <v>45915</v>
      </c>
      <c r="G33872" s="2">
        <v>0.49454861111111109</v>
      </c>
      <c r="H33872" t="s">
        <v>21</v>
      </c>
      <c r="I33872" t="s">
        <v>22</v>
      </c>
      <c r="J33872" t="b">
        <v>0</v>
      </c>
      <c r="K33872" t="s">
        <v>31</v>
      </c>
      <c r="L33872" t="s">
        <v>32</v>
      </c>
      <c r="M33872" t="s">
        <v>25</v>
      </c>
      <c r="N33872" t="s">
        <v>54</v>
      </c>
      <c r="O33872">
        <v>36</v>
      </c>
      <c r="P33872">
        <v>1541</v>
      </c>
      <c r="Q33872">
        <v>5331</v>
      </c>
    </row>
    <row r="33873" spans="1:17" x14ac:dyDescent="0.2">
      <c r="A33873" t="s">
        <v>81507</v>
      </c>
      <c r="B33873" t="s">
        <v>42796</v>
      </c>
      <c r="C33873" t="s">
        <v>69640</v>
      </c>
      <c r="D33873">
        <v>710.68</v>
      </c>
      <c r="E33873" t="s">
        <v>37</v>
      </c>
      <c r="F33873" s="1">
        <v>45915</v>
      </c>
      <c r="G33873" s="2">
        <v>0.50133101851851847</v>
      </c>
      <c r="H33873" t="s">
        <v>261</v>
      </c>
      <c r="I33873" t="s">
        <v>22</v>
      </c>
      <c r="J33873" t="b">
        <v>0</v>
      </c>
      <c r="K33873" t="s">
        <v>71</v>
      </c>
      <c r="L33873" t="s">
        <v>32</v>
      </c>
      <c r="M33873" t="s">
        <v>25</v>
      </c>
      <c r="N33873" t="s">
        <v>54</v>
      </c>
      <c r="O33873">
        <v>69</v>
      </c>
      <c r="P33873">
        <v>92</v>
      </c>
      <c r="Q33873">
        <v>5018</v>
      </c>
    </row>
    <row r="33874" spans="1:17" x14ac:dyDescent="0.2">
      <c r="A33874" t="s">
        <v>81508</v>
      </c>
      <c r="B33874" t="s">
        <v>81509</v>
      </c>
      <c r="C33874" t="s">
        <v>66041</v>
      </c>
      <c r="D33874">
        <v>992.6</v>
      </c>
      <c r="E33874" t="s">
        <v>20</v>
      </c>
      <c r="F33874" s="1">
        <v>45915</v>
      </c>
      <c r="G33874" s="2">
        <v>0.50745370370370368</v>
      </c>
      <c r="H33874" t="s">
        <v>261</v>
      </c>
      <c r="I33874" t="s">
        <v>22</v>
      </c>
      <c r="J33874" t="b">
        <v>0</v>
      </c>
      <c r="K33874" t="s">
        <v>38</v>
      </c>
      <c r="L33874" t="s">
        <v>39</v>
      </c>
      <c r="M33874" t="s">
        <v>25</v>
      </c>
      <c r="N33874" t="s">
        <v>54</v>
      </c>
      <c r="O33874">
        <v>91</v>
      </c>
      <c r="P33874">
        <v>2912</v>
      </c>
      <c r="Q33874">
        <v>8974</v>
      </c>
    </row>
    <row r="33875" spans="1:17" x14ac:dyDescent="0.2">
      <c r="A33875" t="s">
        <v>81510</v>
      </c>
      <c r="B33875" t="s">
        <v>8848</v>
      </c>
      <c r="C33875" t="s">
        <v>69103</v>
      </c>
      <c r="D33875">
        <v>3400.72</v>
      </c>
      <c r="E33875" t="s">
        <v>37</v>
      </c>
      <c r="F33875" s="1">
        <v>45915</v>
      </c>
      <c r="G33875" s="2">
        <v>0.51246527777777773</v>
      </c>
      <c r="H33875" t="s">
        <v>261</v>
      </c>
      <c r="I33875" t="s">
        <v>53</v>
      </c>
      <c r="J33875" t="b">
        <v>0</v>
      </c>
      <c r="K33875" t="s">
        <v>66</v>
      </c>
      <c r="L33875" t="s">
        <v>67</v>
      </c>
      <c r="M33875" t="s">
        <v>33</v>
      </c>
      <c r="N33875" t="s">
        <v>40</v>
      </c>
      <c r="O33875">
        <v>20</v>
      </c>
      <c r="P33875">
        <v>2732</v>
      </c>
      <c r="Q33875">
        <v>8413</v>
      </c>
    </row>
    <row r="33876" spans="1:17" x14ac:dyDescent="0.2">
      <c r="A33876" t="s">
        <v>81511</v>
      </c>
      <c r="B33876" t="s">
        <v>81512</v>
      </c>
      <c r="C33876" t="s">
        <v>75242</v>
      </c>
      <c r="D33876">
        <v>1571.89</v>
      </c>
      <c r="E33876" t="s">
        <v>20</v>
      </c>
      <c r="F33876" s="1">
        <v>45915</v>
      </c>
      <c r="G33876" s="2">
        <v>0.52739583333333329</v>
      </c>
      <c r="H33876" t="s">
        <v>261</v>
      </c>
      <c r="I33876" t="s">
        <v>53</v>
      </c>
      <c r="J33876" t="b">
        <v>0</v>
      </c>
      <c r="K33876" t="s">
        <v>71</v>
      </c>
      <c r="L33876" t="s">
        <v>32</v>
      </c>
      <c r="M33876" t="s">
        <v>33</v>
      </c>
      <c r="N33876" t="s">
        <v>26</v>
      </c>
      <c r="O33876">
        <v>65</v>
      </c>
      <c r="P33876">
        <v>2500</v>
      </c>
      <c r="Q33876">
        <v>8533</v>
      </c>
    </row>
    <row r="33877" spans="1:17" x14ac:dyDescent="0.2">
      <c r="A33877" t="s">
        <v>81513</v>
      </c>
      <c r="B33877" t="s">
        <v>81514</v>
      </c>
      <c r="C33877" t="s">
        <v>26855</v>
      </c>
      <c r="D33877">
        <v>172.37</v>
      </c>
      <c r="E33877" t="s">
        <v>30</v>
      </c>
      <c r="F33877" s="1">
        <v>45915</v>
      </c>
      <c r="G33877" s="2">
        <v>0.52982638888888889</v>
      </c>
      <c r="H33877" t="s">
        <v>261</v>
      </c>
      <c r="I33877" t="s">
        <v>53</v>
      </c>
      <c r="J33877" t="b">
        <v>0</v>
      </c>
      <c r="K33877" t="s">
        <v>31</v>
      </c>
      <c r="L33877" t="s">
        <v>32</v>
      </c>
      <c r="M33877" t="s">
        <v>25</v>
      </c>
      <c r="N33877" t="s">
        <v>54</v>
      </c>
      <c r="O33877">
        <v>9</v>
      </c>
      <c r="P33877">
        <v>447</v>
      </c>
      <c r="Q33877">
        <v>7978</v>
      </c>
    </row>
    <row r="33878" spans="1:17" x14ac:dyDescent="0.2">
      <c r="A33878" t="s">
        <v>81515</v>
      </c>
      <c r="B33878" t="s">
        <v>81516</v>
      </c>
      <c r="C33878" t="s">
        <v>81517</v>
      </c>
      <c r="D33878">
        <v>1132.03</v>
      </c>
      <c r="E33878" t="s">
        <v>20</v>
      </c>
      <c r="F33878" s="1">
        <v>45915</v>
      </c>
      <c r="G33878" s="2">
        <v>0.53758101851851847</v>
      </c>
      <c r="H33878" t="s">
        <v>261</v>
      </c>
      <c r="I33878" t="s">
        <v>22</v>
      </c>
      <c r="J33878" t="b">
        <v>1</v>
      </c>
      <c r="K33878" t="s">
        <v>66</v>
      </c>
      <c r="L33878" t="s">
        <v>67</v>
      </c>
      <c r="M33878" t="s">
        <v>25</v>
      </c>
      <c r="N33878" t="s">
        <v>40</v>
      </c>
      <c r="O33878">
        <v>71</v>
      </c>
      <c r="P33878">
        <v>2744</v>
      </c>
      <c r="Q33878">
        <v>2955</v>
      </c>
    </row>
    <row r="33879" spans="1:17" x14ac:dyDescent="0.2">
      <c r="A33879" t="s">
        <v>81518</v>
      </c>
      <c r="B33879" t="s">
        <v>81519</v>
      </c>
      <c r="C33879" t="s">
        <v>31091</v>
      </c>
      <c r="D33879">
        <v>2387.62</v>
      </c>
      <c r="E33879" t="s">
        <v>37</v>
      </c>
      <c r="F33879" s="1">
        <v>45915</v>
      </c>
      <c r="G33879" s="2">
        <v>4.2442129629629628E-2</v>
      </c>
      <c r="H33879" t="s">
        <v>261</v>
      </c>
      <c r="I33879" t="s">
        <v>53</v>
      </c>
      <c r="J33879" t="b">
        <v>0</v>
      </c>
      <c r="K33879" t="s">
        <v>23</v>
      </c>
      <c r="L33879" t="s">
        <v>24</v>
      </c>
      <c r="M33879" t="s">
        <v>25</v>
      </c>
      <c r="N33879" t="s">
        <v>40</v>
      </c>
      <c r="O33879">
        <v>58</v>
      </c>
      <c r="P33879">
        <v>2178</v>
      </c>
      <c r="Q33879">
        <v>1426</v>
      </c>
    </row>
    <row r="33880" spans="1:17" x14ac:dyDescent="0.2">
      <c r="A33880" t="s">
        <v>81520</v>
      </c>
      <c r="B33880" t="s">
        <v>60775</v>
      </c>
      <c r="C33880" t="s">
        <v>81521</v>
      </c>
      <c r="D33880">
        <v>1877.38</v>
      </c>
      <c r="E33880" t="s">
        <v>30</v>
      </c>
      <c r="F33880" s="1">
        <v>45915</v>
      </c>
      <c r="G33880" s="2">
        <v>5.9560185185185188E-2</v>
      </c>
      <c r="H33880" t="s">
        <v>261</v>
      </c>
      <c r="I33880" t="s">
        <v>22</v>
      </c>
      <c r="J33880" t="b">
        <v>0</v>
      </c>
      <c r="K33880" t="s">
        <v>66</v>
      </c>
      <c r="L33880" t="s">
        <v>67</v>
      </c>
      <c r="M33880" t="s">
        <v>25</v>
      </c>
      <c r="N33880" t="s">
        <v>40</v>
      </c>
      <c r="O33880">
        <v>80</v>
      </c>
      <c r="P33880">
        <v>2723</v>
      </c>
      <c r="Q33880">
        <v>7373</v>
      </c>
    </row>
    <row r="33881" spans="1:17" x14ac:dyDescent="0.2">
      <c r="A33881" t="s">
        <v>81522</v>
      </c>
      <c r="B33881" t="s">
        <v>6438</v>
      </c>
      <c r="C33881" t="s">
        <v>81523</v>
      </c>
      <c r="D33881">
        <v>107.08</v>
      </c>
      <c r="E33881" t="s">
        <v>30</v>
      </c>
      <c r="F33881" s="1">
        <v>45915</v>
      </c>
      <c r="G33881" s="2">
        <v>6.056712962962963E-2</v>
      </c>
      <c r="H33881" t="s">
        <v>261</v>
      </c>
      <c r="I33881" t="s">
        <v>22</v>
      </c>
      <c r="J33881" t="b">
        <v>0</v>
      </c>
      <c r="K33881" t="s">
        <v>66</v>
      </c>
      <c r="L33881" t="s">
        <v>67</v>
      </c>
      <c r="M33881" t="s">
        <v>33</v>
      </c>
      <c r="N33881" t="s">
        <v>40</v>
      </c>
      <c r="O33881">
        <v>51</v>
      </c>
      <c r="P33881">
        <v>299</v>
      </c>
      <c r="Q33881">
        <v>5109</v>
      </c>
    </row>
    <row r="33882" spans="1:17" x14ac:dyDescent="0.2">
      <c r="A33882" t="s">
        <v>81524</v>
      </c>
      <c r="B33882" t="s">
        <v>36726</v>
      </c>
      <c r="C33882" t="s">
        <v>31135</v>
      </c>
      <c r="D33882">
        <v>20.36</v>
      </c>
      <c r="E33882" t="s">
        <v>37</v>
      </c>
      <c r="F33882" s="1">
        <v>45915</v>
      </c>
      <c r="G33882" s="2">
        <v>6.1469907407407411E-2</v>
      </c>
      <c r="H33882" t="s">
        <v>261</v>
      </c>
      <c r="I33882" t="s">
        <v>22</v>
      </c>
      <c r="J33882" t="b">
        <v>0</v>
      </c>
      <c r="K33882" t="s">
        <v>23</v>
      </c>
      <c r="L33882" t="s">
        <v>24</v>
      </c>
      <c r="M33882" t="s">
        <v>33</v>
      </c>
      <c r="N33882" t="s">
        <v>26</v>
      </c>
      <c r="O33882">
        <v>136</v>
      </c>
      <c r="P33882">
        <v>1023</v>
      </c>
      <c r="Q33882">
        <v>7086</v>
      </c>
    </row>
    <row r="33883" spans="1:17" x14ac:dyDescent="0.2">
      <c r="A33883" t="s">
        <v>81525</v>
      </c>
      <c r="B33883" t="s">
        <v>81526</v>
      </c>
      <c r="C33883" t="s">
        <v>13071</v>
      </c>
      <c r="D33883">
        <v>980.91</v>
      </c>
      <c r="E33883" t="s">
        <v>30</v>
      </c>
      <c r="F33883" s="1">
        <v>45915</v>
      </c>
      <c r="G33883" s="2">
        <v>6.430555555555556E-2</v>
      </c>
      <c r="H33883" t="s">
        <v>261</v>
      </c>
      <c r="I33883" t="s">
        <v>22</v>
      </c>
      <c r="J33883" t="b">
        <v>0</v>
      </c>
      <c r="K33883" t="s">
        <v>23</v>
      </c>
      <c r="L33883" t="s">
        <v>24</v>
      </c>
      <c r="M33883" t="s">
        <v>25</v>
      </c>
      <c r="N33883" t="s">
        <v>54</v>
      </c>
      <c r="O33883">
        <v>45</v>
      </c>
      <c r="P33883">
        <v>1781</v>
      </c>
      <c r="Q33883">
        <v>6452</v>
      </c>
    </row>
    <row r="33884" spans="1:17" x14ac:dyDescent="0.2">
      <c r="A33884" t="s">
        <v>81527</v>
      </c>
      <c r="B33884" t="s">
        <v>81528</v>
      </c>
      <c r="C33884" t="s">
        <v>30137</v>
      </c>
      <c r="D33884">
        <v>2836.31</v>
      </c>
      <c r="E33884" t="s">
        <v>37</v>
      </c>
      <c r="F33884" s="1">
        <v>45915</v>
      </c>
      <c r="G33884" s="2">
        <v>7.9236111111111104E-2</v>
      </c>
      <c r="H33884" t="s">
        <v>261</v>
      </c>
      <c r="I33884" t="s">
        <v>53</v>
      </c>
      <c r="J33884" t="b">
        <v>0</v>
      </c>
      <c r="K33884" t="s">
        <v>71</v>
      </c>
      <c r="L33884" t="s">
        <v>32</v>
      </c>
      <c r="M33884" t="s">
        <v>25</v>
      </c>
      <c r="N33884" t="s">
        <v>40</v>
      </c>
      <c r="O33884">
        <v>57</v>
      </c>
      <c r="P33884">
        <v>2232</v>
      </c>
      <c r="Q33884">
        <v>5644</v>
      </c>
    </row>
    <row r="33885" spans="1:17" x14ac:dyDescent="0.2">
      <c r="A33885" t="s">
        <v>81529</v>
      </c>
      <c r="B33885" t="s">
        <v>230</v>
      </c>
      <c r="C33885" t="s">
        <v>28770</v>
      </c>
      <c r="D33885">
        <v>1628.75</v>
      </c>
      <c r="E33885" t="s">
        <v>30</v>
      </c>
      <c r="F33885" s="1">
        <v>45915</v>
      </c>
      <c r="G33885" s="2">
        <v>8.306712962962963E-2</v>
      </c>
      <c r="H33885" t="s">
        <v>261</v>
      </c>
      <c r="I33885" t="s">
        <v>22</v>
      </c>
      <c r="J33885" t="b">
        <v>0</v>
      </c>
      <c r="K33885" t="s">
        <v>58</v>
      </c>
      <c r="L33885" t="s">
        <v>59</v>
      </c>
      <c r="M33885" t="s">
        <v>33</v>
      </c>
      <c r="N33885" t="s">
        <v>26</v>
      </c>
      <c r="O33885">
        <v>149</v>
      </c>
      <c r="P33885">
        <v>99</v>
      </c>
      <c r="Q33885">
        <v>3795</v>
      </c>
    </row>
    <row r="33886" spans="1:17" x14ac:dyDescent="0.2">
      <c r="A33886" t="s">
        <v>81530</v>
      </c>
      <c r="B33886" t="s">
        <v>40509</v>
      </c>
      <c r="C33886" t="s">
        <v>81531</v>
      </c>
      <c r="D33886">
        <v>3993.6</v>
      </c>
      <c r="E33886" t="s">
        <v>30</v>
      </c>
      <c r="F33886" s="1">
        <v>45915</v>
      </c>
      <c r="G33886" s="2">
        <v>8.5104166666666661E-2</v>
      </c>
      <c r="H33886" t="s">
        <v>261</v>
      </c>
      <c r="I33886" t="s">
        <v>22</v>
      </c>
      <c r="J33886" t="b">
        <v>0</v>
      </c>
      <c r="K33886" t="s">
        <v>58</v>
      </c>
      <c r="L33886" t="s">
        <v>59</v>
      </c>
      <c r="M33886" t="s">
        <v>33</v>
      </c>
      <c r="N33886" t="s">
        <v>54</v>
      </c>
      <c r="O33886">
        <v>11</v>
      </c>
      <c r="P33886">
        <v>1381</v>
      </c>
      <c r="Q33886">
        <v>3189</v>
      </c>
    </row>
    <row r="33887" spans="1:17" x14ac:dyDescent="0.2">
      <c r="A33887" t="s">
        <v>81532</v>
      </c>
      <c r="B33887" t="s">
        <v>80044</v>
      </c>
      <c r="C33887" t="s">
        <v>81533</v>
      </c>
      <c r="D33887">
        <v>2094.84</v>
      </c>
      <c r="E33887" t="s">
        <v>20</v>
      </c>
      <c r="F33887" s="1">
        <v>45915</v>
      </c>
      <c r="G33887" s="2">
        <v>8.728009259259259E-2</v>
      </c>
      <c r="H33887" t="s">
        <v>261</v>
      </c>
      <c r="I33887" t="s">
        <v>22</v>
      </c>
      <c r="J33887" t="b">
        <v>0</v>
      </c>
      <c r="K33887" t="s">
        <v>71</v>
      </c>
      <c r="L33887" t="s">
        <v>32</v>
      </c>
      <c r="M33887" t="s">
        <v>33</v>
      </c>
      <c r="N33887" t="s">
        <v>40</v>
      </c>
      <c r="O33887">
        <v>58</v>
      </c>
      <c r="P33887">
        <v>2332</v>
      </c>
      <c r="Q33887">
        <v>6661</v>
      </c>
    </row>
    <row r="33888" spans="1:17" x14ac:dyDescent="0.2">
      <c r="A33888" t="s">
        <v>81534</v>
      </c>
      <c r="B33888" t="s">
        <v>81535</v>
      </c>
      <c r="C33888" t="s">
        <v>81536</v>
      </c>
      <c r="D33888">
        <v>3352.32</v>
      </c>
      <c r="E33888" t="s">
        <v>37</v>
      </c>
      <c r="F33888" s="1">
        <v>45915</v>
      </c>
      <c r="G33888" s="2">
        <v>9.2071759259259256E-2</v>
      </c>
      <c r="H33888" t="s">
        <v>261</v>
      </c>
      <c r="I33888" t="s">
        <v>22</v>
      </c>
      <c r="J33888" t="b">
        <v>0</v>
      </c>
      <c r="K33888" t="s">
        <v>66</v>
      </c>
      <c r="L33888" t="s">
        <v>67</v>
      </c>
      <c r="M33888" t="s">
        <v>33</v>
      </c>
      <c r="N33888" t="s">
        <v>26</v>
      </c>
      <c r="O33888">
        <v>59</v>
      </c>
      <c r="P33888">
        <v>2567</v>
      </c>
      <c r="Q33888">
        <v>1113</v>
      </c>
    </row>
    <row r="33889" spans="1:17" x14ac:dyDescent="0.2">
      <c r="A33889" t="s">
        <v>81537</v>
      </c>
      <c r="B33889" t="s">
        <v>81538</v>
      </c>
      <c r="C33889" t="s">
        <v>81539</v>
      </c>
      <c r="D33889">
        <v>3549.24</v>
      </c>
      <c r="E33889" t="s">
        <v>30</v>
      </c>
      <c r="F33889" s="1">
        <v>45915</v>
      </c>
      <c r="G33889" s="2">
        <v>9.3368055555555551E-2</v>
      </c>
      <c r="H33889" t="s">
        <v>261</v>
      </c>
      <c r="I33889" t="s">
        <v>22</v>
      </c>
      <c r="J33889" t="b">
        <v>0</v>
      </c>
      <c r="K33889" t="s">
        <v>23</v>
      </c>
      <c r="L33889" t="s">
        <v>24</v>
      </c>
      <c r="M33889" t="s">
        <v>25</v>
      </c>
      <c r="N33889" t="s">
        <v>26</v>
      </c>
      <c r="O33889">
        <v>77</v>
      </c>
      <c r="P33889">
        <v>212</v>
      </c>
      <c r="Q33889">
        <v>7425</v>
      </c>
    </row>
    <row r="33890" spans="1:17" x14ac:dyDescent="0.2">
      <c r="A33890" t="s">
        <v>81540</v>
      </c>
      <c r="B33890" t="s">
        <v>57696</v>
      </c>
      <c r="C33890" t="s">
        <v>2940</v>
      </c>
      <c r="D33890">
        <v>90.01</v>
      </c>
      <c r="E33890" t="s">
        <v>30</v>
      </c>
      <c r="F33890" s="1">
        <v>45915</v>
      </c>
      <c r="G33890" s="2">
        <v>9.4884259259259265E-2</v>
      </c>
      <c r="H33890" t="s">
        <v>261</v>
      </c>
      <c r="I33890" t="s">
        <v>22</v>
      </c>
      <c r="J33890" t="b">
        <v>0</v>
      </c>
      <c r="K33890" t="s">
        <v>38</v>
      </c>
      <c r="L33890" t="s">
        <v>39</v>
      </c>
      <c r="M33890" t="s">
        <v>25</v>
      </c>
      <c r="N33890" t="s">
        <v>40</v>
      </c>
      <c r="O33890">
        <v>123</v>
      </c>
      <c r="P33890">
        <v>2358</v>
      </c>
      <c r="Q33890">
        <v>1612</v>
      </c>
    </row>
    <row r="33891" spans="1:17" x14ac:dyDescent="0.2">
      <c r="A33891" t="s">
        <v>81541</v>
      </c>
      <c r="B33891" t="s">
        <v>26618</v>
      </c>
      <c r="C33891" t="s">
        <v>41089</v>
      </c>
      <c r="D33891">
        <v>1540.17</v>
      </c>
      <c r="E33891" t="s">
        <v>37</v>
      </c>
      <c r="F33891" s="1">
        <v>45915</v>
      </c>
      <c r="G33891" s="2">
        <v>0.10266203703703704</v>
      </c>
      <c r="H33891" t="s">
        <v>261</v>
      </c>
      <c r="I33891" t="s">
        <v>22</v>
      </c>
      <c r="J33891" t="b">
        <v>0</v>
      </c>
      <c r="K33891" t="s">
        <v>58</v>
      </c>
      <c r="L33891" t="s">
        <v>59</v>
      </c>
      <c r="M33891" t="s">
        <v>25</v>
      </c>
      <c r="N33891" t="s">
        <v>54</v>
      </c>
      <c r="O33891">
        <v>47</v>
      </c>
      <c r="P33891">
        <v>1263</v>
      </c>
      <c r="Q33891">
        <v>6372</v>
      </c>
    </row>
    <row r="33892" spans="1:17" x14ac:dyDescent="0.2">
      <c r="A33892" t="s">
        <v>81542</v>
      </c>
      <c r="B33892" t="s">
        <v>61309</v>
      </c>
      <c r="C33892" t="s">
        <v>44243</v>
      </c>
      <c r="D33892">
        <v>35.24</v>
      </c>
      <c r="E33892" t="s">
        <v>20</v>
      </c>
      <c r="F33892" s="1">
        <v>45915</v>
      </c>
      <c r="G33892" s="2">
        <v>0.10342592592592592</v>
      </c>
      <c r="H33892" t="s">
        <v>261</v>
      </c>
      <c r="I33892" t="s">
        <v>53</v>
      </c>
      <c r="J33892" t="b">
        <v>1</v>
      </c>
      <c r="K33892" t="s">
        <v>31</v>
      </c>
      <c r="L33892" t="s">
        <v>32</v>
      </c>
      <c r="M33892" t="s">
        <v>33</v>
      </c>
      <c r="N33892" t="s">
        <v>54</v>
      </c>
      <c r="O33892">
        <v>115</v>
      </c>
      <c r="P33892">
        <v>1913</v>
      </c>
      <c r="Q33892">
        <v>1927</v>
      </c>
    </row>
    <row r="33893" spans="1:17" x14ac:dyDescent="0.2">
      <c r="A33893" t="s">
        <v>81543</v>
      </c>
      <c r="B33893" t="s">
        <v>81544</v>
      </c>
      <c r="C33893" t="s">
        <v>81545</v>
      </c>
      <c r="D33893">
        <v>3100.39</v>
      </c>
      <c r="E33893" t="s">
        <v>30</v>
      </c>
      <c r="F33893" s="1">
        <v>45915</v>
      </c>
      <c r="G33893" s="2">
        <v>0.10641203703703704</v>
      </c>
      <c r="H33893" t="s">
        <v>261</v>
      </c>
      <c r="I33893" t="s">
        <v>22</v>
      </c>
      <c r="J33893" t="b">
        <v>0</v>
      </c>
      <c r="K33893" t="s">
        <v>23</v>
      </c>
      <c r="L33893" t="s">
        <v>24</v>
      </c>
      <c r="M33893" t="s">
        <v>25</v>
      </c>
      <c r="N33893" t="s">
        <v>26</v>
      </c>
      <c r="O33893">
        <v>16</v>
      </c>
      <c r="P33893">
        <v>2720</v>
      </c>
      <c r="Q33893">
        <v>5196</v>
      </c>
    </row>
    <row r="33894" spans="1:17" x14ac:dyDescent="0.2">
      <c r="A33894" t="s">
        <v>81546</v>
      </c>
      <c r="B33894" t="s">
        <v>81547</v>
      </c>
      <c r="C33894" t="s">
        <v>81548</v>
      </c>
      <c r="D33894">
        <v>3109.26</v>
      </c>
      <c r="E33894" t="s">
        <v>37</v>
      </c>
      <c r="F33894" s="1">
        <v>45915</v>
      </c>
      <c r="G33894" s="2">
        <v>0.10809027777777777</v>
      </c>
      <c r="H33894" t="s">
        <v>261</v>
      </c>
      <c r="I33894" t="s">
        <v>22</v>
      </c>
      <c r="J33894" t="b">
        <v>0</v>
      </c>
      <c r="K33894" t="s">
        <v>71</v>
      </c>
      <c r="L33894" t="s">
        <v>32</v>
      </c>
      <c r="M33894" t="s">
        <v>33</v>
      </c>
      <c r="N33894" t="s">
        <v>26</v>
      </c>
      <c r="O33894">
        <v>145</v>
      </c>
      <c r="P33894">
        <v>2006</v>
      </c>
      <c r="Q33894">
        <v>5729</v>
      </c>
    </row>
    <row r="33895" spans="1:17" x14ac:dyDescent="0.2">
      <c r="A33895" t="s">
        <v>81549</v>
      </c>
      <c r="B33895" t="s">
        <v>58371</v>
      </c>
      <c r="C33895" t="s">
        <v>65590</v>
      </c>
      <c r="D33895">
        <v>2705.12</v>
      </c>
      <c r="E33895" t="s">
        <v>20</v>
      </c>
      <c r="F33895" s="1">
        <v>45915</v>
      </c>
      <c r="G33895" s="2">
        <v>0.11046296296296296</v>
      </c>
      <c r="H33895" t="s">
        <v>261</v>
      </c>
      <c r="I33895" t="s">
        <v>22</v>
      </c>
      <c r="J33895" t="b">
        <v>0</v>
      </c>
      <c r="K33895" t="s">
        <v>66</v>
      </c>
      <c r="L33895" t="s">
        <v>67</v>
      </c>
      <c r="M33895" t="s">
        <v>25</v>
      </c>
      <c r="N33895" t="s">
        <v>40</v>
      </c>
      <c r="O33895">
        <v>124</v>
      </c>
      <c r="P33895">
        <v>2281</v>
      </c>
      <c r="Q33895">
        <v>8427</v>
      </c>
    </row>
    <row r="33896" spans="1:17" x14ac:dyDescent="0.2">
      <c r="A33896" t="s">
        <v>81550</v>
      </c>
      <c r="B33896" t="s">
        <v>79990</v>
      </c>
      <c r="C33896" t="s">
        <v>39772</v>
      </c>
      <c r="D33896">
        <v>2509</v>
      </c>
      <c r="E33896" t="s">
        <v>20</v>
      </c>
      <c r="F33896" s="1">
        <v>45915</v>
      </c>
      <c r="G33896" s="2">
        <v>0.12190972222222222</v>
      </c>
      <c r="H33896" t="s">
        <v>261</v>
      </c>
      <c r="I33896" t="s">
        <v>22</v>
      </c>
      <c r="J33896" t="b">
        <v>0</v>
      </c>
      <c r="K33896" t="s">
        <v>66</v>
      </c>
      <c r="L33896" t="s">
        <v>67</v>
      </c>
      <c r="M33896" t="s">
        <v>33</v>
      </c>
      <c r="N33896" t="s">
        <v>26</v>
      </c>
      <c r="O33896">
        <v>136</v>
      </c>
      <c r="P33896">
        <v>265</v>
      </c>
      <c r="Q33896">
        <v>8092</v>
      </c>
    </row>
    <row r="33897" spans="1:17" x14ac:dyDescent="0.2">
      <c r="A33897" t="s">
        <v>81551</v>
      </c>
      <c r="B33897" t="s">
        <v>35541</v>
      </c>
      <c r="C33897" t="s">
        <v>17665</v>
      </c>
      <c r="D33897">
        <v>564.52</v>
      </c>
      <c r="E33897" t="s">
        <v>30</v>
      </c>
      <c r="F33897" s="1">
        <v>45915</v>
      </c>
      <c r="G33897" s="2">
        <v>0.13041666666666665</v>
      </c>
      <c r="H33897" t="s">
        <v>261</v>
      </c>
      <c r="I33897" t="s">
        <v>22</v>
      </c>
      <c r="J33897" t="b">
        <v>0</v>
      </c>
      <c r="K33897" t="s">
        <v>38</v>
      </c>
      <c r="L33897" t="s">
        <v>39</v>
      </c>
      <c r="M33897" t="s">
        <v>25</v>
      </c>
      <c r="N33897" t="s">
        <v>26</v>
      </c>
      <c r="O33897">
        <v>87</v>
      </c>
      <c r="P33897">
        <v>1332</v>
      </c>
      <c r="Q33897">
        <v>2686</v>
      </c>
    </row>
    <row r="33898" spans="1:17" x14ac:dyDescent="0.2">
      <c r="A33898" t="s">
        <v>81552</v>
      </c>
      <c r="B33898" t="s">
        <v>27188</v>
      </c>
      <c r="C33898" t="s">
        <v>67242</v>
      </c>
      <c r="D33898">
        <v>1605.54</v>
      </c>
      <c r="E33898" t="s">
        <v>30</v>
      </c>
      <c r="F33898" s="1">
        <v>45915</v>
      </c>
      <c r="G33898" s="2">
        <v>0.13068287037037038</v>
      </c>
      <c r="H33898" t="s">
        <v>261</v>
      </c>
      <c r="I33898" t="s">
        <v>22</v>
      </c>
      <c r="J33898" t="b">
        <v>0</v>
      </c>
      <c r="K33898" t="s">
        <v>38</v>
      </c>
      <c r="L33898" t="s">
        <v>39</v>
      </c>
      <c r="M33898" t="s">
        <v>33</v>
      </c>
      <c r="N33898" t="s">
        <v>54</v>
      </c>
      <c r="O33898">
        <v>24</v>
      </c>
      <c r="P33898">
        <v>1434</v>
      </c>
      <c r="Q33898">
        <v>5307</v>
      </c>
    </row>
    <row r="33899" spans="1:17" x14ac:dyDescent="0.2">
      <c r="A33899" t="s">
        <v>81553</v>
      </c>
      <c r="B33899" t="s">
        <v>81554</v>
      </c>
      <c r="C33899" t="s">
        <v>8045</v>
      </c>
      <c r="D33899">
        <v>701.66</v>
      </c>
      <c r="E33899" t="s">
        <v>30</v>
      </c>
      <c r="F33899" s="1">
        <v>45915</v>
      </c>
      <c r="G33899" s="2">
        <v>0.13706018518518517</v>
      </c>
      <c r="H33899" t="s">
        <v>261</v>
      </c>
      <c r="I33899" t="s">
        <v>22</v>
      </c>
      <c r="J33899" t="b">
        <v>0</v>
      </c>
      <c r="K33899" t="s">
        <v>66</v>
      </c>
      <c r="L33899" t="s">
        <v>67</v>
      </c>
      <c r="M33899" t="s">
        <v>25</v>
      </c>
      <c r="N33899" t="s">
        <v>26</v>
      </c>
      <c r="O33899">
        <v>127</v>
      </c>
      <c r="P33899">
        <v>2304</v>
      </c>
      <c r="Q33899">
        <v>8466</v>
      </c>
    </row>
    <row r="33900" spans="1:17" x14ac:dyDescent="0.2">
      <c r="A33900" t="s">
        <v>81555</v>
      </c>
      <c r="B33900" t="s">
        <v>81556</v>
      </c>
      <c r="C33900" t="s">
        <v>81557</v>
      </c>
      <c r="D33900">
        <v>659.5</v>
      </c>
      <c r="E33900" t="s">
        <v>30</v>
      </c>
      <c r="F33900" s="1">
        <v>45915</v>
      </c>
      <c r="G33900" s="2">
        <v>0.13909722222222223</v>
      </c>
      <c r="H33900" t="s">
        <v>261</v>
      </c>
      <c r="I33900" t="s">
        <v>22</v>
      </c>
      <c r="J33900" t="b">
        <v>0</v>
      </c>
      <c r="K33900" t="s">
        <v>38</v>
      </c>
      <c r="L33900" t="s">
        <v>39</v>
      </c>
      <c r="M33900" t="s">
        <v>25</v>
      </c>
      <c r="N33900" t="s">
        <v>54</v>
      </c>
      <c r="O33900">
        <v>123</v>
      </c>
      <c r="P33900">
        <v>2383</v>
      </c>
      <c r="Q33900">
        <v>2017</v>
      </c>
    </row>
    <row r="33901" spans="1:17" x14ac:dyDescent="0.2">
      <c r="A33901" t="s">
        <v>81558</v>
      </c>
      <c r="B33901" t="s">
        <v>81559</v>
      </c>
      <c r="C33901" t="s">
        <v>81560</v>
      </c>
      <c r="D33901">
        <v>1014.38</v>
      </c>
      <c r="E33901" t="s">
        <v>20</v>
      </c>
      <c r="F33901" s="1">
        <v>45915</v>
      </c>
      <c r="G33901" s="2">
        <v>0.14156250000000001</v>
      </c>
      <c r="H33901" t="s">
        <v>261</v>
      </c>
      <c r="I33901" t="s">
        <v>22</v>
      </c>
      <c r="J33901" t="b">
        <v>0</v>
      </c>
      <c r="K33901" t="s">
        <v>23</v>
      </c>
      <c r="L33901" t="s">
        <v>24</v>
      </c>
      <c r="M33901" t="s">
        <v>33</v>
      </c>
      <c r="N33901" t="s">
        <v>54</v>
      </c>
      <c r="O33901">
        <v>59</v>
      </c>
      <c r="P33901">
        <v>2390</v>
      </c>
      <c r="Q33901">
        <v>7386</v>
      </c>
    </row>
    <row r="33902" spans="1:17" x14ac:dyDescent="0.2">
      <c r="A33902" t="s">
        <v>81561</v>
      </c>
      <c r="B33902" t="s">
        <v>81562</v>
      </c>
      <c r="C33902" t="s">
        <v>52516</v>
      </c>
      <c r="D33902">
        <v>4953.18</v>
      </c>
      <c r="E33902" t="s">
        <v>30</v>
      </c>
      <c r="F33902" s="1">
        <v>45915</v>
      </c>
      <c r="G33902" s="2">
        <v>0.15363425925925925</v>
      </c>
      <c r="H33902" t="s">
        <v>261</v>
      </c>
      <c r="I33902" t="s">
        <v>22</v>
      </c>
      <c r="J33902" t="b">
        <v>0</v>
      </c>
      <c r="K33902" t="s">
        <v>58</v>
      </c>
      <c r="L33902" t="s">
        <v>59</v>
      </c>
      <c r="M33902" t="s">
        <v>25</v>
      </c>
      <c r="N33902" t="s">
        <v>54</v>
      </c>
      <c r="O33902">
        <v>95</v>
      </c>
      <c r="P33902">
        <v>1717</v>
      </c>
      <c r="Q33902">
        <v>9749</v>
      </c>
    </row>
    <row r="33903" spans="1:17" x14ac:dyDescent="0.2">
      <c r="A33903" t="s">
        <v>81563</v>
      </c>
      <c r="B33903" t="s">
        <v>56629</v>
      </c>
      <c r="C33903" t="s">
        <v>77282</v>
      </c>
      <c r="D33903">
        <v>158.30000000000001</v>
      </c>
      <c r="E33903" t="s">
        <v>37</v>
      </c>
      <c r="F33903" s="1">
        <v>45915</v>
      </c>
      <c r="G33903" s="2">
        <v>0.16364583333333332</v>
      </c>
      <c r="H33903" t="s">
        <v>261</v>
      </c>
      <c r="I33903" t="s">
        <v>22</v>
      </c>
      <c r="J33903" t="b">
        <v>0</v>
      </c>
      <c r="K33903" t="s">
        <v>71</v>
      </c>
      <c r="L33903" t="s">
        <v>32</v>
      </c>
      <c r="M33903" t="s">
        <v>25</v>
      </c>
      <c r="N33903" t="s">
        <v>40</v>
      </c>
      <c r="O33903">
        <v>123</v>
      </c>
      <c r="P33903">
        <v>1952</v>
      </c>
      <c r="Q33903">
        <v>8868</v>
      </c>
    </row>
    <row r="33904" spans="1:17" x14ac:dyDescent="0.2">
      <c r="A33904" t="s">
        <v>81564</v>
      </c>
      <c r="B33904" t="s">
        <v>65093</v>
      </c>
      <c r="C33904" t="s">
        <v>81565</v>
      </c>
      <c r="D33904">
        <v>4011.9</v>
      </c>
      <c r="E33904" t="s">
        <v>37</v>
      </c>
      <c r="F33904" s="1">
        <v>45915</v>
      </c>
      <c r="G33904" s="2">
        <v>0.16449074074074074</v>
      </c>
      <c r="H33904" t="s">
        <v>261</v>
      </c>
      <c r="I33904" t="s">
        <v>22</v>
      </c>
      <c r="J33904" t="b">
        <v>0</v>
      </c>
      <c r="K33904" t="s">
        <v>58</v>
      </c>
      <c r="L33904" t="s">
        <v>59</v>
      </c>
      <c r="M33904" t="s">
        <v>25</v>
      </c>
      <c r="N33904" t="s">
        <v>40</v>
      </c>
      <c r="O33904">
        <v>17</v>
      </c>
      <c r="P33904">
        <v>968</v>
      </c>
      <c r="Q33904">
        <v>8965</v>
      </c>
    </row>
    <row r="33905" spans="1:17" x14ac:dyDescent="0.2">
      <c r="A33905" t="s">
        <v>81566</v>
      </c>
      <c r="B33905" t="s">
        <v>59449</v>
      </c>
      <c r="C33905" t="s">
        <v>81567</v>
      </c>
      <c r="D33905">
        <v>1182.56</v>
      </c>
      <c r="E33905" t="s">
        <v>20</v>
      </c>
      <c r="F33905" s="1">
        <v>45915</v>
      </c>
      <c r="G33905" s="2">
        <v>0.16675925925925925</v>
      </c>
      <c r="H33905" t="s">
        <v>261</v>
      </c>
      <c r="I33905" t="s">
        <v>53</v>
      </c>
      <c r="J33905" t="b">
        <v>0</v>
      </c>
      <c r="K33905" t="s">
        <v>58</v>
      </c>
      <c r="L33905" t="s">
        <v>59</v>
      </c>
      <c r="M33905" t="s">
        <v>33</v>
      </c>
      <c r="N33905" t="s">
        <v>26</v>
      </c>
      <c r="O33905">
        <v>91</v>
      </c>
      <c r="P33905">
        <v>849</v>
      </c>
      <c r="Q33905">
        <v>5335</v>
      </c>
    </row>
    <row r="33906" spans="1:17" x14ac:dyDescent="0.2">
      <c r="A33906" t="s">
        <v>81568</v>
      </c>
      <c r="B33906" t="s">
        <v>81569</v>
      </c>
      <c r="C33906" t="s">
        <v>32933</v>
      </c>
      <c r="D33906">
        <v>3821.58</v>
      </c>
      <c r="E33906" t="s">
        <v>37</v>
      </c>
      <c r="F33906" s="1">
        <v>45915</v>
      </c>
      <c r="G33906" s="2">
        <v>0.16751157407407408</v>
      </c>
      <c r="H33906" t="s">
        <v>261</v>
      </c>
      <c r="I33906" t="s">
        <v>22</v>
      </c>
      <c r="J33906" t="b">
        <v>0</v>
      </c>
      <c r="K33906" t="s">
        <v>71</v>
      </c>
      <c r="L33906" t="s">
        <v>32</v>
      </c>
      <c r="M33906" t="s">
        <v>33</v>
      </c>
      <c r="N33906" t="s">
        <v>40</v>
      </c>
      <c r="O33906">
        <v>130</v>
      </c>
      <c r="P33906">
        <v>1051</v>
      </c>
      <c r="Q33906">
        <v>5850</v>
      </c>
    </row>
    <row r="33907" spans="1:17" x14ac:dyDescent="0.2">
      <c r="A33907" t="s">
        <v>81570</v>
      </c>
      <c r="B33907" t="s">
        <v>81571</v>
      </c>
      <c r="C33907" t="s">
        <v>5791</v>
      </c>
      <c r="D33907">
        <v>3220.27</v>
      </c>
      <c r="E33907" t="s">
        <v>20</v>
      </c>
      <c r="F33907" s="1">
        <v>45915</v>
      </c>
      <c r="G33907" s="2">
        <v>0.17438657407407407</v>
      </c>
      <c r="H33907" t="s">
        <v>261</v>
      </c>
      <c r="I33907" t="s">
        <v>22</v>
      </c>
      <c r="J33907" t="b">
        <v>0</v>
      </c>
      <c r="K33907" t="s">
        <v>71</v>
      </c>
      <c r="L33907" t="s">
        <v>32</v>
      </c>
      <c r="M33907" t="s">
        <v>25</v>
      </c>
      <c r="N33907" t="s">
        <v>54</v>
      </c>
      <c r="O33907">
        <v>76</v>
      </c>
      <c r="P33907">
        <v>489</v>
      </c>
      <c r="Q33907">
        <v>4881</v>
      </c>
    </row>
    <row r="33908" spans="1:17" x14ac:dyDescent="0.2">
      <c r="A33908" t="s">
        <v>81572</v>
      </c>
      <c r="B33908" t="s">
        <v>39431</v>
      </c>
      <c r="C33908" t="s">
        <v>53938</v>
      </c>
      <c r="D33908">
        <v>1828.65</v>
      </c>
      <c r="E33908" t="s">
        <v>30</v>
      </c>
      <c r="F33908" s="1">
        <v>45915</v>
      </c>
      <c r="G33908" s="2">
        <v>0.19424768518518518</v>
      </c>
      <c r="H33908" t="s">
        <v>261</v>
      </c>
      <c r="I33908" t="s">
        <v>53</v>
      </c>
      <c r="J33908" t="b">
        <v>0</v>
      </c>
      <c r="K33908" t="s">
        <v>71</v>
      </c>
      <c r="L33908" t="s">
        <v>32</v>
      </c>
      <c r="M33908" t="s">
        <v>25</v>
      </c>
      <c r="N33908" t="s">
        <v>26</v>
      </c>
      <c r="O33908">
        <v>13</v>
      </c>
      <c r="P33908">
        <v>1160</v>
      </c>
      <c r="Q33908">
        <v>4182</v>
      </c>
    </row>
    <row r="33909" spans="1:17" x14ac:dyDescent="0.2">
      <c r="A33909" t="s">
        <v>81573</v>
      </c>
      <c r="B33909" t="s">
        <v>18310</v>
      </c>
      <c r="C33909" t="s">
        <v>41877</v>
      </c>
      <c r="D33909">
        <v>1887.26</v>
      </c>
      <c r="E33909" t="s">
        <v>37</v>
      </c>
      <c r="F33909" s="1">
        <v>45915</v>
      </c>
      <c r="G33909" s="2">
        <v>0.21128472222222222</v>
      </c>
      <c r="H33909" t="s">
        <v>261</v>
      </c>
      <c r="I33909" t="s">
        <v>22</v>
      </c>
      <c r="J33909" t="b">
        <v>0</v>
      </c>
      <c r="K33909" t="s">
        <v>23</v>
      </c>
      <c r="L33909" t="s">
        <v>24</v>
      </c>
      <c r="M33909" t="s">
        <v>25</v>
      </c>
      <c r="N33909" t="s">
        <v>54</v>
      </c>
      <c r="O33909">
        <v>48</v>
      </c>
      <c r="P33909">
        <v>1889</v>
      </c>
      <c r="Q33909">
        <v>3964</v>
      </c>
    </row>
    <row r="33910" spans="1:17" x14ac:dyDescent="0.2">
      <c r="A33910" t="s">
        <v>81574</v>
      </c>
      <c r="B33910" t="s">
        <v>70996</v>
      </c>
      <c r="C33910" t="s">
        <v>64693</v>
      </c>
      <c r="D33910">
        <v>2150.11</v>
      </c>
      <c r="E33910" t="s">
        <v>30</v>
      </c>
      <c r="F33910" s="1">
        <v>45915</v>
      </c>
      <c r="G33910" s="2">
        <v>0.2192361111111111</v>
      </c>
      <c r="H33910" t="s">
        <v>261</v>
      </c>
      <c r="I33910" t="s">
        <v>22</v>
      </c>
      <c r="J33910" t="b">
        <v>0</v>
      </c>
      <c r="K33910" t="s">
        <v>71</v>
      </c>
      <c r="L33910" t="s">
        <v>32</v>
      </c>
      <c r="M33910" t="s">
        <v>33</v>
      </c>
      <c r="N33910" t="s">
        <v>40</v>
      </c>
      <c r="O33910">
        <v>55</v>
      </c>
      <c r="P33910">
        <v>1282</v>
      </c>
      <c r="Q33910">
        <v>7735</v>
      </c>
    </row>
    <row r="33911" spans="1:17" x14ac:dyDescent="0.2">
      <c r="A33911" t="s">
        <v>81575</v>
      </c>
      <c r="B33911" t="s">
        <v>81576</v>
      </c>
      <c r="C33911" t="s">
        <v>39828</v>
      </c>
      <c r="D33911">
        <v>1598.24</v>
      </c>
      <c r="E33911" t="s">
        <v>20</v>
      </c>
      <c r="F33911" s="1">
        <v>45915</v>
      </c>
      <c r="G33911" s="2">
        <v>0.22157407407407406</v>
      </c>
      <c r="H33911" t="s">
        <v>261</v>
      </c>
      <c r="I33911" t="s">
        <v>22</v>
      </c>
      <c r="J33911" t="b">
        <v>0</v>
      </c>
      <c r="K33911" t="s">
        <v>71</v>
      </c>
      <c r="L33911" t="s">
        <v>32</v>
      </c>
      <c r="M33911" t="s">
        <v>33</v>
      </c>
      <c r="N33911" t="s">
        <v>54</v>
      </c>
      <c r="O33911">
        <v>110</v>
      </c>
      <c r="P33911">
        <v>406</v>
      </c>
      <c r="Q33911">
        <v>9488</v>
      </c>
    </row>
    <row r="33912" spans="1:17" x14ac:dyDescent="0.2">
      <c r="A33912" t="s">
        <v>81577</v>
      </c>
      <c r="B33912" t="s">
        <v>39108</v>
      </c>
      <c r="C33912" t="s">
        <v>34778</v>
      </c>
      <c r="D33912">
        <v>1955.7</v>
      </c>
      <c r="E33912" t="s">
        <v>37</v>
      </c>
      <c r="F33912" s="1">
        <v>45915</v>
      </c>
      <c r="G33912" s="2">
        <v>0.22587962962962962</v>
      </c>
      <c r="H33912" t="s">
        <v>261</v>
      </c>
      <c r="I33912" t="s">
        <v>22</v>
      </c>
      <c r="J33912" t="b">
        <v>0</v>
      </c>
      <c r="K33912" t="s">
        <v>58</v>
      </c>
      <c r="L33912" t="s">
        <v>59</v>
      </c>
      <c r="M33912" t="s">
        <v>25</v>
      </c>
      <c r="N33912" t="s">
        <v>40</v>
      </c>
      <c r="O33912">
        <v>94</v>
      </c>
      <c r="P33912">
        <v>2642</v>
      </c>
      <c r="Q33912">
        <v>2365</v>
      </c>
    </row>
    <row r="33913" spans="1:17" x14ac:dyDescent="0.2">
      <c r="A33913" t="s">
        <v>81578</v>
      </c>
      <c r="B33913" t="s">
        <v>81579</v>
      </c>
      <c r="C33913" t="s">
        <v>81580</v>
      </c>
      <c r="D33913">
        <v>1531.64</v>
      </c>
      <c r="E33913" t="s">
        <v>20</v>
      </c>
      <c r="F33913" s="1">
        <v>45915</v>
      </c>
      <c r="G33913" s="2">
        <v>0.24458333333333335</v>
      </c>
      <c r="H33913" t="s">
        <v>261</v>
      </c>
      <c r="I33913" t="s">
        <v>22</v>
      </c>
      <c r="J33913" t="b">
        <v>0</v>
      </c>
      <c r="K33913" t="s">
        <v>58</v>
      </c>
      <c r="L33913" t="s">
        <v>59</v>
      </c>
      <c r="M33913" t="s">
        <v>25</v>
      </c>
      <c r="N33913" t="s">
        <v>26</v>
      </c>
      <c r="O33913">
        <v>49</v>
      </c>
      <c r="P33913">
        <v>115</v>
      </c>
      <c r="Q33913">
        <v>6000</v>
      </c>
    </row>
    <row r="33914" spans="1:17" x14ac:dyDescent="0.2">
      <c r="A33914" t="s">
        <v>81581</v>
      </c>
      <c r="B33914" t="s">
        <v>57357</v>
      </c>
      <c r="C33914" t="s">
        <v>24205</v>
      </c>
      <c r="D33914">
        <v>1454.36</v>
      </c>
      <c r="E33914" t="s">
        <v>30</v>
      </c>
      <c r="F33914" s="1">
        <v>45915</v>
      </c>
      <c r="G33914" s="2">
        <v>0.25929398148148147</v>
      </c>
      <c r="H33914" t="s">
        <v>261</v>
      </c>
      <c r="I33914" t="s">
        <v>22</v>
      </c>
      <c r="J33914" t="b">
        <v>0</v>
      </c>
      <c r="K33914" t="s">
        <v>71</v>
      </c>
      <c r="L33914" t="s">
        <v>32</v>
      </c>
      <c r="M33914" t="s">
        <v>33</v>
      </c>
      <c r="N33914" t="s">
        <v>26</v>
      </c>
      <c r="O33914">
        <v>51</v>
      </c>
      <c r="P33914">
        <v>2222</v>
      </c>
      <c r="Q33914">
        <v>3063</v>
      </c>
    </row>
    <row r="33915" spans="1:17" x14ac:dyDescent="0.2">
      <c r="A33915" t="s">
        <v>81582</v>
      </c>
      <c r="B33915" t="s">
        <v>81583</v>
      </c>
      <c r="C33915" t="s">
        <v>81584</v>
      </c>
      <c r="D33915">
        <v>2484.0500000000002</v>
      </c>
      <c r="E33915" t="s">
        <v>37</v>
      </c>
      <c r="F33915" s="1">
        <v>45915</v>
      </c>
      <c r="G33915" s="2">
        <v>0.26768518518518519</v>
      </c>
      <c r="H33915" t="s">
        <v>261</v>
      </c>
      <c r="I33915" t="s">
        <v>22</v>
      </c>
      <c r="J33915" t="b">
        <v>0</v>
      </c>
      <c r="K33915" t="s">
        <v>58</v>
      </c>
      <c r="L33915" t="s">
        <v>59</v>
      </c>
      <c r="M33915" t="s">
        <v>25</v>
      </c>
      <c r="N33915" t="s">
        <v>26</v>
      </c>
      <c r="O33915">
        <v>61</v>
      </c>
      <c r="P33915">
        <v>2485</v>
      </c>
      <c r="Q33915">
        <v>9967</v>
      </c>
    </row>
    <row r="33916" spans="1:17" x14ac:dyDescent="0.2">
      <c r="A33916" t="s">
        <v>81585</v>
      </c>
      <c r="B33916" t="s">
        <v>81586</v>
      </c>
      <c r="C33916" t="s">
        <v>41747</v>
      </c>
      <c r="D33916">
        <v>2790.83</v>
      </c>
      <c r="E33916" t="s">
        <v>20</v>
      </c>
      <c r="F33916" s="1">
        <v>45915</v>
      </c>
      <c r="G33916" s="2">
        <v>0.27612268518518518</v>
      </c>
      <c r="H33916" t="s">
        <v>261</v>
      </c>
      <c r="I33916" t="s">
        <v>53</v>
      </c>
      <c r="J33916" t="b">
        <v>0</v>
      </c>
      <c r="K33916" t="s">
        <v>58</v>
      </c>
      <c r="L33916" t="s">
        <v>59</v>
      </c>
      <c r="M33916" t="s">
        <v>25</v>
      </c>
      <c r="N33916" t="s">
        <v>26</v>
      </c>
      <c r="O33916">
        <v>17</v>
      </c>
      <c r="P33916">
        <v>2424</v>
      </c>
      <c r="Q33916">
        <v>6993</v>
      </c>
    </row>
    <row r="33917" spans="1:17" x14ac:dyDescent="0.2">
      <c r="A33917" t="s">
        <v>81587</v>
      </c>
      <c r="B33917" t="s">
        <v>81588</v>
      </c>
      <c r="C33917" t="s">
        <v>35106</v>
      </c>
      <c r="D33917">
        <v>4472.04</v>
      </c>
      <c r="E33917" t="s">
        <v>37</v>
      </c>
      <c r="F33917" s="1">
        <v>45915</v>
      </c>
      <c r="G33917" s="2">
        <v>0.28266203703703702</v>
      </c>
      <c r="H33917" t="s">
        <v>261</v>
      </c>
      <c r="I33917" t="s">
        <v>22</v>
      </c>
      <c r="J33917" t="b">
        <v>0</v>
      </c>
      <c r="K33917" t="s">
        <v>58</v>
      </c>
      <c r="L33917" t="s">
        <v>59</v>
      </c>
      <c r="M33917" t="s">
        <v>33</v>
      </c>
      <c r="N33917" t="s">
        <v>54</v>
      </c>
      <c r="O33917">
        <v>26</v>
      </c>
      <c r="P33917">
        <v>395</v>
      </c>
      <c r="Q33917">
        <v>4073</v>
      </c>
    </row>
    <row r="33918" spans="1:17" x14ac:dyDescent="0.2">
      <c r="A33918" t="s">
        <v>81589</v>
      </c>
      <c r="B33918" t="s">
        <v>81590</v>
      </c>
      <c r="C33918" t="s">
        <v>52199</v>
      </c>
      <c r="D33918">
        <v>2922.12</v>
      </c>
      <c r="E33918" t="s">
        <v>30</v>
      </c>
      <c r="F33918" s="1">
        <v>45915</v>
      </c>
      <c r="G33918" s="2">
        <v>0.28940972222222222</v>
      </c>
      <c r="H33918" t="s">
        <v>261</v>
      </c>
      <c r="I33918" t="s">
        <v>22</v>
      </c>
      <c r="J33918" t="b">
        <v>0</v>
      </c>
      <c r="K33918" t="s">
        <v>23</v>
      </c>
      <c r="L33918" t="s">
        <v>24</v>
      </c>
      <c r="M33918" t="s">
        <v>25</v>
      </c>
      <c r="N33918" t="s">
        <v>26</v>
      </c>
      <c r="O33918">
        <v>53</v>
      </c>
      <c r="P33918">
        <v>817</v>
      </c>
      <c r="Q33918">
        <v>6894</v>
      </c>
    </row>
    <row r="33919" spans="1:17" x14ac:dyDescent="0.2">
      <c r="A33919" t="s">
        <v>81591</v>
      </c>
      <c r="B33919" t="s">
        <v>2895</v>
      </c>
      <c r="C33919" t="s">
        <v>81592</v>
      </c>
      <c r="D33919">
        <v>1368.57</v>
      </c>
      <c r="E33919" t="s">
        <v>30</v>
      </c>
      <c r="F33919" s="1">
        <v>45915</v>
      </c>
      <c r="G33919" s="2">
        <v>0.29947916666666669</v>
      </c>
      <c r="H33919" t="s">
        <v>261</v>
      </c>
      <c r="I33919" t="s">
        <v>22</v>
      </c>
      <c r="J33919" t="b">
        <v>1</v>
      </c>
      <c r="K33919" t="s">
        <v>31</v>
      </c>
      <c r="L33919" t="s">
        <v>32</v>
      </c>
      <c r="M33919" t="s">
        <v>33</v>
      </c>
      <c r="N33919" t="s">
        <v>54</v>
      </c>
      <c r="O33919">
        <v>138</v>
      </c>
      <c r="P33919">
        <v>354</v>
      </c>
      <c r="Q33919">
        <v>9451</v>
      </c>
    </row>
    <row r="33920" spans="1:17" x14ac:dyDescent="0.2">
      <c r="A33920" t="s">
        <v>81593</v>
      </c>
      <c r="B33920" t="s">
        <v>81594</v>
      </c>
      <c r="C33920" t="s">
        <v>81595</v>
      </c>
      <c r="D33920">
        <v>2200.48</v>
      </c>
      <c r="E33920" t="s">
        <v>37</v>
      </c>
      <c r="F33920" s="1">
        <v>45915</v>
      </c>
      <c r="G33920" s="2">
        <v>0.31664351851851852</v>
      </c>
      <c r="H33920" t="s">
        <v>261</v>
      </c>
      <c r="I33920" t="s">
        <v>22</v>
      </c>
      <c r="J33920" t="b">
        <v>0</v>
      </c>
      <c r="K33920" t="s">
        <v>23</v>
      </c>
      <c r="L33920" t="s">
        <v>24</v>
      </c>
      <c r="M33920" t="s">
        <v>25</v>
      </c>
      <c r="N33920" t="s">
        <v>40</v>
      </c>
      <c r="O33920">
        <v>94</v>
      </c>
      <c r="P33920">
        <v>1856</v>
      </c>
      <c r="Q33920">
        <v>2271</v>
      </c>
    </row>
    <row r="33921" spans="1:17" x14ac:dyDescent="0.2">
      <c r="A33921" t="s">
        <v>81596</v>
      </c>
      <c r="B33921" t="s">
        <v>81597</v>
      </c>
      <c r="C33921" t="s">
        <v>26771</v>
      </c>
      <c r="D33921">
        <v>4908.9799999999996</v>
      </c>
      <c r="E33921" t="s">
        <v>20</v>
      </c>
      <c r="F33921" s="1">
        <v>45915</v>
      </c>
      <c r="G33921" s="2">
        <v>0.31864583333333335</v>
      </c>
      <c r="H33921" t="s">
        <v>261</v>
      </c>
      <c r="I33921" t="s">
        <v>22</v>
      </c>
      <c r="J33921" t="b">
        <v>0</v>
      </c>
      <c r="K33921" t="s">
        <v>71</v>
      </c>
      <c r="L33921" t="s">
        <v>32</v>
      </c>
      <c r="M33921" t="s">
        <v>25</v>
      </c>
      <c r="N33921" t="s">
        <v>54</v>
      </c>
      <c r="O33921">
        <v>56</v>
      </c>
      <c r="P33921">
        <v>640</v>
      </c>
      <c r="Q33921">
        <v>8718</v>
      </c>
    </row>
    <row r="33922" spans="1:17" x14ac:dyDescent="0.2">
      <c r="A33922" t="s">
        <v>81598</v>
      </c>
      <c r="B33922" t="s">
        <v>81599</v>
      </c>
      <c r="C33922" t="s">
        <v>80485</v>
      </c>
      <c r="D33922">
        <v>487.13</v>
      </c>
      <c r="E33922" t="s">
        <v>20</v>
      </c>
      <c r="F33922" s="1">
        <v>45915</v>
      </c>
      <c r="G33922" s="2">
        <v>0.32783564814814814</v>
      </c>
      <c r="H33922" t="s">
        <v>261</v>
      </c>
      <c r="I33922" t="s">
        <v>22</v>
      </c>
      <c r="J33922" t="b">
        <v>0</v>
      </c>
      <c r="K33922" t="s">
        <v>31</v>
      </c>
      <c r="L33922" t="s">
        <v>32</v>
      </c>
      <c r="M33922" t="s">
        <v>25</v>
      </c>
      <c r="N33922" t="s">
        <v>54</v>
      </c>
      <c r="O33922">
        <v>52</v>
      </c>
      <c r="P33922">
        <v>2308</v>
      </c>
      <c r="Q33922">
        <v>6702</v>
      </c>
    </row>
    <row r="33923" spans="1:17" x14ac:dyDescent="0.2">
      <c r="A33923" t="s">
        <v>81600</v>
      </c>
      <c r="B33923" t="s">
        <v>81601</v>
      </c>
      <c r="C33923" t="s">
        <v>81602</v>
      </c>
      <c r="D33923">
        <v>885.2</v>
      </c>
      <c r="E33923" t="s">
        <v>20</v>
      </c>
      <c r="F33923" s="1">
        <v>45915</v>
      </c>
      <c r="G33923" s="2">
        <v>0.33379629629629631</v>
      </c>
      <c r="H33923" t="s">
        <v>261</v>
      </c>
      <c r="I33923" t="s">
        <v>53</v>
      </c>
      <c r="J33923" t="b">
        <v>0</v>
      </c>
      <c r="K33923" t="s">
        <v>66</v>
      </c>
      <c r="L33923" t="s">
        <v>67</v>
      </c>
      <c r="M33923" t="s">
        <v>33</v>
      </c>
      <c r="N33923" t="s">
        <v>26</v>
      </c>
      <c r="O33923">
        <v>138</v>
      </c>
      <c r="P33923">
        <v>282</v>
      </c>
      <c r="Q33923">
        <v>8836</v>
      </c>
    </row>
    <row r="33924" spans="1:17" x14ac:dyDescent="0.2">
      <c r="A33924" t="s">
        <v>81603</v>
      </c>
      <c r="B33924" t="s">
        <v>81604</v>
      </c>
      <c r="C33924" t="s">
        <v>14790</v>
      </c>
      <c r="D33924">
        <v>748.85</v>
      </c>
      <c r="E33924" t="s">
        <v>37</v>
      </c>
      <c r="F33924" s="1">
        <v>45915</v>
      </c>
      <c r="G33924" s="2">
        <v>0.33748842592592593</v>
      </c>
      <c r="H33924" t="s">
        <v>261</v>
      </c>
      <c r="I33924" t="s">
        <v>22</v>
      </c>
      <c r="J33924" t="b">
        <v>0</v>
      </c>
      <c r="K33924" t="s">
        <v>66</v>
      </c>
      <c r="L33924" t="s">
        <v>67</v>
      </c>
      <c r="M33924" t="s">
        <v>33</v>
      </c>
      <c r="N33924" t="s">
        <v>40</v>
      </c>
      <c r="O33924">
        <v>6</v>
      </c>
      <c r="P33924">
        <v>993</v>
      </c>
      <c r="Q33924">
        <v>7327</v>
      </c>
    </row>
    <row r="33925" spans="1:17" x14ac:dyDescent="0.2">
      <c r="A33925" t="s">
        <v>81605</v>
      </c>
      <c r="B33925" t="s">
        <v>24126</v>
      </c>
      <c r="C33925" t="s">
        <v>81606</v>
      </c>
      <c r="D33925">
        <v>2355.17</v>
      </c>
      <c r="E33925" t="s">
        <v>30</v>
      </c>
      <c r="F33925" s="1">
        <v>45915</v>
      </c>
      <c r="G33925" s="2">
        <v>0.34684027777777776</v>
      </c>
      <c r="H33925" t="s">
        <v>261</v>
      </c>
      <c r="I33925" t="s">
        <v>22</v>
      </c>
      <c r="J33925" t="b">
        <v>0</v>
      </c>
      <c r="K33925" t="s">
        <v>66</v>
      </c>
      <c r="L33925" t="s">
        <v>67</v>
      </c>
      <c r="M33925" t="s">
        <v>33</v>
      </c>
      <c r="N33925" t="s">
        <v>26</v>
      </c>
      <c r="O33925">
        <v>89</v>
      </c>
      <c r="P33925">
        <v>1509</v>
      </c>
      <c r="Q33925">
        <v>8026</v>
      </c>
    </row>
    <row r="33926" spans="1:17" x14ac:dyDescent="0.2">
      <c r="A33926" t="s">
        <v>81607</v>
      </c>
      <c r="B33926" t="s">
        <v>60440</v>
      </c>
      <c r="C33926" t="s">
        <v>28134</v>
      </c>
      <c r="D33926">
        <v>2547.0100000000002</v>
      </c>
      <c r="E33926" t="s">
        <v>20</v>
      </c>
      <c r="F33926" s="1">
        <v>45915</v>
      </c>
      <c r="G33926" s="2">
        <v>0.35715277777777776</v>
      </c>
      <c r="H33926" t="s">
        <v>261</v>
      </c>
      <c r="I33926" t="s">
        <v>22</v>
      </c>
      <c r="J33926" t="b">
        <v>0</v>
      </c>
      <c r="K33926" t="s">
        <v>31</v>
      </c>
      <c r="L33926" t="s">
        <v>32</v>
      </c>
      <c r="M33926" t="s">
        <v>25</v>
      </c>
      <c r="N33926" t="s">
        <v>40</v>
      </c>
      <c r="O33926">
        <v>92</v>
      </c>
      <c r="P33926">
        <v>2983</v>
      </c>
      <c r="Q33926">
        <v>5411</v>
      </c>
    </row>
    <row r="33927" spans="1:17" x14ac:dyDescent="0.2">
      <c r="A33927" t="s">
        <v>81608</v>
      </c>
      <c r="B33927" t="s">
        <v>26090</v>
      </c>
      <c r="C33927" t="s">
        <v>81609</v>
      </c>
      <c r="D33927">
        <v>4211.58</v>
      </c>
      <c r="E33927" t="s">
        <v>20</v>
      </c>
      <c r="F33927" s="1">
        <v>45915</v>
      </c>
      <c r="G33927" s="2">
        <v>0.36312499999999998</v>
      </c>
      <c r="H33927" t="s">
        <v>261</v>
      </c>
      <c r="I33927" t="s">
        <v>22</v>
      </c>
      <c r="J33927" t="b">
        <v>0</v>
      </c>
      <c r="K33927" t="s">
        <v>38</v>
      </c>
      <c r="L33927" t="s">
        <v>39</v>
      </c>
      <c r="M33927" t="s">
        <v>33</v>
      </c>
      <c r="N33927" t="s">
        <v>40</v>
      </c>
      <c r="O33927">
        <v>70</v>
      </c>
      <c r="P33927">
        <v>831</v>
      </c>
      <c r="Q33927">
        <v>8689</v>
      </c>
    </row>
    <row r="33928" spans="1:17" x14ac:dyDescent="0.2">
      <c r="A33928" t="s">
        <v>81610</v>
      </c>
      <c r="B33928" t="s">
        <v>5812</v>
      </c>
      <c r="C33928" t="s">
        <v>81611</v>
      </c>
      <c r="D33928">
        <v>788.06</v>
      </c>
      <c r="E33928" t="s">
        <v>37</v>
      </c>
      <c r="F33928" s="1">
        <v>45915</v>
      </c>
      <c r="G33928" s="2">
        <v>0.37585648148148149</v>
      </c>
      <c r="H33928" t="s">
        <v>261</v>
      </c>
      <c r="I33928" t="s">
        <v>22</v>
      </c>
      <c r="J33928" t="b">
        <v>0</v>
      </c>
      <c r="K33928" t="s">
        <v>23</v>
      </c>
      <c r="L33928" t="s">
        <v>24</v>
      </c>
      <c r="M33928" t="s">
        <v>33</v>
      </c>
      <c r="N33928" t="s">
        <v>40</v>
      </c>
      <c r="O33928">
        <v>42</v>
      </c>
      <c r="P33928">
        <v>1662</v>
      </c>
      <c r="Q33928">
        <v>4967</v>
      </c>
    </row>
    <row r="33929" spans="1:17" x14ac:dyDescent="0.2">
      <c r="A33929" t="s">
        <v>81612</v>
      </c>
      <c r="B33929" t="s">
        <v>56019</v>
      </c>
      <c r="C33929" t="s">
        <v>19991</v>
      </c>
      <c r="D33929">
        <v>1729.52</v>
      </c>
      <c r="E33929" t="s">
        <v>30</v>
      </c>
      <c r="F33929" s="1">
        <v>45915</v>
      </c>
      <c r="G33929" s="2">
        <v>0.39402777777777775</v>
      </c>
      <c r="H33929" t="s">
        <v>261</v>
      </c>
      <c r="I33929" t="s">
        <v>22</v>
      </c>
      <c r="J33929" t="b">
        <v>0</v>
      </c>
      <c r="K33929" t="s">
        <v>58</v>
      </c>
      <c r="L33929" t="s">
        <v>59</v>
      </c>
      <c r="M33929" t="s">
        <v>25</v>
      </c>
      <c r="N33929" t="s">
        <v>40</v>
      </c>
      <c r="O33929">
        <v>109</v>
      </c>
      <c r="P33929">
        <v>1146</v>
      </c>
      <c r="Q33929">
        <v>8973</v>
      </c>
    </row>
    <row r="33930" spans="1:17" x14ac:dyDescent="0.2">
      <c r="A33930" t="s">
        <v>81613</v>
      </c>
      <c r="B33930" t="s">
        <v>81614</v>
      </c>
      <c r="C33930" t="s">
        <v>81615</v>
      </c>
      <c r="D33930">
        <v>3463.9</v>
      </c>
      <c r="E33930" t="s">
        <v>20</v>
      </c>
      <c r="F33930" s="1">
        <v>45915</v>
      </c>
      <c r="G33930" s="2">
        <v>0.39706018518518521</v>
      </c>
      <c r="H33930" t="s">
        <v>261</v>
      </c>
      <c r="I33930" t="s">
        <v>22</v>
      </c>
      <c r="J33930" t="b">
        <v>0</v>
      </c>
      <c r="K33930" t="s">
        <v>31</v>
      </c>
      <c r="L33930" t="s">
        <v>32</v>
      </c>
      <c r="M33930" t="s">
        <v>25</v>
      </c>
      <c r="N33930" t="s">
        <v>40</v>
      </c>
      <c r="O33930">
        <v>72</v>
      </c>
      <c r="P33930">
        <v>2107</v>
      </c>
      <c r="Q33930">
        <v>5441</v>
      </c>
    </row>
    <row r="33931" spans="1:17" x14ac:dyDescent="0.2">
      <c r="A33931" t="s">
        <v>81616</v>
      </c>
      <c r="B33931" t="s">
        <v>32704</v>
      </c>
      <c r="C33931" t="s">
        <v>22930</v>
      </c>
      <c r="D33931">
        <v>4720.1000000000004</v>
      </c>
      <c r="E33931" t="s">
        <v>30</v>
      </c>
      <c r="F33931" s="1">
        <v>45915</v>
      </c>
      <c r="G33931" s="2">
        <v>0.40149305555555553</v>
      </c>
      <c r="H33931" t="s">
        <v>261</v>
      </c>
      <c r="I33931" t="s">
        <v>53</v>
      </c>
      <c r="J33931" t="b">
        <v>0</v>
      </c>
      <c r="K33931" t="s">
        <v>58</v>
      </c>
      <c r="L33931" t="s">
        <v>59</v>
      </c>
      <c r="M33931" t="s">
        <v>33</v>
      </c>
      <c r="N33931" t="s">
        <v>26</v>
      </c>
      <c r="O33931">
        <v>127</v>
      </c>
      <c r="P33931">
        <v>1019</v>
      </c>
      <c r="Q33931">
        <v>9358</v>
      </c>
    </row>
    <row r="33932" spans="1:17" x14ac:dyDescent="0.2">
      <c r="A33932" t="s">
        <v>81617</v>
      </c>
      <c r="B33932" t="s">
        <v>7123</v>
      </c>
      <c r="C33932" t="s">
        <v>81618</v>
      </c>
      <c r="D33932">
        <v>638.84</v>
      </c>
      <c r="E33932" t="s">
        <v>37</v>
      </c>
      <c r="F33932" s="1">
        <v>45915</v>
      </c>
      <c r="G33932" s="2">
        <v>0.40805555555555556</v>
      </c>
      <c r="H33932" t="s">
        <v>261</v>
      </c>
      <c r="I33932" t="s">
        <v>22</v>
      </c>
      <c r="J33932" t="b">
        <v>0</v>
      </c>
      <c r="K33932" t="s">
        <v>31</v>
      </c>
      <c r="L33932" t="s">
        <v>32</v>
      </c>
      <c r="M33932" t="s">
        <v>25</v>
      </c>
      <c r="N33932" t="s">
        <v>40</v>
      </c>
      <c r="O33932">
        <v>58</v>
      </c>
      <c r="P33932">
        <v>1216</v>
      </c>
      <c r="Q33932">
        <v>9857</v>
      </c>
    </row>
    <row r="33933" spans="1:17" x14ac:dyDescent="0.2">
      <c r="A33933" t="s">
        <v>81619</v>
      </c>
      <c r="B33933" t="s">
        <v>19031</v>
      </c>
      <c r="C33933" t="s">
        <v>5419</v>
      </c>
      <c r="D33933">
        <v>980.3</v>
      </c>
      <c r="E33933" t="s">
        <v>30</v>
      </c>
      <c r="F33933" s="1">
        <v>45915</v>
      </c>
      <c r="G33933" s="2">
        <v>0.41163194444444445</v>
      </c>
      <c r="H33933" t="s">
        <v>261</v>
      </c>
      <c r="I33933" t="s">
        <v>22</v>
      </c>
      <c r="J33933" t="b">
        <v>0</v>
      </c>
      <c r="K33933" t="s">
        <v>31</v>
      </c>
      <c r="L33933" t="s">
        <v>32</v>
      </c>
      <c r="M33933" t="s">
        <v>25</v>
      </c>
      <c r="N33933" t="s">
        <v>26</v>
      </c>
      <c r="O33933">
        <v>24</v>
      </c>
      <c r="P33933">
        <v>2228</v>
      </c>
      <c r="Q33933">
        <v>3043</v>
      </c>
    </row>
    <row r="33934" spans="1:17" x14ac:dyDescent="0.2">
      <c r="A33934" t="s">
        <v>81620</v>
      </c>
      <c r="B33934" t="s">
        <v>10233</v>
      </c>
      <c r="C33934" t="s">
        <v>43580</v>
      </c>
      <c r="D33934">
        <v>3049.97</v>
      </c>
      <c r="E33934" t="s">
        <v>30</v>
      </c>
      <c r="F33934" s="1">
        <v>45915</v>
      </c>
      <c r="G33934" s="2">
        <v>0.41346064814814815</v>
      </c>
      <c r="H33934" t="s">
        <v>261</v>
      </c>
      <c r="I33934" t="s">
        <v>22</v>
      </c>
      <c r="J33934" t="b">
        <v>0</v>
      </c>
      <c r="K33934" t="s">
        <v>66</v>
      </c>
      <c r="L33934" t="s">
        <v>67</v>
      </c>
      <c r="M33934" t="s">
        <v>33</v>
      </c>
      <c r="N33934" t="s">
        <v>40</v>
      </c>
      <c r="O33934">
        <v>116</v>
      </c>
      <c r="P33934">
        <v>1281</v>
      </c>
      <c r="Q33934">
        <v>9565</v>
      </c>
    </row>
    <row r="33935" spans="1:17" x14ac:dyDescent="0.2">
      <c r="A33935" t="s">
        <v>81621</v>
      </c>
      <c r="B33935" t="s">
        <v>9205</v>
      </c>
      <c r="C33935" t="s">
        <v>10948</v>
      </c>
      <c r="D33935">
        <v>2886.59</v>
      </c>
      <c r="E33935" t="s">
        <v>30</v>
      </c>
      <c r="F33935" s="1">
        <v>45915</v>
      </c>
      <c r="G33935" s="2">
        <v>0.41564814814814816</v>
      </c>
      <c r="H33935" t="s">
        <v>261</v>
      </c>
      <c r="I33935" t="s">
        <v>22</v>
      </c>
      <c r="J33935" t="b">
        <v>1</v>
      </c>
      <c r="K33935" t="s">
        <v>58</v>
      </c>
      <c r="L33935" t="s">
        <v>59</v>
      </c>
      <c r="M33935" t="s">
        <v>25</v>
      </c>
      <c r="N33935" t="s">
        <v>40</v>
      </c>
      <c r="O33935">
        <v>22</v>
      </c>
      <c r="P33935">
        <v>2475</v>
      </c>
      <c r="Q33935">
        <v>6206</v>
      </c>
    </row>
    <row r="33936" spans="1:17" x14ac:dyDescent="0.2">
      <c r="A33936" t="s">
        <v>81622</v>
      </c>
      <c r="B33936" t="s">
        <v>81623</v>
      </c>
      <c r="C33936" t="s">
        <v>81624</v>
      </c>
      <c r="D33936">
        <v>3901.11</v>
      </c>
      <c r="E33936" t="s">
        <v>20</v>
      </c>
      <c r="F33936" s="1">
        <v>45915</v>
      </c>
      <c r="G33936" s="2">
        <v>0.43079861111111112</v>
      </c>
      <c r="H33936" t="s">
        <v>261</v>
      </c>
      <c r="I33936" t="s">
        <v>22</v>
      </c>
      <c r="J33936" t="b">
        <v>0</v>
      </c>
      <c r="K33936" t="s">
        <v>71</v>
      </c>
      <c r="L33936" t="s">
        <v>32</v>
      </c>
      <c r="M33936" t="s">
        <v>25</v>
      </c>
      <c r="N33936" t="s">
        <v>26</v>
      </c>
      <c r="O33936">
        <v>65</v>
      </c>
      <c r="P33936">
        <v>2280</v>
      </c>
      <c r="Q33936">
        <v>6948</v>
      </c>
    </row>
    <row r="33937" spans="1:17" x14ac:dyDescent="0.2">
      <c r="A33937" t="s">
        <v>81625</v>
      </c>
      <c r="B33937" t="s">
        <v>81626</v>
      </c>
      <c r="C33937" t="s">
        <v>81627</v>
      </c>
      <c r="D33937">
        <v>2927.44</v>
      </c>
      <c r="E33937" t="s">
        <v>20</v>
      </c>
      <c r="F33937" s="1">
        <v>45915</v>
      </c>
      <c r="G33937" s="2">
        <v>0.43853009259259257</v>
      </c>
      <c r="H33937" t="s">
        <v>261</v>
      </c>
      <c r="I33937" t="s">
        <v>22</v>
      </c>
      <c r="J33937" t="b">
        <v>0</v>
      </c>
      <c r="K33937" t="s">
        <v>23</v>
      </c>
      <c r="L33937" t="s">
        <v>24</v>
      </c>
      <c r="M33937" t="s">
        <v>25</v>
      </c>
      <c r="N33937" t="s">
        <v>54</v>
      </c>
      <c r="O33937">
        <v>76</v>
      </c>
      <c r="P33937">
        <v>324</v>
      </c>
      <c r="Q33937">
        <v>4807</v>
      </c>
    </row>
    <row r="33938" spans="1:17" x14ac:dyDescent="0.2">
      <c r="A33938" t="s">
        <v>81628</v>
      </c>
      <c r="B33938" t="s">
        <v>9541</v>
      </c>
      <c r="C33938" t="s">
        <v>2370</v>
      </c>
      <c r="D33938">
        <v>951.32</v>
      </c>
      <c r="E33938" t="s">
        <v>37</v>
      </c>
      <c r="F33938" s="1">
        <v>45915</v>
      </c>
      <c r="G33938" s="2">
        <v>0.43855324074074076</v>
      </c>
      <c r="H33938" t="s">
        <v>261</v>
      </c>
      <c r="I33938" t="s">
        <v>22</v>
      </c>
      <c r="J33938" t="b">
        <v>0</v>
      </c>
      <c r="K33938" t="s">
        <v>23</v>
      </c>
      <c r="L33938" t="s">
        <v>24</v>
      </c>
      <c r="M33938" t="s">
        <v>33</v>
      </c>
      <c r="N33938" t="s">
        <v>54</v>
      </c>
      <c r="O33938">
        <v>101</v>
      </c>
      <c r="P33938">
        <v>160</v>
      </c>
      <c r="Q33938">
        <v>5102</v>
      </c>
    </row>
    <row r="33939" spans="1:17" x14ac:dyDescent="0.2">
      <c r="A33939" t="s">
        <v>81629</v>
      </c>
      <c r="B33939" t="s">
        <v>81630</v>
      </c>
      <c r="C33939" t="s">
        <v>41891</v>
      </c>
      <c r="D33939">
        <v>3102.92</v>
      </c>
      <c r="E33939" t="s">
        <v>37</v>
      </c>
      <c r="F33939" s="1">
        <v>45915</v>
      </c>
      <c r="G33939" s="2">
        <v>0.44341435185185185</v>
      </c>
      <c r="H33939" t="s">
        <v>261</v>
      </c>
      <c r="I33939" t="s">
        <v>53</v>
      </c>
      <c r="J33939" t="b">
        <v>0</v>
      </c>
      <c r="K33939" t="s">
        <v>58</v>
      </c>
      <c r="L33939" t="s">
        <v>59</v>
      </c>
      <c r="M33939" t="s">
        <v>33</v>
      </c>
      <c r="N33939" t="s">
        <v>40</v>
      </c>
      <c r="O33939">
        <v>78</v>
      </c>
      <c r="P33939">
        <v>2369</v>
      </c>
      <c r="Q33939">
        <v>8435</v>
      </c>
    </row>
    <row r="33940" spans="1:17" x14ac:dyDescent="0.2">
      <c r="A33940" t="s">
        <v>81631</v>
      </c>
      <c r="B33940" t="s">
        <v>42253</v>
      </c>
      <c r="C33940" t="s">
        <v>31706</v>
      </c>
      <c r="D33940">
        <v>4315.6000000000004</v>
      </c>
      <c r="E33940" t="s">
        <v>30</v>
      </c>
      <c r="F33940" s="1">
        <v>45915</v>
      </c>
      <c r="G33940" s="2">
        <v>0.44346064814814817</v>
      </c>
      <c r="H33940" t="s">
        <v>261</v>
      </c>
      <c r="I33940" t="s">
        <v>53</v>
      </c>
      <c r="J33940" t="b">
        <v>0</v>
      </c>
      <c r="K33940" t="s">
        <v>31</v>
      </c>
      <c r="L33940" t="s">
        <v>32</v>
      </c>
      <c r="M33940" t="s">
        <v>25</v>
      </c>
      <c r="N33940" t="s">
        <v>40</v>
      </c>
      <c r="O33940">
        <v>78</v>
      </c>
      <c r="P33940">
        <v>434</v>
      </c>
      <c r="Q33940">
        <v>5407</v>
      </c>
    </row>
    <row r="33941" spans="1:17" x14ac:dyDescent="0.2">
      <c r="A33941" t="s">
        <v>81632</v>
      </c>
      <c r="B33941" t="s">
        <v>81633</v>
      </c>
      <c r="C33941" t="s">
        <v>10277</v>
      </c>
      <c r="D33941">
        <v>2986.13</v>
      </c>
      <c r="E33941" t="s">
        <v>37</v>
      </c>
      <c r="F33941" s="1">
        <v>45915</v>
      </c>
      <c r="G33941" s="2">
        <v>0.44416666666666665</v>
      </c>
      <c r="H33941" t="s">
        <v>261</v>
      </c>
      <c r="I33941" t="s">
        <v>22</v>
      </c>
      <c r="J33941" t="b">
        <v>0</v>
      </c>
      <c r="K33941" t="s">
        <v>58</v>
      </c>
      <c r="L33941" t="s">
        <v>59</v>
      </c>
      <c r="M33941" t="s">
        <v>25</v>
      </c>
      <c r="N33941" t="s">
        <v>40</v>
      </c>
      <c r="O33941">
        <v>126</v>
      </c>
      <c r="P33941">
        <v>349</v>
      </c>
      <c r="Q33941">
        <v>6882</v>
      </c>
    </row>
    <row r="33942" spans="1:17" x14ac:dyDescent="0.2">
      <c r="A33942" t="s">
        <v>81634</v>
      </c>
      <c r="B33942" t="s">
        <v>37403</v>
      </c>
      <c r="C33942" t="s">
        <v>25612</v>
      </c>
      <c r="D33942">
        <v>3729.54</v>
      </c>
      <c r="E33942" t="s">
        <v>30</v>
      </c>
      <c r="F33942" s="1">
        <v>45915</v>
      </c>
      <c r="G33942" s="2">
        <v>0.44898148148148148</v>
      </c>
      <c r="H33942" t="s">
        <v>261</v>
      </c>
      <c r="I33942" t="s">
        <v>22</v>
      </c>
      <c r="J33942" t="b">
        <v>0</v>
      </c>
      <c r="K33942" t="s">
        <v>66</v>
      </c>
      <c r="L33942" t="s">
        <v>67</v>
      </c>
      <c r="M33942" t="s">
        <v>33</v>
      </c>
      <c r="N33942" t="s">
        <v>40</v>
      </c>
      <c r="O33942">
        <v>138</v>
      </c>
      <c r="P33942">
        <v>407</v>
      </c>
      <c r="Q33942">
        <v>7905</v>
      </c>
    </row>
    <row r="33943" spans="1:17" x14ac:dyDescent="0.2">
      <c r="A33943" t="s">
        <v>81635</v>
      </c>
      <c r="B33943" t="s">
        <v>27810</v>
      </c>
      <c r="C33943" t="s">
        <v>58681</v>
      </c>
      <c r="D33943">
        <v>3438.77</v>
      </c>
      <c r="E33943" t="s">
        <v>30</v>
      </c>
      <c r="F33943" s="1">
        <v>45915</v>
      </c>
      <c r="G33943" s="2">
        <v>0.45097222222222222</v>
      </c>
      <c r="H33943" t="s">
        <v>261</v>
      </c>
      <c r="I33943" t="s">
        <v>22</v>
      </c>
      <c r="J33943" t="b">
        <v>0</v>
      </c>
      <c r="K33943" t="s">
        <v>66</v>
      </c>
      <c r="L33943" t="s">
        <v>67</v>
      </c>
      <c r="M33943" t="s">
        <v>33</v>
      </c>
      <c r="N33943" t="s">
        <v>26</v>
      </c>
      <c r="O33943">
        <v>98</v>
      </c>
      <c r="P33943">
        <v>483</v>
      </c>
      <c r="Q33943">
        <v>4829</v>
      </c>
    </row>
    <row r="33944" spans="1:17" x14ac:dyDescent="0.2">
      <c r="A33944" t="s">
        <v>81636</v>
      </c>
      <c r="B33944" t="s">
        <v>23464</v>
      </c>
      <c r="C33944" t="s">
        <v>81637</v>
      </c>
      <c r="D33944">
        <v>2529.4299999999998</v>
      </c>
      <c r="E33944" t="s">
        <v>30</v>
      </c>
      <c r="F33944" s="1">
        <v>45915</v>
      </c>
      <c r="G33944" s="2">
        <v>0.45555555555555555</v>
      </c>
      <c r="H33944" t="s">
        <v>261</v>
      </c>
      <c r="I33944" t="s">
        <v>22</v>
      </c>
      <c r="J33944" t="b">
        <v>0</v>
      </c>
      <c r="K33944" t="s">
        <v>66</v>
      </c>
      <c r="L33944" t="s">
        <v>67</v>
      </c>
      <c r="M33944" t="s">
        <v>33</v>
      </c>
      <c r="N33944" t="s">
        <v>54</v>
      </c>
      <c r="O33944">
        <v>12</v>
      </c>
      <c r="P33944">
        <v>1028</v>
      </c>
      <c r="Q33944">
        <v>2003</v>
      </c>
    </row>
    <row r="33945" spans="1:17" x14ac:dyDescent="0.2">
      <c r="A33945" t="s">
        <v>81638</v>
      </c>
      <c r="B33945" t="s">
        <v>81639</v>
      </c>
      <c r="C33945" t="s">
        <v>81640</v>
      </c>
      <c r="D33945">
        <v>1731.99</v>
      </c>
      <c r="E33945" t="s">
        <v>30</v>
      </c>
      <c r="F33945" s="1">
        <v>45915</v>
      </c>
      <c r="G33945" s="2">
        <v>0.45795138888888887</v>
      </c>
      <c r="H33945" t="s">
        <v>261</v>
      </c>
      <c r="I33945" t="s">
        <v>22</v>
      </c>
      <c r="J33945" t="b">
        <v>0</v>
      </c>
      <c r="K33945" t="s">
        <v>31</v>
      </c>
      <c r="L33945" t="s">
        <v>32</v>
      </c>
      <c r="M33945" t="s">
        <v>25</v>
      </c>
      <c r="N33945" t="s">
        <v>54</v>
      </c>
      <c r="O33945">
        <v>60</v>
      </c>
      <c r="P33945">
        <v>2069</v>
      </c>
      <c r="Q33945">
        <v>6657</v>
      </c>
    </row>
    <row r="33946" spans="1:17" x14ac:dyDescent="0.2">
      <c r="A33946" t="s">
        <v>81641</v>
      </c>
      <c r="B33946" t="s">
        <v>44981</v>
      </c>
      <c r="C33946" t="s">
        <v>57103</v>
      </c>
      <c r="D33946">
        <v>492.67</v>
      </c>
      <c r="E33946" t="s">
        <v>37</v>
      </c>
      <c r="F33946" s="1">
        <v>45915</v>
      </c>
      <c r="G33946" s="2">
        <v>0.4599537037037037</v>
      </c>
      <c r="H33946" t="s">
        <v>261</v>
      </c>
      <c r="I33946" t="s">
        <v>22</v>
      </c>
      <c r="J33946" t="b">
        <v>0</v>
      </c>
      <c r="K33946" t="s">
        <v>58</v>
      </c>
      <c r="L33946" t="s">
        <v>59</v>
      </c>
      <c r="M33946" t="s">
        <v>25</v>
      </c>
      <c r="N33946" t="s">
        <v>26</v>
      </c>
      <c r="O33946">
        <v>46</v>
      </c>
      <c r="P33946">
        <v>2017</v>
      </c>
      <c r="Q33946">
        <v>8046</v>
      </c>
    </row>
    <row r="33947" spans="1:17" x14ac:dyDescent="0.2">
      <c r="A33947" t="s">
        <v>81642</v>
      </c>
      <c r="B33947" t="s">
        <v>81643</v>
      </c>
      <c r="C33947" t="s">
        <v>81644</v>
      </c>
      <c r="D33947">
        <v>624.51</v>
      </c>
      <c r="E33947" t="s">
        <v>37</v>
      </c>
      <c r="F33947" s="1">
        <v>45915</v>
      </c>
      <c r="G33947" s="2">
        <v>0.46229166666666666</v>
      </c>
      <c r="H33947" t="s">
        <v>261</v>
      </c>
      <c r="I33947" t="s">
        <v>22</v>
      </c>
      <c r="J33947" t="b">
        <v>0</v>
      </c>
      <c r="K33947" t="s">
        <v>58</v>
      </c>
      <c r="L33947" t="s">
        <v>59</v>
      </c>
      <c r="M33947" t="s">
        <v>33</v>
      </c>
      <c r="N33947" t="s">
        <v>26</v>
      </c>
      <c r="O33947">
        <v>112</v>
      </c>
      <c r="P33947">
        <v>472</v>
      </c>
      <c r="Q33947">
        <v>1307</v>
      </c>
    </row>
    <row r="33948" spans="1:17" x14ac:dyDescent="0.2">
      <c r="A33948" t="s">
        <v>81645</v>
      </c>
      <c r="B33948" t="s">
        <v>81646</v>
      </c>
      <c r="C33948" t="s">
        <v>3908</v>
      </c>
      <c r="D33948">
        <v>4929.55</v>
      </c>
      <c r="E33948" t="s">
        <v>37</v>
      </c>
      <c r="F33948" s="1">
        <v>45915</v>
      </c>
      <c r="G33948" s="2">
        <v>0.46333333333333332</v>
      </c>
      <c r="H33948" t="s">
        <v>261</v>
      </c>
      <c r="I33948" t="s">
        <v>22</v>
      </c>
      <c r="J33948" t="b">
        <v>0</v>
      </c>
      <c r="K33948" t="s">
        <v>58</v>
      </c>
      <c r="L33948" t="s">
        <v>59</v>
      </c>
      <c r="M33948" t="s">
        <v>33</v>
      </c>
      <c r="N33948" t="s">
        <v>54</v>
      </c>
      <c r="O33948">
        <v>137</v>
      </c>
      <c r="P33948">
        <v>866</v>
      </c>
      <c r="Q33948">
        <v>3810</v>
      </c>
    </row>
    <row r="33949" spans="1:17" x14ac:dyDescent="0.2">
      <c r="A33949" t="s">
        <v>81647</v>
      </c>
      <c r="B33949" t="s">
        <v>55634</v>
      </c>
      <c r="C33949" t="s">
        <v>70298</v>
      </c>
      <c r="D33949">
        <v>4569.2700000000004</v>
      </c>
      <c r="E33949" t="s">
        <v>20</v>
      </c>
      <c r="F33949" s="1">
        <v>45915</v>
      </c>
      <c r="G33949" s="2">
        <v>0.47283564814814816</v>
      </c>
      <c r="H33949" t="s">
        <v>261</v>
      </c>
      <c r="I33949" t="s">
        <v>53</v>
      </c>
      <c r="J33949" t="b">
        <v>0</v>
      </c>
      <c r="K33949" t="s">
        <v>66</v>
      </c>
      <c r="L33949" t="s">
        <v>67</v>
      </c>
      <c r="M33949" t="s">
        <v>25</v>
      </c>
      <c r="N33949" t="s">
        <v>54</v>
      </c>
      <c r="O33949">
        <v>149</v>
      </c>
      <c r="P33949">
        <v>1456</v>
      </c>
      <c r="Q33949">
        <v>8081</v>
      </c>
    </row>
    <row r="33950" spans="1:17" x14ac:dyDescent="0.2">
      <c r="A33950" t="s">
        <v>81648</v>
      </c>
      <c r="B33950" t="s">
        <v>81649</v>
      </c>
      <c r="C33950" t="s">
        <v>81650</v>
      </c>
      <c r="D33950">
        <v>177.57</v>
      </c>
      <c r="E33950" t="s">
        <v>30</v>
      </c>
      <c r="F33950" s="1">
        <v>45915</v>
      </c>
      <c r="G33950" s="2">
        <v>0.47337962962962965</v>
      </c>
      <c r="H33950" t="s">
        <v>261</v>
      </c>
      <c r="I33950" t="s">
        <v>53</v>
      </c>
      <c r="J33950" t="b">
        <v>0</v>
      </c>
      <c r="K33950" t="s">
        <v>23</v>
      </c>
      <c r="L33950" t="s">
        <v>24</v>
      </c>
      <c r="M33950" t="s">
        <v>33</v>
      </c>
      <c r="N33950" t="s">
        <v>26</v>
      </c>
      <c r="O33950">
        <v>86</v>
      </c>
      <c r="P33950">
        <v>320</v>
      </c>
      <c r="Q33950">
        <v>7717</v>
      </c>
    </row>
    <row r="33951" spans="1:17" x14ac:dyDescent="0.2">
      <c r="A33951" t="s">
        <v>81651</v>
      </c>
      <c r="B33951" t="s">
        <v>4751</v>
      </c>
      <c r="C33951" t="s">
        <v>81652</v>
      </c>
      <c r="D33951">
        <v>479.63</v>
      </c>
      <c r="E33951" t="s">
        <v>20</v>
      </c>
      <c r="F33951" s="1">
        <v>45915</v>
      </c>
      <c r="G33951" s="2">
        <v>0.48377314814814815</v>
      </c>
      <c r="H33951" t="s">
        <v>261</v>
      </c>
      <c r="I33951" t="s">
        <v>22</v>
      </c>
      <c r="J33951" t="b">
        <v>0</v>
      </c>
      <c r="K33951" t="s">
        <v>31</v>
      </c>
      <c r="L33951" t="s">
        <v>32</v>
      </c>
      <c r="M33951" t="s">
        <v>25</v>
      </c>
      <c r="N33951" t="s">
        <v>26</v>
      </c>
      <c r="O33951">
        <v>95</v>
      </c>
      <c r="P33951">
        <v>259</v>
      </c>
      <c r="Q33951">
        <v>2966</v>
      </c>
    </row>
    <row r="33952" spans="1:17" x14ac:dyDescent="0.2">
      <c r="A33952" t="s">
        <v>81653</v>
      </c>
      <c r="B33952" t="s">
        <v>69974</v>
      </c>
      <c r="C33952" t="s">
        <v>1199</v>
      </c>
      <c r="D33952">
        <v>4048.32</v>
      </c>
      <c r="E33952" t="s">
        <v>20</v>
      </c>
      <c r="F33952" s="1">
        <v>45915</v>
      </c>
      <c r="G33952" s="2">
        <v>0.48421296296296296</v>
      </c>
      <c r="H33952" t="s">
        <v>261</v>
      </c>
      <c r="I33952" t="s">
        <v>22</v>
      </c>
      <c r="J33952" t="b">
        <v>0</v>
      </c>
      <c r="K33952" t="s">
        <v>31</v>
      </c>
      <c r="L33952" t="s">
        <v>32</v>
      </c>
      <c r="M33952" t="s">
        <v>25</v>
      </c>
      <c r="N33952" t="s">
        <v>54</v>
      </c>
      <c r="O33952">
        <v>20</v>
      </c>
      <c r="P33952">
        <v>1662</v>
      </c>
      <c r="Q33952">
        <v>3925</v>
      </c>
    </row>
    <row r="33953" spans="1:17" x14ac:dyDescent="0.2">
      <c r="A33953" t="s">
        <v>81654</v>
      </c>
      <c r="B33953" t="s">
        <v>81655</v>
      </c>
      <c r="C33953" t="s">
        <v>50664</v>
      </c>
      <c r="D33953">
        <v>227.29</v>
      </c>
      <c r="E33953" t="s">
        <v>30</v>
      </c>
      <c r="F33953" s="1">
        <v>45915</v>
      </c>
      <c r="G33953" s="2">
        <v>0.48900462962962965</v>
      </c>
      <c r="H33953" t="s">
        <v>261</v>
      </c>
      <c r="I33953" t="s">
        <v>53</v>
      </c>
      <c r="J33953" t="b">
        <v>0</v>
      </c>
      <c r="K33953" t="s">
        <v>31</v>
      </c>
      <c r="L33953" t="s">
        <v>32</v>
      </c>
      <c r="M33953" t="s">
        <v>33</v>
      </c>
      <c r="N33953" t="s">
        <v>54</v>
      </c>
      <c r="O33953">
        <v>80</v>
      </c>
      <c r="P33953">
        <v>2949</v>
      </c>
      <c r="Q33953">
        <v>6194</v>
      </c>
    </row>
    <row r="33954" spans="1:17" x14ac:dyDescent="0.2">
      <c r="A33954" t="s">
        <v>81656</v>
      </c>
      <c r="B33954" t="s">
        <v>81657</v>
      </c>
      <c r="C33954" t="s">
        <v>81658</v>
      </c>
      <c r="D33954">
        <v>713.77</v>
      </c>
      <c r="E33954" t="s">
        <v>30</v>
      </c>
      <c r="F33954" s="1">
        <v>45915</v>
      </c>
      <c r="G33954" s="2">
        <v>0.49402777777777779</v>
      </c>
      <c r="H33954" t="s">
        <v>261</v>
      </c>
      <c r="I33954" t="s">
        <v>22</v>
      </c>
      <c r="J33954" t="b">
        <v>1</v>
      </c>
      <c r="K33954" t="s">
        <v>31</v>
      </c>
      <c r="L33954" t="s">
        <v>32</v>
      </c>
      <c r="M33954" t="s">
        <v>33</v>
      </c>
      <c r="N33954" t="s">
        <v>54</v>
      </c>
      <c r="O33954">
        <v>138</v>
      </c>
      <c r="P33954">
        <v>1379</v>
      </c>
      <c r="Q33954">
        <v>8580</v>
      </c>
    </row>
    <row r="33955" spans="1:17" x14ac:dyDescent="0.2">
      <c r="A33955" t="s">
        <v>81659</v>
      </c>
      <c r="B33955" t="s">
        <v>81660</v>
      </c>
      <c r="C33955" t="s">
        <v>81661</v>
      </c>
      <c r="D33955">
        <v>3507.16</v>
      </c>
      <c r="E33955" t="s">
        <v>20</v>
      </c>
      <c r="F33955" s="1">
        <v>45916</v>
      </c>
      <c r="G33955" s="2">
        <v>0.50043981481481481</v>
      </c>
      <c r="H33955" t="s">
        <v>21</v>
      </c>
      <c r="I33955" t="s">
        <v>53</v>
      </c>
      <c r="J33955" t="b">
        <v>0</v>
      </c>
      <c r="K33955" t="s">
        <v>71</v>
      </c>
      <c r="L33955" t="s">
        <v>32</v>
      </c>
      <c r="M33955" t="s">
        <v>25</v>
      </c>
      <c r="N33955" t="s">
        <v>26</v>
      </c>
      <c r="O33955">
        <v>97</v>
      </c>
      <c r="P33955">
        <v>2971</v>
      </c>
      <c r="Q33955">
        <v>4799</v>
      </c>
    </row>
    <row r="33956" spans="1:17" x14ac:dyDescent="0.2">
      <c r="A33956" t="s">
        <v>81662</v>
      </c>
      <c r="B33956" t="s">
        <v>57801</v>
      </c>
      <c r="C33956" t="s">
        <v>81663</v>
      </c>
      <c r="D33956">
        <v>1291.73</v>
      </c>
      <c r="E33956" t="s">
        <v>37</v>
      </c>
      <c r="F33956" s="1">
        <v>45916</v>
      </c>
      <c r="G33956" s="2">
        <v>0.50615740740740744</v>
      </c>
      <c r="H33956" t="s">
        <v>21</v>
      </c>
      <c r="I33956" t="s">
        <v>22</v>
      </c>
      <c r="J33956" t="b">
        <v>0</v>
      </c>
      <c r="K33956" t="s">
        <v>58</v>
      </c>
      <c r="L33956" t="s">
        <v>59</v>
      </c>
      <c r="M33956" t="s">
        <v>33</v>
      </c>
      <c r="N33956" t="s">
        <v>40</v>
      </c>
      <c r="O33956">
        <v>96</v>
      </c>
      <c r="P33956">
        <v>990</v>
      </c>
      <c r="Q33956">
        <v>8212</v>
      </c>
    </row>
    <row r="33957" spans="1:17" x14ac:dyDescent="0.2">
      <c r="A33957" t="s">
        <v>81664</v>
      </c>
      <c r="B33957" t="s">
        <v>81665</v>
      </c>
      <c r="C33957" t="s">
        <v>33676</v>
      </c>
      <c r="D33957">
        <v>928.57</v>
      </c>
      <c r="E33957" t="s">
        <v>30</v>
      </c>
      <c r="F33957" s="1">
        <v>45916</v>
      </c>
      <c r="G33957" s="2">
        <v>0.52012731481481478</v>
      </c>
      <c r="H33957" t="s">
        <v>21</v>
      </c>
      <c r="I33957" t="s">
        <v>22</v>
      </c>
      <c r="J33957" t="b">
        <v>0</v>
      </c>
      <c r="K33957" t="s">
        <v>23</v>
      </c>
      <c r="L33957" t="s">
        <v>24</v>
      </c>
      <c r="M33957" t="s">
        <v>25</v>
      </c>
      <c r="N33957" t="s">
        <v>40</v>
      </c>
      <c r="O33957">
        <v>41</v>
      </c>
      <c r="P33957">
        <v>2838</v>
      </c>
      <c r="Q33957">
        <v>6393</v>
      </c>
    </row>
    <row r="33958" spans="1:17" x14ac:dyDescent="0.2">
      <c r="A33958" t="s">
        <v>81666</v>
      </c>
      <c r="B33958" t="s">
        <v>26774</v>
      </c>
      <c r="C33958" t="s">
        <v>81667</v>
      </c>
      <c r="D33958">
        <v>2798.97</v>
      </c>
      <c r="E33958" t="s">
        <v>20</v>
      </c>
      <c r="F33958" s="1">
        <v>45916</v>
      </c>
      <c r="G33958" s="2">
        <v>4.7581018518518516E-2</v>
      </c>
      <c r="H33958" t="s">
        <v>21</v>
      </c>
      <c r="I33958" t="s">
        <v>22</v>
      </c>
      <c r="J33958" t="b">
        <v>0</v>
      </c>
      <c r="K33958" t="s">
        <v>23</v>
      </c>
      <c r="L33958" t="s">
        <v>24</v>
      </c>
      <c r="M33958" t="s">
        <v>33</v>
      </c>
      <c r="N33958" t="s">
        <v>26</v>
      </c>
      <c r="O33958">
        <v>8</v>
      </c>
      <c r="P33958">
        <v>2012</v>
      </c>
      <c r="Q33958">
        <v>5914</v>
      </c>
    </row>
    <row r="33959" spans="1:17" x14ac:dyDescent="0.2">
      <c r="A33959" t="s">
        <v>81668</v>
      </c>
      <c r="B33959" t="s">
        <v>81669</v>
      </c>
      <c r="C33959" t="s">
        <v>81670</v>
      </c>
      <c r="D33959">
        <v>2381.02</v>
      </c>
      <c r="E33959" t="s">
        <v>30</v>
      </c>
      <c r="F33959" s="1">
        <v>45916</v>
      </c>
      <c r="G33959" s="2">
        <v>4.7754629629629633E-2</v>
      </c>
      <c r="H33959" t="s">
        <v>21</v>
      </c>
      <c r="I33959" t="s">
        <v>22</v>
      </c>
      <c r="J33959" t="b">
        <v>0</v>
      </c>
      <c r="K33959" t="s">
        <v>66</v>
      </c>
      <c r="L33959" t="s">
        <v>67</v>
      </c>
      <c r="M33959" t="s">
        <v>33</v>
      </c>
      <c r="N33959" t="s">
        <v>40</v>
      </c>
      <c r="O33959">
        <v>113</v>
      </c>
      <c r="P33959">
        <v>303</v>
      </c>
      <c r="Q33959">
        <v>6332</v>
      </c>
    </row>
    <row r="33960" spans="1:17" x14ac:dyDescent="0.2">
      <c r="A33960" t="s">
        <v>81671</v>
      </c>
      <c r="B33960" t="s">
        <v>81672</v>
      </c>
      <c r="C33960" t="s">
        <v>81673</v>
      </c>
      <c r="D33960">
        <v>1484.62</v>
      </c>
      <c r="E33960" t="s">
        <v>30</v>
      </c>
      <c r="F33960" s="1">
        <v>45916</v>
      </c>
      <c r="G33960" s="2">
        <v>5.0266203703703702E-2</v>
      </c>
      <c r="H33960" t="s">
        <v>21</v>
      </c>
      <c r="I33960" t="s">
        <v>22</v>
      </c>
      <c r="J33960" t="b">
        <v>0</v>
      </c>
      <c r="K33960" t="s">
        <v>31</v>
      </c>
      <c r="L33960" t="s">
        <v>32</v>
      </c>
      <c r="M33960" t="s">
        <v>33</v>
      </c>
      <c r="N33960" t="s">
        <v>54</v>
      </c>
      <c r="O33960">
        <v>40</v>
      </c>
      <c r="P33960">
        <v>1328</v>
      </c>
      <c r="Q33960">
        <v>9589</v>
      </c>
    </row>
    <row r="33961" spans="1:17" x14ac:dyDescent="0.2">
      <c r="A33961" t="s">
        <v>81674</v>
      </c>
      <c r="B33961" t="s">
        <v>81675</v>
      </c>
      <c r="C33961" t="s">
        <v>47635</v>
      </c>
      <c r="D33961">
        <v>4948.95</v>
      </c>
      <c r="E33961" t="s">
        <v>37</v>
      </c>
      <c r="F33961" s="1">
        <v>45916</v>
      </c>
      <c r="G33961" s="2">
        <v>5.4780092592592596E-2</v>
      </c>
      <c r="H33961" t="s">
        <v>21</v>
      </c>
      <c r="I33961" t="s">
        <v>22</v>
      </c>
      <c r="J33961" t="b">
        <v>0</v>
      </c>
      <c r="K33961" t="s">
        <v>23</v>
      </c>
      <c r="L33961" t="s">
        <v>24</v>
      </c>
      <c r="M33961" t="s">
        <v>25</v>
      </c>
      <c r="N33961" t="s">
        <v>26</v>
      </c>
      <c r="O33961">
        <v>146</v>
      </c>
      <c r="P33961">
        <v>876</v>
      </c>
      <c r="Q33961">
        <v>9707</v>
      </c>
    </row>
    <row r="33962" spans="1:17" x14ac:dyDescent="0.2">
      <c r="A33962" t="s">
        <v>81676</v>
      </c>
      <c r="B33962" t="s">
        <v>21637</v>
      </c>
      <c r="C33962" t="s">
        <v>34859</v>
      </c>
      <c r="D33962">
        <v>1185.01</v>
      </c>
      <c r="E33962" t="s">
        <v>30</v>
      </c>
      <c r="F33962" s="1">
        <v>45916</v>
      </c>
      <c r="G33962" s="2">
        <v>6.0682870370370373E-2</v>
      </c>
      <c r="H33962" t="s">
        <v>21</v>
      </c>
      <c r="I33962" t="s">
        <v>22</v>
      </c>
      <c r="J33962" t="b">
        <v>0</v>
      </c>
      <c r="K33962" t="s">
        <v>31</v>
      </c>
      <c r="L33962" t="s">
        <v>32</v>
      </c>
      <c r="M33962" t="s">
        <v>25</v>
      </c>
      <c r="N33962" t="s">
        <v>40</v>
      </c>
      <c r="O33962">
        <v>119</v>
      </c>
      <c r="P33962">
        <v>2197</v>
      </c>
      <c r="Q33962">
        <v>8572</v>
      </c>
    </row>
    <row r="33963" spans="1:17" x14ac:dyDescent="0.2">
      <c r="A33963" t="s">
        <v>81677</v>
      </c>
      <c r="B33963" t="s">
        <v>81678</v>
      </c>
      <c r="C33963" t="s">
        <v>2321</v>
      </c>
      <c r="D33963">
        <v>1150.46</v>
      </c>
      <c r="E33963" t="s">
        <v>20</v>
      </c>
      <c r="F33963" s="1">
        <v>45916</v>
      </c>
      <c r="G33963" s="2">
        <v>6.0995370370370373E-2</v>
      </c>
      <c r="H33963" t="s">
        <v>21</v>
      </c>
      <c r="I33963" t="s">
        <v>53</v>
      </c>
      <c r="J33963" t="b">
        <v>0</v>
      </c>
      <c r="K33963" t="s">
        <v>31</v>
      </c>
      <c r="L33963" t="s">
        <v>32</v>
      </c>
      <c r="M33963" t="s">
        <v>25</v>
      </c>
      <c r="N33963" t="s">
        <v>54</v>
      </c>
      <c r="O33963">
        <v>113</v>
      </c>
      <c r="P33963">
        <v>1468</v>
      </c>
      <c r="Q33963">
        <v>2797</v>
      </c>
    </row>
    <row r="33964" spans="1:17" x14ac:dyDescent="0.2">
      <c r="A33964" t="s">
        <v>81679</v>
      </c>
      <c r="B33964" t="s">
        <v>57007</v>
      </c>
      <c r="C33964" t="s">
        <v>10629</v>
      </c>
      <c r="D33964">
        <v>4782.09</v>
      </c>
      <c r="E33964" t="s">
        <v>20</v>
      </c>
      <c r="F33964" s="1">
        <v>45916</v>
      </c>
      <c r="G33964" s="2">
        <v>6.1331018518518521E-2</v>
      </c>
      <c r="H33964" t="s">
        <v>21</v>
      </c>
      <c r="I33964" t="s">
        <v>22</v>
      </c>
      <c r="J33964" t="b">
        <v>0</v>
      </c>
      <c r="K33964" t="s">
        <v>66</v>
      </c>
      <c r="L33964" t="s">
        <v>67</v>
      </c>
      <c r="M33964" t="s">
        <v>33</v>
      </c>
      <c r="N33964" t="s">
        <v>26</v>
      </c>
      <c r="O33964">
        <v>126</v>
      </c>
      <c r="P33964">
        <v>105</v>
      </c>
      <c r="Q33964">
        <v>5761</v>
      </c>
    </row>
    <row r="33965" spans="1:17" x14ac:dyDescent="0.2">
      <c r="A33965" t="s">
        <v>81680</v>
      </c>
      <c r="B33965" t="s">
        <v>18716</v>
      </c>
      <c r="C33965" t="s">
        <v>9194</v>
      </c>
      <c r="D33965">
        <v>4225.6099999999997</v>
      </c>
      <c r="E33965" t="s">
        <v>37</v>
      </c>
      <c r="F33965" s="1">
        <v>45916</v>
      </c>
      <c r="G33965" s="2">
        <v>6.4780092592592597E-2</v>
      </c>
      <c r="H33965" t="s">
        <v>21</v>
      </c>
      <c r="I33965" t="s">
        <v>22</v>
      </c>
      <c r="J33965" t="b">
        <v>0</v>
      </c>
      <c r="K33965" t="s">
        <v>71</v>
      </c>
      <c r="L33965" t="s">
        <v>32</v>
      </c>
      <c r="M33965" t="s">
        <v>33</v>
      </c>
      <c r="N33965" t="s">
        <v>40</v>
      </c>
      <c r="O33965">
        <v>119</v>
      </c>
      <c r="P33965">
        <v>2554</v>
      </c>
      <c r="Q33965">
        <v>4586</v>
      </c>
    </row>
    <row r="33966" spans="1:17" x14ac:dyDescent="0.2">
      <c r="A33966" t="s">
        <v>81681</v>
      </c>
      <c r="B33966" t="s">
        <v>81682</v>
      </c>
      <c r="C33966" t="s">
        <v>81683</v>
      </c>
      <c r="D33966">
        <v>3400.21</v>
      </c>
      <c r="E33966" t="s">
        <v>20</v>
      </c>
      <c r="F33966" s="1">
        <v>45916</v>
      </c>
      <c r="G33966" s="2">
        <v>6.6608796296296291E-2</v>
      </c>
      <c r="H33966" t="s">
        <v>21</v>
      </c>
      <c r="I33966" t="s">
        <v>22</v>
      </c>
      <c r="J33966" t="b">
        <v>0</v>
      </c>
      <c r="K33966" t="s">
        <v>31</v>
      </c>
      <c r="L33966" t="s">
        <v>32</v>
      </c>
      <c r="M33966" t="s">
        <v>33</v>
      </c>
      <c r="N33966" t="s">
        <v>26</v>
      </c>
      <c r="O33966">
        <v>75</v>
      </c>
      <c r="P33966">
        <v>2067</v>
      </c>
      <c r="Q33966">
        <v>7799</v>
      </c>
    </row>
    <row r="33967" spans="1:17" x14ac:dyDescent="0.2">
      <c r="A33967" t="s">
        <v>81684</v>
      </c>
      <c r="B33967" t="s">
        <v>79722</v>
      </c>
      <c r="C33967" t="s">
        <v>81685</v>
      </c>
      <c r="D33967">
        <v>3175.35</v>
      </c>
      <c r="E33967" t="s">
        <v>37</v>
      </c>
      <c r="F33967" s="1">
        <v>45916</v>
      </c>
      <c r="G33967" s="2">
        <v>7.9571759259259259E-2</v>
      </c>
      <c r="H33967" t="s">
        <v>21</v>
      </c>
      <c r="I33967" t="s">
        <v>22</v>
      </c>
      <c r="J33967" t="b">
        <v>0</v>
      </c>
      <c r="K33967" t="s">
        <v>23</v>
      </c>
      <c r="L33967" t="s">
        <v>24</v>
      </c>
      <c r="M33967" t="s">
        <v>25</v>
      </c>
      <c r="N33967" t="s">
        <v>26</v>
      </c>
      <c r="O33967">
        <v>11</v>
      </c>
      <c r="P33967">
        <v>1277</v>
      </c>
      <c r="Q33967">
        <v>9871</v>
      </c>
    </row>
    <row r="33968" spans="1:17" x14ac:dyDescent="0.2">
      <c r="A33968" t="s">
        <v>81686</v>
      </c>
      <c r="B33968" t="s">
        <v>81687</v>
      </c>
      <c r="C33968" t="s">
        <v>81688</v>
      </c>
      <c r="D33968">
        <v>2050.9299999999998</v>
      </c>
      <c r="E33968" t="s">
        <v>37</v>
      </c>
      <c r="F33968" s="1">
        <v>45916</v>
      </c>
      <c r="G33968" s="2">
        <v>8.1562499999999996E-2</v>
      </c>
      <c r="H33968" t="s">
        <v>21</v>
      </c>
      <c r="I33968" t="s">
        <v>53</v>
      </c>
      <c r="J33968" t="b">
        <v>0</v>
      </c>
      <c r="K33968" t="s">
        <v>71</v>
      </c>
      <c r="L33968" t="s">
        <v>32</v>
      </c>
      <c r="M33968" t="s">
        <v>25</v>
      </c>
      <c r="N33968" t="s">
        <v>54</v>
      </c>
      <c r="O33968">
        <v>138</v>
      </c>
      <c r="P33968">
        <v>2930</v>
      </c>
      <c r="Q33968">
        <v>9019</v>
      </c>
    </row>
    <row r="33969" spans="1:17" x14ac:dyDescent="0.2">
      <c r="A33969" t="s">
        <v>81689</v>
      </c>
      <c r="B33969" t="s">
        <v>45532</v>
      </c>
      <c r="C33969" t="s">
        <v>1088</v>
      </c>
      <c r="D33969">
        <v>2873.23</v>
      </c>
      <c r="E33969" t="s">
        <v>30</v>
      </c>
      <c r="F33969" s="1">
        <v>45916</v>
      </c>
      <c r="G33969" s="2">
        <v>9.0659722222222225E-2</v>
      </c>
      <c r="H33969" t="s">
        <v>21</v>
      </c>
      <c r="I33969" t="s">
        <v>22</v>
      </c>
      <c r="J33969" t="b">
        <v>0</v>
      </c>
      <c r="K33969" t="s">
        <v>58</v>
      </c>
      <c r="L33969" t="s">
        <v>59</v>
      </c>
      <c r="M33969" t="s">
        <v>33</v>
      </c>
      <c r="N33969" t="s">
        <v>54</v>
      </c>
      <c r="O33969">
        <v>87</v>
      </c>
      <c r="P33969">
        <v>603</v>
      </c>
      <c r="Q33969">
        <v>3750</v>
      </c>
    </row>
    <row r="33970" spans="1:17" x14ac:dyDescent="0.2">
      <c r="A33970" t="s">
        <v>81690</v>
      </c>
      <c r="B33970" t="s">
        <v>81691</v>
      </c>
      <c r="C33970" t="s">
        <v>43184</v>
      </c>
      <c r="D33970">
        <v>2404.5700000000002</v>
      </c>
      <c r="E33970" t="s">
        <v>30</v>
      </c>
      <c r="F33970" s="1">
        <v>45916</v>
      </c>
      <c r="G33970" s="2">
        <v>9.6099537037037039E-2</v>
      </c>
      <c r="H33970" t="s">
        <v>21</v>
      </c>
      <c r="I33970" t="s">
        <v>22</v>
      </c>
      <c r="J33970" t="b">
        <v>0</v>
      </c>
      <c r="K33970" t="s">
        <v>23</v>
      </c>
      <c r="L33970" t="s">
        <v>24</v>
      </c>
      <c r="M33970" t="s">
        <v>25</v>
      </c>
      <c r="N33970" t="s">
        <v>40</v>
      </c>
      <c r="O33970">
        <v>55</v>
      </c>
      <c r="P33970">
        <v>1014</v>
      </c>
      <c r="Q33970">
        <v>3516</v>
      </c>
    </row>
    <row r="33971" spans="1:17" x14ac:dyDescent="0.2">
      <c r="A33971" t="s">
        <v>81692</v>
      </c>
      <c r="B33971" t="s">
        <v>81693</v>
      </c>
      <c r="C33971" t="s">
        <v>55967</v>
      </c>
      <c r="D33971">
        <v>3517.87</v>
      </c>
      <c r="E33971" t="s">
        <v>37</v>
      </c>
      <c r="F33971" s="1">
        <v>45916</v>
      </c>
      <c r="G33971" s="2">
        <v>0.10527777777777778</v>
      </c>
      <c r="H33971" t="s">
        <v>21</v>
      </c>
      <c r="I33971" t="s">
        <v>22</v>
      </c>
      <c r="J33971" t="b">
        <v>0</v>
      </c>
      <c r="K33971" t="s">
        <v>38</v>
      </c>
      <c r="L33971" t="s">
        <v>39</v>
      </c>
      <c r="M33971" t="s">
        <v>25</v>
      </c>
      <c r="N33971" t="s">
        <v>54</v>
      </c>
      <c r="O33971">
        <v>105</v>
      </c>
      <c r="P33971">
        <v>305</v>
      </c>
      <c r="Q33971">
        <v>2431</v>
      </c>
    </row>
    <row r="33972" spans="1:17" x14ac:dyDescent="0.2">
      <c r="A33972" t="s">
        <v>81694</v>
      </c>
      <c r="B33972" t="s">
        <v>7363</v>
      </c>
      <c r="C33972" t="s">
        <v>30980</v>
      </c>
      <c r="D33972">
        <v>1637.97</v>
      </c>
      <c r="E33972" t="s">
        <v>30</v>
      </c>
      <c r="F33972" s="1">
        <v>45916</v>
      </c>
      <c r="G33972" s="2">
        <v>0.11491898148148148</v>
      </c>
      <c r="H33972" t="s">
        <v>21</v>
      </c>
      <c r="I33972" t="s">
        <v>22</v>
      </c>
      <c r="J33972" t="b">
        <v>0</v>
      </c>
      <c r="K33972" t="s">
        <v>71</v>
      </c>
      <c r="L33972" t="s">
        <v>32</v>
      </c>
      <c r="M33972" t="s">
        <v>25</v>
      </c>
      <c r="N33972" t="s">
        <v>40</v>
      </c>
      <c r="O33972">
        <v>18</v>
      </c>
      <c r="P33972">
        <v>2246</v>
      </c>
      <c r="Q33972">
        <v>5049</v>
      </c>
    </row>
    <row r="33973" spans="1:17" x14ac:dyDescent="0.2">
      <c r="A33973" t="s">
        <v>81695</v>
      </c>
      <c r="B33973" t="s">
        <v>54703</v>
      </c>
      <c r="C33973" t="s">
        <v>81696</v>
      </c>
      <c r="D33973">
        <v>1697.95</v>
      </c>
      <c r="E33973" t="s">
        <v>20</v>
      </c>
      <c r="F33973" s="1">
        <v>45916</v>
      </c>
      <c r="G33973" s="2">
        <v>0.1182175925925926</v>
      </c>
      <c r="H33973" t="s">
        <v>21</v>
      </c>
      <c r="I33973" t="s">
        <v>22</v>
      </c>
      <c r="J33973" t="b">
        <v>0</v>
      </c>
      <c r="K33973" t="s">
        <v>71</v>
      </c>
      <c r="L33973" t="s">
        <v>32</v>
      </c>
      <c r="M33973" t="s">
        <v>25</v>
      </c>
      <c r="N33973" t="s">
        <v>54</v>
      </c>
      <c r="O33973">
        <v>61</v>
      </c>
      <c r="P33973">
        <v>2757</v>
      </c>
      <c r="Q33973">
        <v>9842</v>
      </c>
    </row>
    <row r="33974" spans="1:17" x14ac:dyDescent="0.2">
      <c r="A33974" t="s">
        <v>81697</v>
      </c>
      <c r="B33974" t="s">
        <v>40437</v>
      </c>
      <c r="C33974" t="s">
        <v>81698</v>
      </c>
      <c r="D33974">
        <v>2707.54</v>
      </c>
      <c r="E33974" t="s">
        <v>30</v>
      </c>
      <c r="F33974" s="1">
        <v>45916</v>
      </c>
      <c r="G33974" s="2">
        <v>0.12620370370370371</v>
      </c>
      <c r="H33974" t="s">
        <v>21</v>
      </c>
      <c r="I33974" t="s">
        <v>22</v>
      </c>
      <c r="J33974" t="b">
        <v>0</v>
      </c>
      <c r="K33974" t="s">
        <v>38</v>
      </c>
      <c r="L33974" t="s">
        <v>39</v>
      </c>
      <c r="M33974" t="s">
        <v>25</v>
      </c>
      <c r="N33974" t="s">
        <v>54</v>
      </c>
      <c r="O33974">
        <v>57</v>
      </c>
      <c r="P33974">
        <v>402</v>
      </c>
      <c r="Q33974">
        <v>3783</v>
      </c>
    </row>
    <row r="33975" spans="1:17" x14ac:dyDescent="0.2">
      <c r="A33975" t="s">
        <v>81699</v>
      </c>
      <c r="B33975" t="s">
        <v>81700</v>
      </c>
      <c r="C33975" t="s">
        <v>72690</v>
      </c>
      <c r="D33975">
        <v>2838.34</v>
      </c>
      <c r="E33975" t="s">
        <v>30</v>
      </c>
      <c r="F33975" s="1">
        <v>45916</v>
      </c>
      <c r="G33975" s="2">
        <v>0.12736111111111112</v>
      </c>
      <c r="H33975" t="s">
        <v>21</v>
      </c>
      <c r="I33975" t="s">
        <v>22</v>
      </c>
      <c r="J33975" t="b">
        <v>0</v>
      </c>
      <c r="K33975" t="s">
        <v>58</v>
      </c>
      <c r="L33975" t="s">
        <v>59</v>
      </c>
      <c r="M33975" t="s">
        <v>33</v>
      </c>
      <c r="N33975" t="s">
        <v>26</v>
      </c>
      <c r="O33975">
        <v>7</v>
      </c>
      <c r="P33975">
        <v>1322</v>
      </c>
      <c r="Q33975">
        <v>6981</v>
      </c>
    </row>
    <row r="33976" spans="1:17" x14ac:dyDescent="0.2">
      <c r="A33976" t="s">
        <v>81701</v>
      </c>
      <c r="B33976" t="s">
        <v>81702</v>
      </c>
      <c r="C33976" t="s">
        <v>42233</v>
      </c>
      <c r="D33976">
        <v>2358.17</v>
      </c>
      <c r="E33976" t="s">
        <v>20</v>
      </c>
      <c r="F33976" s="1">
        <v>45916</v>
      </c>
      <c r="G33976" s="2">
        <v>0.12782407407407406</v>
      </c>
      <c r="H33976" t="s">
        <v>21</v>
      </c>
      <c r="I33976" t="s">
        <v>22</v>
      </c>
      <c r="J33976" t="b">
        <v>0</v>
      </c>
      <c r="K33976" t="s">
        <v>58</v>
      </c>
      <c r="L33976" t="s">
        <v>59</v>
      </c>
      <c r="M33976" t="s">
        <v>25</v>
      </c>
      <c r="N33976" t="s">
        <v>54</v>
      </c>
      <c r="O33976">
        <v>39</v>
      </c>
      <c r="P33976">
        <v>1201</v>
      </c>
      <c r="Q33976">
        <v>7141</v>
      </c>
    </row>
    <row r="33977" spans="1:17" x14ac:dyDescent="0.2">
      <c r="A33977" t="s">
        <v>81703</v>
      </c>
      <c r="B33977" t="s">
        <v>57069</v>
      </c>
      <c r="C33977" t="s">
        <v>39407</v>
      </c>
      <c r="D33977">
        <v>2049.8000000000002</v>
      </c>
      <c r="E33977" t="s">
        <v>30</v>
      </c>
      <c r="F33977" s="1">
        <v>45916</v>
      </c>
      <c r="G33977" s="2">
        <v>0.12839120370370372</v>
      </c>
      <c r="H33977" t="s">
        <v>21</v>
      </c>
      <c r="I33977" t="s">
        <v>22</v>
      </c>
      <c r="J33977" t="b">
        <v>0</v>
      </c>
      <c r="K33977" t="s">
        <v>38</v>
      </c>
      <c r="L33977" t="s">
        <v>39</v>
      </c>
      <c r="M33977" t="s">
        <v>25</v>
      </c>
      <c r="N33977" t="s">
        <v>40</v>
      </c>
      <c r="O33977">
        <v>75</v>
      </c>
      <c r="P33977">
        <v>310</v>
      </c>
      <c r="Q33977">
        <v>4271</v>
      </c>
    </row>
    <row r="33978" spans="1:17" x14ac:dyDescent="0.2">
      <c r="A33978" t="s">
        <v>81704</v>
      </c>
      <c r="B33978" t="s">
        <v>81705</v>
      </c>
      <c r="C33978" t="s">
        <v>81706</v>
      </c>
      <c r="D33978">
        <v>4649.8500000000004</v>
      </c>
      <c r="E33978" t="s">
        <v>30</v>
      </c>
      <c r="F33978" s="1">
        <v>45916</v>
      </c>
      <c r="G33978" s="2">
        <v>0.12961805555555556</v>
      </c>
      <c r="H33978" t="s">
        <v>21</v>
      </c>
      <c r="I33978" t="s">
        <v>22</v>
      </c>
      <c r="J33978" t="b">
        <v>0</v>
      </c>
      <c r="K33978" t="s">
        <v>71</v>
      </c>
      <c r="L33978" t="s">
        <v>32</v>
      </c>
      <c r="M33978" t="s">
        <v>33</v>
      </c>
      <c r="N33978" t="s">
        <v>40</v>
      </c>
      <c r="O33978">
        <v>39</v>
      </c>
      <c r="P33978">
        <v>2149</v>
      </c>
      <c r="Q33978">
        <v>1432</v>
      </c>
    </row>
    <row r="33979" spans="1:17" x14ac:dyDescent="0.2">
      <c r="A33979" t="s">
        <v>81707</v>
      </c>
      <c r="B33979" t="s">
        <v>44230</v>
      </c>
      <c r="C33979" t="s">
        <v>74476</v>
      </c>
      <c r="D33979">
        <v>98.36</v>
      </c>
      <c r="E33979" t="s">
        <v>30</v>
      </c>
      <c r="F33979" s="1">
        <v>45916</v>
      </c>
      <c r="G33979" s="2">
        <v>0.1308101851851852</v>
      </c>
      <c r="H33979" t="s">
        <v>21</v>
      </c>
      <c r="I33979" t="s">
        <v>53</v>
      </c>
      <c r="J33979" t="b">
        <v>1</v>
      </c>
      <c r="K33979" t="s">
        <v>58</v>
      </c>
      <c r="L33979" t="s">
        <v>59</v>
      </c>
      <c r="M33979" t="s">
        <v>25</v>
      </c>
      <c r="N33979" t="s">
        <v>40</v>
      </c>
      <c r="O33979">
        <v>121</v>
      </c>
      <c r="P33979">
        <v>990</v>
      </c>
      <c r="Q33979">
        <v>8362</v>
      </c>
    </row>
    <row r="33980" spans="1:17" x14ac:dyDescent="0.2">
      <c r="A33980" t="s">
        <v>81708</v>
      </c>
      <c r="B33980" t="s">
        <v>42296</v>
      </c>
      <c r="C33980" t="s">
        <v>81709</v>
      </c>
      <c r="D33980">
        <v>3453.2</v>
      </c>
      <c r="E33980" t="s">
        <v>30</v>
      </c>
      <c r="F33980" s="1">
        <v>45916</v>
      </c>
      <c r="G33980" s="2">
        <v>0.14350694444444445</v>
      </c>
      <c r="H33980" t="s">
        <v>21</v>
      </c>
      <c r="I33980" t="s">
        <v>22</v>
      </c>
      <c r="J33980" t="b">
        <v>0</v>
      </c>
      <c r="K33980" t="s">
        <v>31</v>
      </c>
      <c r="L33980" t="s">
        <v>32</v>
      </c>
      <c r="M33980" t="s">
        <v>25</v>
      </c>
      <c r="N33980" t="s">
        <v>40</v>
      </c>
      <c r="O33980">
        <v>76</v>
      </c>
      <c r="P33980">
        <v>980</v>
      </c>
      <c r="Q33980">
        <v>9383</v>
      </c>
    </row>
    <row r="33981" spans="1:17" x14ac:dyDescent="0.2">
      <c r="A33981" t="s">
        <v>81710</v>
      </c>
      <c r="B33981" t="s">
        <v>81711</v>
      </c>
      <c r="C33981" t="s">
        <v>23237</v>
      </c>
      <c r="D33981">
        <v>3464</v>
      </c>
      <c r="E33981" t="s">
        <v>30</v>
      </c>
      <c r="F33981" s="1">
        <v>45916</v>
      </c>
      <c r="G33981" s="2">
        <v>0.14641203703703703</v>
      </c>
      <c r="H33981" t="s">
        <v>21</v>
      </c>
      <c r="I33981" t="s">
        <v>22</v>
      </c>
      <c r="J33981" t="b">
        <v>0</v>
      </c>
      <c r="K33981" t="s">
        <v>23</v>
      </c>
      <c r="L33981" t="s">
        <v>24</v>
      </c>
      <c r="M33981" t="s">
        <v>25</v>
      </c>
      <c r="N33981" t="s">
        <v>40</v>
      </c>
      <c r="O33981">
        <v>25</v>
      </c>
      <c r="P33981">
        <v>691</v>
      </c>
      <c r="Q33981">
        <v>1220</v>
      </c>
    </row>
    <row r="33982" spans="1:17" x14ac:dyDescent="0.2">
      <c r="A33982" t="s">
        <v>81712</v>
      </c>
      <c r="B33982" t="s">
        <v>81713</v>
      </c>
      <c r="C33982" t="s">
        <v>59239</v>
      </c>
      <c r="D33982">
        <v>218.54</v>
      </c>
      <c r="E33982" t="s">
        <v>20</v>
      </c>
      <c r="F33982" s="1">
        <v>45916</v>
      </c>
      <c r="G33982" s="2">
        <v>0.14885416666666668</v>
      </c>
      <c r="H33982" t="s">
        <v>21</v>
      </c>
      <c r="I33982" t="s">
        <v>22</v>
      </c>
      <c r="J33982" t="b">
        <v>0</v>
      </c>
      <c r="K33982" t="s">
        <v>66</v>
      </c>
      <c r="L33982" t="s">
        <v>67</v>
      </c>
      <c r="M33982" t="s">
        <v>33</v>
      </c>
      <c r="N33982" t="s">
        <v>54</v>
      </c>
      <c r="O33982">
        <v>115</v>
      </c>
      <c r="P33982">
        <v>1313</v>
      </c>
      <c r="Q33982">
        <v>4048</v>
      </c>
    </row>
    <row r="33983" spans="1:17" x14ac:dyDescent="0.2">
      <c r="A33983" t="s">
        <v>81714</v>
      </c>
      <c r="B33983" t="s">
        <v>81715</v>
      </c>
      <c r="C33983" t="s">
        <v>81716</v>
      </c>
      <c r="D33983">
        <v>452.17</v>
      </c>
      <c r="E33983" t="s">
        <v>20</v>
      </c>
      <c r="F33983" s="1">
        <v>45916</v>
      </c>
      <c r="G33983" s="2">
        <v>0.17180555555555554</v>
      </c>
      <c r="H33983" t="s">
        <v>21</v>
      </c>
      <c r="I33983" t="s">
        <v>22</v>
      </c>
      <c r="J33983" t="b">
        <v>0</v>
      </c>
      <c r="K33983" t="s">
        <v>38</v>
      </c>
      <c r="L33983" t="s">
        <v>39</v>
      </c>
      <c r="M33983" t="s">
        <v>33</v>
      </c>
      <c r="N33983" t="s">
        <v>26</v>
      </c>
      <c r="O33983">
        <v>142</v>
      </c>
      <c r="P33983">
        <v>1694</v>
      </c>
      <c r="Q33983">
        <v>4633</v>
      </c>
    </row>
    <row r="33984" spans="1:17" x14ac:dyDescent="0.2">
      <c r="A33984" t="s">
        <v>81717</v>
      </c>
      <c r="B33984" t="s">
        <v>81718</v>
      </c>
      <c r="C33984" t="s">
        <v>24331</v>
      </c>
      <c r="D33984">
        <v>4115.1000000000004</v>
      </c>
      <c r="E33984" t="s">
        <v>20</v>
      </c>
      <c r="F33984" s="1">
        <v>45916</v>
      </c>
      <c r="G33984" s="2">
        <v>0.17565972222222223</v>
      </c>
      <c r="H33984" t="s">
        <v>21</v>
      </c>
      <c r="I33984" t="s">
        <v>22</v>
      </c>
      <c r="J33984" t="b">
        <v>0</v>
      </c>
      <c r="K33984" t="s">
        <v>38</v>
      </c>
      <c r="L33984" t="s">
        <v>39</v>
      </c>
      <c r="M33984" t="s">
        <v>25</v>
      </c>
      <c r="N33984" t="s">
        <v>54</v>
      </c>
      <c r="O33984">
        <v>83</v>
      </c>
      <c r="P33984">
        <v>1338</v>
      </c>
      <c r="Q33984">
        <v>6016</v>
      </c>
    </row>
    <row r="33985" spans="1:17" x14ac:dyDescent="0.2">
      <c r="A33985" t="s">
        <v>81719</v>
      </c>
      <c r="B33985" t="s">
        <v>81720</v>
      </c>
      <c r="C33985" t="s">
        <v>60123</v>
      </c>
      <c r="D33985">
        <v>4542.3900000000003</v>
      </c>
      <c r="E33985" t="s">
        <v>37</v>
      </c>
      <c r="F33985" s="1">
        <v>45916</v>
      </c>
      <c r="G33985" s="2">
        <v>0.18320601851851853</v>
      </c>
      <c r="H33985" t="s">
        <v>21</v>
      </c>
      <c r="I33985" t="s">
        <v>22</v>
      </c>
      <c r="J33985" t="b">
        <v>0</v>
      </c>
      <c r="K33985" t="s">
        <v>71</v>
      </c>
      <c r="L33985" t="s">
        <v>32</v>
      </c>
      <c r="M33985" t="s">
        <v>33</v>
      </c>
      <c r="N33985" t="s">
        <v>54</v>
      </c>
      <c r="O33985">
        <v>73</v>
      </c>
      <c r="P33985">
        <v>1016</v>
      </c>
      <c r="Q33985">
        <v>2389</v>
      </c>
    </row>
    <row r="33986" spans="1:17" x14ac:dyDescent="0.2">
      <c r="A33986" t="s">
        <v>81721</v>
      </c>
      <c r="B33986" t="s">
        <v>14928</v>
      </c>
      <c r="C33986" t="s">
        <v>81722</v>
      </c>
      <c r="D33986">
        <v>2349.08</v>
      </c>
      <c r="E33986" t="s">
        <v>30</v>
      </c>
      <c r="F33986" s="1">
        <v>45916</v>
      </c>
      <c r="G33986" s="2">
        <v>0.18476851851851853</v>
      </c>
      <c r="H33986" t="s">
        <v>21</v>
      </c>
      <c r="I33986" t="s">
        <v>22</v>
      </c>
      <c r="J33986" t="b">
        <v>0</v>
      </c>
      <c r="K33986" t="s">
        <v>66</v>
      </c>
      <c r="L33986" t="s">
        <v>67</v>
      </c>
      <c r="M33986" t="s">
        <v>33</v>
      </c>
      <c r="N33986" t="s">
        <v>54</v>
      </c>
      <c r="O33986">
        <v>134</v>
      </c>
      <c r="P33986">
        <v>2860</v>
      </c>
      <c r="Q33986">
        <v>4922</v>
      </c>
    </row>
    <row r="33987" spans="1:17" x14ac:dyDescent="0.2">
      <c r="A33987" t="s">
        <v>81723</v>
      </c>
      <c r="B33987" t="s">
        <v>25510</v>
      </c>
      <c r="C33987" t="s">
        <v>81724</v>
      </c>
      <c r="D33987">
        <v>3585.69</v>
      </c>
      <c r="E33987" t="s">
        <v>20</v>
      </c>
      <c r="F33987" s="1">
        <v>45916</v>
      </c>
      <c r="G33987" s="2">
        <v>0.1955324074074074</v>
      </c>
      <c r="H33987" t="s">
        <v>21</v>
      </c>
      <c r="I33987" t="s">
        <v>22</v>
      </c>
      <c r="J33987" t="b">
        <v>0</v>
      </c>
      <c r="K33987" t="s">
        <v>23</v>
      </c>
      <c r="L33987" t="s">
        <v>24</v>
      </c>
      <c r="M33987" t="s">
        <v>25</v>
      </c>
      <c r="N33987" t="s">
        <v>54</v>
      </c>
      <c r="O33987">
        <v>31</v>
      </c>
      <c r="P33987">
        <v>2551</v>
      </c>
      <c r="Q33987">
        <v>1819</v>
      </c>
    </row>
    <row r="33988" spans="1:17" x14ac:dyDescent="0.2">
      <c r="A33988" t="s">
        <v>81725</v>
      </c>
      <c r="B33988" t="s">
        <v>23994</v>
      </c>
      <c r="C33988" t="s">
        <v>81726</v>
      </c>
      <c r="D33988">
        <v>76.23</v>
      </c>
      <c r="E33988" t="s">
        <v>37</v>
      </c>
      <c r="F33988" s="1">
        <v>45916</v>
      </c>
      <c r="G33988" s="2">
        <v>0.20391203703703703</v>
      </c>
      <c r="H33988" t="s">
        <v>21</v>
      </c>
      <c r="I33988" t="s">
        <v>53</v>
      </c>
      <c r="J33988" t="b">
        <v>0</v>
      </c>
      <c r="K33988" t="s">
        <v>23</v>
      </c>
      <c r="L33988" t="s">
        <v>24</v>
      </c>
      <c r="M33988" t="s">
        <v>25</v>
      </c>
      <c r="N33988" t="s">
        <v>26</v>
      </c>
      <c r="O33988">
        <v>8</v>
      </c>
      <c r="P33988">
        <v>2565</v>
      </c>
      <c r="Q33988">
        <v>1246</v>
      </c>
    </row>
    <row r="33989" spans="1:17" x14ac:dyDescent="0.2">
      <c r="A33989" t="s">
        <v>81727</v>
      </c>
      <c r="B33989" t="s">
        <v>81728</v>
      </c>
      <c r="C33989" t="s">
        <v>53840</v>
      </c>
      <c r="D33989">
        <v>2101.61</v>
      </c>
      <c r="E33989" t="s">
        <v>30</v>
      </c>
      <c r="F33989" s="1">
        <v>45916</v>
      </c>
      <c r="G33989" s="2">
        <v>0.20861111111111111</v>
      </c>
      <c r="H33989" t="s">
        <v>21</v>
      </c>
      <c r="I33989" t="s">
        <v>22</v>
      </c>
      <c r="J33989" t="b">
        <v>0</v>
      </c>
      <c r="K33989" t="s">
        <v>23</v>
      </c>
      <c r="L33989" t="s">
        <v>24</v>
      </c>
      <c r="M33989" t="s">
        <v>33</v>
      </c>
      <c r="N33989" t="s">
        <v>40</v>
      </c>
      <c r="O33989">
        <v>113</v>
      </c>
      <c r="P33989">
        <v>834</v>
      </c>
      <c r="Q33989">
        <v>8421</v>
      </c>
    </row>
    <row r="33990" spans="1:17" x14ac:dyDescent="0.2">
      <c r="A33990" t="s">
        <v>81729</v>
      </c>
      <c r="B33990" t="s">
        <v>81730</v>
      </c>
      <c r="C33990" t="s">
        <v>81731</v>
      </c>
      <c r="D33990">
        <v>2037.45</v>
      </c>
      <c r="E33990" t="s">
        <v>20</v>
      </c>
      <c r="F33990" s="1">
        <v>45916</v>
      </c>
      <c r="G33990" s="2">
        <v>0.22836805555555556</v>
      </c>
      <c r="H33990" t="s">
        <v>21</v>
      </c>
      <c r="I33990" t="s">
        <v>22</v>
      </c>
      <c r="J33990" t="b">
        <v>0</v>
      </c>
      <c r="K33990" t="s">
        <v>23</v>
      </c>
      <c r="L33990" t="s">
        <v>24</v>
      </c>
      <c r="M33990" t="s">
        <v>25</v>
      </c>
      <c r="N33990" t="s">
        <v>26</v>
      </c>
      <c r="O33990">
        <v>22</v>
      </c>
      <c r="P33990">
        <v>1273</v>
      </c>
      <c r="Q33990">
        <v>3071</v>
      </c>
    </row>
    <row r="33991" spans="1:17" x14ac:dyDescent="0.2">
      <c r="A33991" t="s">
        <v>81732</v>
      </c>
      <c r="B33991" t="s">
        <v>81733</v>
      </c>
      <c r="C33991" t="s">
        <v>64752</v>
      </c>
      <c r="D33991">
        <v>237.88</v>
      </c>
      <c r="E33991" t="s">
        <v>37</v>
      </c>
      <c r="F33991" s="1">
        <v>45916</v>
      </c>
      <c r="G33991" s="2">
        <v>0.22849537037037038</v>
      </c>
      <c r="H33991" t="s">
        <v>21</v>
      </c>
      <c r="I33991" t="s">
        <v>22</v>
      </c>
      <c r="J33991" t="b">
        <v>0</v>
      </c>
      <c r="K33991" t="s">
        <v>23</v>
      </c>
      <c r="L33991" t="s">
        <v>24</v>
      </c>
      <c r="M33991" t="s">
        <v>25</v>
      </c>
      <c r="N33991" t="s">
        <v>26</v>
      </c>
      <c r="O33991">
        <v>101</v>
      </c>
      <c r="P33991">
        <v>1317</v>
      </c>
      <c r="Q33991">
        <v>5905</v>
      </c>
    </row>
    <row r="33992" spans="1:17" x14ac:dyDescent="0.2">
      <c r="A33992" t="s">
        <v>81734</v>
      </c>
      <c r="B33992" t="s">
        <v>81735</v>
      </c>
      <c r="C33992" t="s">
        <v>81736</v>
      </c>
      <c r="D33992">
        <v>1426.74</v>
      </c>
      <c r="E33992" t="s">
        <v>30</v>
      </c>
      <c r="F33992" s="1">
        <v>45916</v>
      </c>
      <c r="G33992" s="2">
        <v>0.23346064814814815</v>
      </c>
      <c r="H33992" t="s">
        <v>21</v>
      </c>
      <c r="I33992" t="s">
        <v>22</v>
      </c>
      <c r="J33992" t="b">
        <v>0</v>
      </c>
      <c r="K33992" t="s">
        <v>66</v>
      </c>
      <c r="L33992" t="s">
        <v>67</v>
      </c>
      <c r="M33992" t="s">
        <v>25</v>
      </c>
      <c r="N33992" t="s">
        <v>54</v>
      </c>
      <c r="O33992">
        <v>102</v>
      </c>
      <c r="P33992">
        <v>673</v>
      </c>
      <c r="Q33992">
        <v>4590</v>
      </c>
    </row>
    <row r="33993" spans="1:17" x14ac:dyDescent="0.2">
      <c r="A33993" t="s">
        <v>81737</v>
      </c>
      <c r="B33993" t="s">
        <v>81738</v>
      </c>
      <c r="C33993" t="s">
        <v>81739</v>
      </c>
      <c r="D33993">
        <v>258.94</v>
      </c>
      <c r="E33993" t="s">
        <v>30</v>
      </c>
      <c r="F33993" s="1">
        <v>45916</v>
      </c>
      <c r="G33993" s="2">
        <v>0.24881944444444445</v>
      </c>
      <c r="H33993" t="s">
        <v>21</v>
      </c>
      <c r="I33993" t="s">
        <v>53</v>
      </c>
      <c r="J33993" t="b">
        <v>0</v>
      </c>
      <c r="K33993" t="s">
        <v>23</v>
      </c>
      <c r="L33993" t="s">
        <v>24</v>
      </c>
      <c r="M33993" t="s">
        <v>33</v>
      </c>
      <c r="N33993" t="s">
        <v>40</v>
      </c>
      <c r="O33993">
        <v>144</v>
      </c>
      <c r="P33993">
        <v>1498</v>
      </c>
      <c r="Q33993">
        <v>1733</v>
      </c>
    </row>
    <row r="33994" spans="1:17" x14ac:dyDescent="0.2">
      <c r="A33994" t="s">
        <v>81740</v>
      </c>
      <c r="B33994" t="s">
        <v>81741</v>
      </c>
      <c r="C33994" t="s">
        <v>170</v>
      </c>
      <c r="D33994">
        <v>3146.69</v>
      </c>
      <c r="E33994" t="s">
        <v>20</v>
      </c>
      <c r="F33994" s="1">
        <v>45916</v>
      </c>
      <c r="G33994" s="2">
        <v>0.25406250000000002</v>
      </c>
      <c r="H33994" t="s">
        <v>21</v>
      </c>
      <c r="I33994" t="s">
        <v>22</v>
      </c>
      <c r="J33994" t="b">
        <v>0</v>
      </c>
      <c r="K33994" t="s">
        <v>31</v>
      </c>
      <c r="L33994" t="s">
        <v>32</v>
      </c>
      <c r="M33994" t="s">
        <v>25</v>
      </c>
      <c r="N33994" t="s">
        <v>26</v>
      </c>
      <c r="O33994">
        <v>56</v>
      </c>
      <c r="P33994">
        <v>2539</v>
      </c>
      <c r="Q33994">
        <v>4678</v>
      </c>
    </row>
    <row r="33995" spans="1:17" x14ac:dyDescent="0.2">
      <c r="A33995" t="s">
        <v>81742</v>
      </c>
      <c r="B33995" t="s">
        <v>81743</v>
      </c>
      <c r="C33995" t="s">
        <v>66239</v>
      </c>
      <c r="D33995">
        <v>4023.83</v>
      </c>
      <c r="E33995" t="s">
        <v>20</v>
      </c>
      <c r="F33995" s="1">
        <v>45916</v>
      </c>
      <c r="G33995" s="2">
        <v>0.25512731481481482</v>
      </c>
      <c r="H33995" t="s">
        <v>21</v>
      </c>
      <c r="I33995" t="s">
        <v>22</v>
      </c>
      <c r="J33995" t="b">
        <v>1</v>
      </c>
      <c r="K33995" t="s">
        <v>58</v>
      </c>
      <c r="L33995" t="s">
        <v>59</v>
      </c>
      <c r="M33995" t="s">
        <v>33</v>
      </c>
      <c r="N33995" t="s">
        <v>26</v>
      </c>
      <c r="O33995">
        <v>15</v>
      </c>
      <c r="P33995">
        <v>1390</v>
      </c>
      <c r="Q33995">
        <v>5151</v>
      </c>
    </row>
    <row r="33996" spans="1:17" x14ac:dyDescent="0.2">
      <c r="A33996" t="s">
        <v>81744</v>
      </c>
      <c r="B33996" t="s">
        <v>81745</v>
      </c>
      <c r="C33996" t="s">
        <v>81746</v>
      </c>
      <c r="D33996">
        <v>4680.13</v>
      </c>
      <c r="E33996" t="s">
        <v>37</v>
      </c>
      <c r="F33996" s="1">
        <v>45916</v>
      </c>
      <c r="G33996" s="2">
        <v>0.25577546296296294</v>
      </c>
      <c r="H33996" t="s">
        <v>21</v>
      </c>
      <c r="I33996" t="s">
        <v>22</v>
      </c>
      <c r="J33996" t="b">
        <v>0</v>
      </c>
      <c r="K33996" t="s">
        <v>71</v>
      </c>
      <c r="L33996" t="s">
        <v>32</v>
      </c>
      <c r="M33996" t="s">
        <v>25</v>
      </c>
      <c r="N33996" t="s">
        <v>40</v>
      </c>
      <c r="O33996">
        <v>149</v>
      </c>
      <c r="P33996">
        <v>674</v>
      </c>
      <c r="Q33996">
        <v>4824</v>
      </c>
    </row>
    <row r="33997" spans="1:17" x14ac:dyDescent="0.2">
      <c r="A33997" t="s">
        <v>81747</v>
      </c>
      <c r="B33997" t="s">
        <v>33634</v>
      </c>
      <c r="C33997" t="s">
        <v>81748</v>
      </c>
      <c r="D33997">
        <v>3707.67</v>
      </c>
      <c r="E33997" t="s">
        <v>30</v>
      </c>
      <c r="F33997" s="1">
        <v>45916</v>
      </c>
      <c r="G33997" s="2">
        <v>0.25896990740740738</v>
      </c>
      <c r="H33997" t="s">
        <v>21</v>
      </c>
      <c r="I33997" t="s">
        <v>22</v>
      </c>
      <c r="J33997" t="b">
        <v>0</v>
      </c>
      <c r="K33997" t="s">
        <v>66</v>
      </c>
      <c r="L33997" t="s">
        <v>67</v>
      </c>
      <c r="M33997" t="s">
        <v>33</v>
      </c>
      <c r="N33997" t="s">
        <v>40</v>
      </c>
      <c r="O33997">
        <v>126</v>
      </c>
      <c r="P33997">
        <v>2171</v>
      </c>
      <c r="Q33997">
        <v>2320</v>
      </c>
    </row>
    <row r="33998" spans="1:17" x14ac:dyDescent="0.2">
      <c r="A33998" t="s">
        <v>81749</v>
      </c>
      <c r="B33998" t="s">
        <v>10385</v>
      </c>
      <c r="C33998" t="s">
        <v>25943</v>
      </c>
      <c r="D33998">
        <v>1881.1</v>
      </c>
      <c r="E33998" t="s">
        <v>37</v>
      </c>
      <c r="F33998" s="1">
        <v>45916</v>
      </c>
      <c r="G33998" s="2">
        <v>0.27076388888888892</v>
      </c>
      <c r="H33998" t="s">
        <v>21</v>
      </c>
      <c r="I33998" t="s">
        <v>53</v>
      </c>
      <c r="J33998" t="b">
        <v>0</v>
      </c>
      <c r="K33998" t="s">
        <v>31</v>
      </c>
      <c r="L33998" t="s">
        <v>32</v>
      </c>
      <c r="M33998" t="s">
        <v>25</v>
      </c>
      <c r="N33998" t="s">
        <v>54</v>
      </c>
      <c r="O33998">
        <v>63</v>
      </c>
      <c r="P33998">
        <v>1078</v>
      </c>
      <c r="Q33998">
        <v>1126</v>
      </c>
    </row>
    <row r="33999" spans="1:17" x14ac:dyDescent="0.2">
      <c r="A33999" t="s">
        <v>81750</v>
      </c>
      <c r="B33999" t="s">
        <v>81751</v>
      </c>
      <c r="C33999" t="s">
        <v>81752</v>
      </c>
      <c r="D33999">
        <v>4714.96</v>
      </c>
      <c r="E33999" t="s">
        <v>30</v>
      </c>
      <c r="F33999" s="1">
        <v>45916</v>
      </c>
      <c r="G33999" s="2">
        <v>0.2815509259259259</v>
      </c>
      <c r="H33999" t="s">
        <v>21</v>
      </c>
      <c r="I33999" t="s">
        <v>22</v>
      </c>
      <c r="J33999" t="b">
        <v>0</v>
      </c>
      <c r="K33999" t="s">
        <v>38</v>
      </c>
      <c r="L33999" t="s">
        <v>39</v>
      </c>
      <c r="M33999" t="s">
        <v>25</v>
      </c>
      <c r="N33999" t="s">
        <v>40</v>
      </c>
      <c r="O33999">
        <v>57</v>
      </c>
      <c r="P33999">
        <v>1275</v>
      </c>
      <c r="Q33999">
        <v>6762</v>
      </c>
    </row>
    <row r="34000" spans="1:17" x14ac:dyDescent="0.2">
      <c r="A34000" t="s">
        <v>81753</v>
      </c>
      <c r="B34000" t="s">
        <v>81754</v>
      </c>
      <c r="C34000" t="s">
        <v>81755</v>
      </c>
      <c r="D34000">
        <v>1577.02</v>
      </c>
      <c r="E34000" t="s">
        <v>37</v>
      </c>
      <c r="F34000" s="1">
        <v>45916</v>
      </c>
      <c r="G34000" s="2">
        <v>0.30030092592592594</v>
      </c>
      <c r="H34000" t="s">
        <v>21</v>
      </c>
      <c r="I34000" t="s">
        <v>22</v>
      </c>
      <c r="J34000" t="b">
        <v>0</v>
      </c>
      <c r="K34000" t="s">
        <v>66</v>
      </c>
      <c r="L34000" t="s">
        <v>67</v>
      </c>
      <c r="M34000" t="s">
        <v>25</v>
      </c>
      <c r="N34000" t="s">
        <v>54</v>
      </c>
      <c r="O34000">
        <v>57</v>
      </c>
      <c r="P34000">
        <v>569</v>
      </c>
      <c r="Q34000">
        <v>5431</v>
      </c>
    </row>
    <row r="34001" spans="1:17" x14ac:dyDescent="0.2">
      <c r="A34001" t="s">
        <v>81756</v>
      </c>
      <c r="B34001" t="s">
        <v>67622</v>
      </c>
      <c r="C34001" t="s">
        <v>81757</v>
      </c>
      <c r="D34001">
        <v>1788.04</v>
      </c>
      <c r="E34001" t="s">
        <v>20</v>
      </c>
      <c r="F34001" s="1">
        <v>45916</v>
      </c>
      <c r="G34001" s="2">
        <v>0.34186342592592595</v>
      </c>
      <c r="H34001" t="s">
        <v>21</v>
      </c>
      <c r="I34001" t="s">
        <v>22</v>
      </c>
      <c r="J34001" t="b">
        <v>0</v>
      </c>
      <c r="K34001" t="s">
        <v>38</v>
      </c>
      <c r="L34001" t="s">
        <v>39</v>
      </c>
      <c r="M34001" t="s">
        <v>33</v>
      </c>
      <c r="N34001" t="s">
        <v>40</v>
      </c>
      <c r="O34001">
        <v>30</v>
      </c>
      <c r="P34001">
        <v>2584</v>
      </c>
      <c r="Q34001">
        <v>3784</v>
      </c>
    </row>
    <row r="34002" spans="1:17" x14ac:dyDescent="0.2">
      <c r="A34002" t="s">
        <v>81758</v>
      </c>
      <c r="B34002" t="s">
        <v>81759</v>
      </c>
      <c r="C34002" t="s">
        <v>29897</v>
      </c>
      <c r="D34002">
        <v>1623.64</v>
      </c>
      <c r="E34002" t="s">
        <v>37</v>
      </c>
      <c r="F34002" s="1">
        <v>45916</v>
      </c>
      <c r="G34002" s="2">
        <v>0.3507986111111111</v>
      </c>
      <c r="H34002" t="s">
        <v>21</v>
      </c>
      <c r="I34002" t="s">
        <v>22</v>
      </c>
      <c r="J34002" t="b">
        <v>0</v>
      </c>
      <c r="K34002" t="s">
        <v>31</v>
      </c>
      <c r="L34002" t="s">
        <v>32</v>
      </c>
      <c r="M34002" t="s">
        <v>25</v>
      </c>
      <c r="N34002" t="s">
        <v>26</v>
      </c>
      <c r="O34002">
        <v>66</v>
      </c>
      <c r="P34002">
        <v>1591</v>
      </c>
      <c r="Q34002">
        <v>4016</v>
      </c>
    </row>
    <row r="34003" spans="1:17" x14ac:dyDescent="0.2">
      <c r="A34003" t="s">
        <v>81760</v>
      </c>
      <c r="B34003" t="s">
        <v>8948</v>
      </c>
      <c r="C34003" t="s">
        <v>81761</v>
      </c>
      <c r="D34003">
        <v>3215.08</v>
      </c>
      <c r="E34003" t="s">
        <v>30</v>
      </c>
      <c r="F34003" s="1">
        <v>45916</v>
      </c>
      <c r="G34003" s="2">
        <v>0.36197916666666669</v>
      </c>
      <c r="H34003" t="s">
        <v>21</v>
      </c>
      <c r="I34003" t="s">
        <v>22</v>
      </c>
      <c r="J34003" t="b">
        <v>0</v>
      </c>
      <c r="K34003" t="s">
        <v>23</v>
      </c>
      <c r="L34003" t="s">
        <v>24</v>
      </c>
      <c r="M34003" t="s">
        <v>33</v>
      </c>
      <c r="N34003" t="s">
        <v>26</v>
      </c>
      <c r="O34003">
        <v>128</v>
      </c>
      <c r="P34003">
        <v>190</v>
      </c>
      <c r="Q34003">
        <v>8371</v>
      </c>
    </row>
    <row r="34004" spans="1:17" x14ac:dyDescent="0.2">
      <c r="A34004" t="s">
        <v>81762</v>
      </c>
      <c r="B34004" t="s">
        <v>81763</v>
      </c>
      <c r="C34004" t="s">
        <v>47342</v>
      </c>
      <c r="D34004">
        <v>2673.55</v>
      </c>
      <c r="E34004" t="s">
        <v>20</v>
      </c>
      <c r="F34004" s="1">
        <v>45916</v>
      </c>
      <c r="G34004" s="2">
        <v>0.3674189814814815</v>
      </c>
      <c r="H34004" t="s">
        <v>21</v>
      </c>
      <c r="I34004" t="s">
        <v>22</v>
      </c>
      <c r="J34004" t="b">
        <v>0</v>
      </c>
      <c r="K34004" t="s">
        <v>38</v>
      </c>
      <c r="L34004" t="s">
        <v>39</v>
      </c>
      <c r="M34004" t="s">
        <v>25</v>
      </c>
      <c r="N34004" t="s">
        <v>40</v>
      </c>
      <c r="O34004">
        <v>112</v>
      </c>
      <c r="P34004">
        <v>1911</v>
      </c>
      <c r="Q34004">
        <v>7299</v>
      </c>
    </row>
    <row r="34005" spans="1:17" x14ac:dyDescent="0.2">
      <c r="A34005" t="s">
        <v>81764</v>
      </c>
      <c r="B34005" t="s">
        <v>81765</v>
      </c>
      <c r="C34005" t="s">
        <v>81766</v>
      </c>
      <c r="D34005">
        <v>2870.75</v>
      </c>
      <c r="E34005" t="s">
        <v>20</v>
      </c>
      <c r="F34005" s="1">
        <v>45916</v>
      </c>
      <c r="G34005" s="2">
        <v>0.37461805555555555</v>
      </c>
      <c r="H34005" t="s">
        <v>21</v>
      </c>
      <c r="I34005" t="s">
        <v>53</v>
      </c>
      <c r="J34005" t="b">
        <v>0</v>
      </c>
      <c r="K34005" t="s">
        <v>38</v>
      </c>
      <c r="L34005" t="s">
        <v>39</v>
      </c>
      <c r="M34005" t="s">
        <v>33</v>
      </c>
      <c r="N34005" t="s">
        <v>54</v>
      </c>
      <c r="O34005">
        <v>5</v>
      </c>
      <c r="P34005">
        <v>1976</v>
      </c>
      <c r="Q34005">
        <v>5292</v>
      </c>
    </row>
    <row r="34006" spans="1:17" x14ac:dyDescent="0.2">
      <c r="A34006" t="s">
        <v>81767</v>
      </c>
      <c r="B34006" t="s">
        <v>42836</v>
      </c>
      <c r="C34006" t="s">
        <v>81768</v>
      </c>
      <c r="D34006">
        <v>996.55</v>
      </c>
      <c r="E34006" t="s">
        <v>20</v>
      </c>
      <c r="F34006" s="1">
        <v>45916</v>
      </c>
      <c r="G34006" s="2">
        <v>0.38070601851851854</v>
      </c>
      <c r="H34006" t="s">
        <v>21</v>
      </c>
      <c r="I34006" t="s">
        <v>22</v>
      </c>
      <c r="J34006" t="b">
        <v>0</v>
      </c>
      <c r="K34006" t="s">
        <v>58</v>
      </c>
      <c r="L34006" t="s">
        <v>59</v>
      </c>
      <c r="M34006" t="s">
        <v>33</v>
      </c>
      <c r="N34006" t="s">
        <v>40</v>
      </c>
      <c r="O34006">
        <v>49</v>
      </c>
      <c r="P34006">
        <v>2961</v>
      </c>
      <c r="Q34006">
        <v>9054</v>
      </c>
    </row>
    <row r="34007" spans="1:17" x14ac:dyDescent="0.2">
      <c r="A34007" t="s">
        <v>81769</v>
      </c>
      <c r="B34007" t="s">
        <v>9947</v>
      </c>
      <c r="C34007" t="s">
        <v>81770</v>
      </c>
      <c r="D34007">
        <v>984.01</v>
      </c>
      <c r="E34007" t="s">
        <v>20</v>
      </c>
      <c r="F34007" s="1">
        <v>45916</v>
      </c>
      <c r="G34007" s="2">
        <v>0.38697916666666665</v>
      </c>
      <c r="H34007" t="s">
        <v>21</v>
      </c>
      <c r="I34007" t="s">
        <v>22</v>
      </c>
      <c r="J34007" t="b">
        <v>0</v>
      </c>
      <c r="K34007" t="s">
        <v>66</v>
      </c>
      <c r="L34007" t="s">
        <v>67</v>
      </c>
      <c r="M34007" t="s">
        <v>33</v>
      </c>
      <c r="N34007" t="s">
        <v>54</v>
      </c>
      <c r="O34007">
        <v>84</v>
      </c>
      <c r="P34007">
        <v>116</v>
      </c>
      <c r="Q34007">
        <v>3604</v>
      </c>
    </row>
    <row r="34008" spans="1:17" x14ac:dyDescent="0.2">
      <c r="A34008" t="s">
        <v>81771</v>
      </c>
      <c r="B34008" t="s">
        <v>23695</v>
      </c>
      <c r="C34008" t="s">
        <v>73446</v>
      </c>
      <c r="D34008">
        <v>3720.81</v>
      </c>
      <c r="E34008" t="s">
        <v>30</v>
      </c>
      <c r="F34008" s="1">
        <v>45916</v>
      </c>
      <c r="G34008" s="2">
        <v>0.39050925925925928</v>
      </c>
      <c r="H34008" t="s">
        <v>21</v>
      </c>
      <c r="I34008" t="s">
        <v>22</v>
      </c>
      <c r="J34008" t="b">
        <v>0</v>
      </c>
      <c r="K34008" t="s">
        <v>66</v>
      </c>
      <c r="L34008" t="s">
        <v>67</v>
      </c>
      <c r="M34008" t="s">
        <v>33</v>
      </c>
      <c r="N34008" t="s">
        <v>40</v>
      </c>
      <c r="O34008">
        <v>86</v>
      </c>
      <c r="P34008">
        <v>1939</v>
      </c>
      <c r="Q34008">
        <v>2478</v>
      </c>
    </row>
    <row r="34009" spans="1:17" x14ac:dyDescent="0.2">
      <c r="A34009" t="s">
        <v>81772</v>
      </c>
      <c r="B34009" t="s">
        <v>81773</v>
      </c>
      <c r="C34009" t="s">
        <v>81774</v>
      </c>
      <c r="D34009">
        <v>3684.74</v>
      </c>
      <c r="E34009" t="s">
        <v>30</v>
      </c>
      <c r="F34009" s="1">
        <v>45916</v>
      </c>
      <c r="G34009" s="2">
        <v>0.39339120370370373</v>
      </c>
      <c r="H34009" t="s">
        <v>21</v>
      </c>
      <c r="I34009" t="s">
        <v>22</v>
      </c>
      <c r="J34009" t="b">
        <v>0</v>
      </c>
      <c r="K34009" t="s">
        <v>58</v>
      </c>
      <c r="L34009" t="s">
        <v>59</v>
      </c>
      <c r="M34009" t="s">
        <v>25</v>
      </c>
      <c r="N34009" t="s">
        <v>54</v>
      </c>
      <c r="O34009">
        <v>107</v>
      </c>
      <c r="P34009">
        <v>2310</v>
      </c>
      <c r="Q34009">
        <v>9077</v>
      </c>
    </row>
    <row r="34010" spans="1:17" x14ac:dyDescent="0.2">
      <c r="A34010" t="s">
        <v>81775</v>
      </c>
      <c r="B34010" t="s">
        <v>66467</v>
      </c>
      <c r="C34010" t="s">
        <v>12775</v>
      </c>
      <c r="D34010">
        <v>4728.25</v>
      </c>
      <c r="E34010" t="s">
        <v>37</v>
      </c>
      <c r="F34010" s="1">
        <v>45916</v>
      </c>
      <c r="G34010" s="2">
        <v>0.39980324074074075</v>
      </c>
      <c r="H34010" t="s">
        <v>21</v>
      </c>
      <c r="I34010" t="s">
        <v>22</v>
      </c>
      <c r="J34010" t="b">
        <v>0</v>
      </c>
      <c r="K34010" t="s">
        <v>23</v>
      </c>
      <c r="L34010" t="s">
        <v>24</v>
      </c>
      <c r="M34010" t="s">
        <v>33</v>
      </c>
      <c r="N34010" t="s">
        <v>40</v>
      </c>
      <c r="O34010">
        <v>147</v>
      </c>
      <c r="P34010">
        <v>2357</v>
      </c>
      <c r="Q34010">
        <v>1456</v>
      </c>
    </row>
    <row r="34011" spans="1:17" x14ac:dyDescent="0.2">
      <c r="A34011" t="s">
        <v>81776</v>
      </c>
      <c r="B34011" t="s">
        <v>81777</v>
      </c>
      <c r="C34011" t="s">
        <v>26522</v>
      </c>
      <c r="D34011">
        <v>3115.79</v>
      </c>
      <c r="E34011" t="s">
        <v>20</v>
      </c>
      <c r="F34011" s="1">
        <v>45916</v>
      </c>
      <c r="G34011" s="2">
        <v>0.40190972222222221</v>
      </c>
      <c r="H34011" t="s">
        <v>21</v>
      </c>
      <c r="I34011" t="s">
        <v>22</v>
      </c>
      <c r="J34011" t="b">
        <v>0</v>
      </c>
      <c r="K34011" t="s">
        <v>31</v>
      </c>
      <c r="L34011" t="s">
        <v>32</v>
      </c>
      <c r="M34011" t="s">
        <v>33</v>
      </c>
      <c r="N34011" t="s">
        <v>54</v>
      </c>
      <c r="O34011">
        <v>77</v>
      </c>
      <c r="P34011">
        <v>2858</v>
      </c>
      <c r="Q34011">
        <v>1877</v>
      </c>
    </row>
    <row r="34012" spans="1:17" x14ac:dyDescent="0.2">
      <c r="A34012" t="s">
        <v>81778</v>
      </c>
      <c r="B34012" t="s">
        <v>81779</v>
      </c>
      <c r="C34012" t="s">
        <v>28571</v>
      </c>
      <c r="D34012">
        <v>1282.9100000000001</v>
      </c>
      <c r="E34012" t="s">
        <v>30</v>
      </c>
      <c r="F34012" s="1">
        <v>45916</v>
      </c>
      <c r="G34012" s="2">
        <v>0.42304398148148148</v>
      </c>
      <c r="H34012" t="s">
        <v>21</v>
      </c>
      <c r="I34012" t="s">
        <v>22</v>
      </c>
      <c r="J34012" t="b">
        <v>0</v>
      </c>
      <c r="K34012" t="s">
        <v>66</v>
      </c>
      <c r="L34012" t="s">
        <v>67</v>
      </c>
      <c r="M34012" t="s">
        <v>33</v>
      </c>
      <c r="N34012" t="s">
        <v>40</v>
      </c>
      <c r="O34012">
        <v>114</v>
      </c>
      <c r="P34012">
        <v>1673</v>
      </c>
      <c r="Q34012">
        <v>2058</v>
      </c>
    </row>
    <row r="34013" spans="1:17" x14ac:dyDescent="0.2">
      <c r="A34013" t="s">
        <v>81780</v>
      </c>
      <c r="B34013" t="s">
        <v>81781</v>
      </c>
      <c r="C34013" t="s">
        <v>81782</v>
      </c>
      <c r="D34013">
        <v>1068.68</v>
      </c>
      <c r="E34013" t="s">
        <v>30</v>
      </c>
      <c r="F34013" s="1">
        <v>45916</v>
      </c>
      <c r="G34013" s="2">
        <v>0.43583333333333335</v>
      </c>
      <c r="H34013" t="s">
        <v>21</v>
      </c>
      <c r="I34013" t="s">
        <v>22</v>
      </c>
      <c r="J34013" t="b">
        <v>0</v>
      </c>
      <c r="K34013" t="s">
        <v>31</v>
      </c>
      <c r="L34013" t="s">
        <v>32</v>
      </c>
      <c r="M34013" t="s">
        <v>33</v>
      </c>
      <c r="N34013" t="s">
        <v>26</v>
      </c>
      <c r="O34013">
        <v>144</v>
      </c>
      <c r="P34013">
        <v>1646</v>
      </c>
      <c r="Q34013">
        <v>8051</v>
      </c>
    </row>
    <row r="34014" spans="1:17" x14ac:dyDescent="0.2">
      <c r="A34014" t="s">
        <v>81783</v>
      </c>
      <c r="B34014" t="s">
        <v>32435</v>
      </c>
      <c r="C34014" t="s">
        <v>37436</v>
      </c>
      <c r="D34014">
        <v>2180.65</v>
      </c>
      <c r="E34014" t="s">
        <v>30</v>
      </c>
      <c r="F34014" s="1">
        <v>45916</v>
      </c>
      <c r="G34014" s="2">
        <v>0.4518287037037037</v>
      </c>
      <c r="H34014" t="s">
        <v>21</v>
      </c>
      <c r="I34014" t="s">
        <v>22</v>
      </c>
      <c r="J34014" t="b">
        <v>0</v>
      </c>
      <c r="K34014" t="s">
        <v>31</v>
      </c>
      <c r="L34014" t="s">
        <v>32</v>
      </c>
      <c r="M34014" t="s">
        <v>25</v>
      </c>
      <c r="N34014" t="s">
        <v>26</v>
      </c>
      <c r="O34014">
        <v>24</v>
      </c>
      <c r="P34014">
        <v>1722</v>
      </c>
      <c r="Q34014">
        <v>6683</v>
      </c>
    </row>
    <row r="34015" spans="1:17" x14ac:dyDescent="0.2">
      <c r="A34015" t="s">
        <v>81784</v>
      </c>
      <c r="B34015" t="s">
        <v>81785</v>
      </c>
      <c r="C34015" t="s">
        <v>38645</v>
      </c>
      <c r="D34015">
        <v>2312.73</v>
      </c>
      <c r="E34015" t="s">
        <v>30</v>
      </c>
      <c r="F34015" s="1">
        <v>45916</v>
      </c>
      <c r="G34015" s="2">
        <v>0.45253472222222224</v>
      </c>
      <c r="H34015" t="s">
        <v>21</v>
      </c>
      <c r="I34015" t="s">
        <v>53</v>
      </c>
      <c r="J34015" t="b">
        <v>0</v>
      </c>
      <c r="K34015" t="s">
        <v>23</v>
      </c>
      <c r="L34015" t="s">
        <v>24</v>
      </c>
      <c r="M34015" t="s">
        <v>25</v>
      </c>
      <c r="N34015" t="s">
        <v>40</v>
      </c>
      <c r="O34015">
        <v>50</v>
      </c>
      <c r="P34015">
        <v>2115</v>
      </c>
      <c r="Q34015">
        <v>4755</v>
      </c>
    </row>
    <row r="34016" spans="1:17" x14ac:dyDescent="0.2">
      <c r="A34016" t="s">
        <v>81786</v>
      </c>
      <c r="B34016" t="s">
        <v>81787</v>
      </c>
      <c r="C34016" t="s">
        <v>26771</v>
      </c>
      <c r="D34016">
        <v>1129.44</v>
      </c>
      <c r="E34016" t="s">
        <v>30</v>
      </c>
      <c r="F34016" s="1">
        <v>45916</v>
      </c>
      <c r="G34016" s="2">
        <v>0.45575231481481482</v>
      </c>
      <c r="H34016" t="s">
        <v>21</v>
      </c>
      <c r="I34016" t="s">
        <v>22</v>
      </c>
      <c r="J34016" t="b">
        <v>0</v>
      </c>
      <c r="K34016" t="s">
        <v>71</v>
      </c>
      <c r="L34016" t="s">
        <v>32</v>
      </c>
      <c r="M34016" t="s">
        <v>33</v>
      </c>
      <c r="N34016" t="s">
        <v>40</v>
      </c>
      <c r="O34016">
        <v>46</v>
      </c>
      <c r="P34016">
        <v>2463</v>
      </c>
      <c r="Q34016">
        <v>7584</v>
      </c>
    </row>
    <row r="34017" spans="1:17" x14ac:dyDescent="0.2">
      <c r="A34017" t="s">
        <v>81788</v>
      </c>
      <c r="B34017" t="s">
        <v>30821</v>
      </c>
      <c r="C34017" t="s">
        <v>19150</v>
      </c>
      <c r="D34017">
        <v>1167.18</v>
      </c>
      <c r="E34017" t="s">
        <v>37</v>
      </c>
      <c r="F34017" s="1">
        <v>45916</v>
      </c>
      <c r="G34017" s="2">
        <v>0.45597222222222222</v>
      </c>
      <c r="H34017" t="s">
        <v>21</v>
      </c>
      <c r="I34017" t="s">
        <v>22</v>
      </c>
      <c r="J34017" t="b">
        <v>0</v>
      </c>
      <c r="K34017" t="s">
        <v>71</v>
      </c>
      <c r="L34017" t="s">
        <v>32</v>
      </c>
      <c r="M34017" t="s">
        <v>25</v>
      </c>
      <c r="N34017" t="s">
        <v>40</v>
      </c>
      <c r="O34017">
        <v>37</v>
      </c>
      <c r="P34017">
        <v>2358</v>
      </c>
      <c r="Q34017">
        <v>5918</v>
      </c>
    </row>
    <row r="34018" spans="1:17" x14ac:dyDescent="0.2">
      <c r="A34018" t="s">
        <v>81789</v>
      </c>
      <c r="B34018" t="s">
        <v>58374</v>
      </c>
      <c r="C34018" t="s">
        <v>81790</v>
      </c>
      <c r="D34018">
        <v>203.64</v>
      </c>
      <c r="E34018" t="s">
        <v>30</v>
      </c>
      <c r="F34018" s="1">
        <v>45916</v>
      </c>
      <c r="G34018" s="2">
        <v>0.45616898148148149</v>
      </c>
      <c r="H34018" t="s">
        <v>21</v>
      </c>
      <c r="I34018" t="s">
        <v>22</v>
      </c>
      <c r="J34018" t="b">
        <v>0</v>
      </c>
      <c r="K34018" t="s">
        <v>38</v>
      </c>
      <c r="L34018" t="s">
        <v>39</v>
      </c>
      <c r="M34018" t="s">
        <v>33</v>
      </c>
      <c r="N34018" t="s">
        <v>40</v>
      </c>
      <c r="O34018">
        <v>89</v>
      </c>
      <c r="P34018">
        <v>396</v>
      </c>
      <c r="Q34018">
        <v>3312</v>
      </c>
    </row>
    <row r="34019" spans="1:17" x14ac:dyDescent="0.2">
      <c r="A34019" t="s">
        <v>81791</v>
      </c>
      <c r="B34019" t="s">
        <v>81792</v>
      </c>
      <c r="C34019" t="s">
        <v>81793</v>
      </c>
      <c r="D34019">
        <v>498.58</v>
      </c>
      <c r="E34019" t="s">
        <v>20</v>
      </c>
      <c r="F34019" s="1">
        <v>45916</v>
      </c>
      <c r="G34019" s="2">
        <v>0.46281250000000002</v>
      </c>
      <c r="H34019" t="s">
        <v>21</v>
      </c>
      <c r="I34019" t="s">
        <v>22</v>
      </c>
      <c r="J34019" t="b">
        <v>0</v>
      </c>
      <c r="K34019" t="s">
        <v>31</v>
      </c>
      <c r="L34019" t="s">
        <v>32</v>
      </c>
      <c r="M34019" t="s">
        <v>33</v>
      </c>
      <c r="N34019" t="s">
        <v>54</v>
      </c>
      <c r="O34019">
        <v>107</v>
      </c>
      <c r="P34019">
        <v>1096</v>
      </c>
      <c r="Q34019">
        <v>3641</v>
      </c>
    </row>
    <row r="34020" spans="1:17" x14ac:dyDescent="0.2">
      <c r="A34020" t="s">
        <v>81794</v>
      </c>
      <c r="B34020" t="s">
        <v>81795</v>
      </c>
      <c r="C34020" t="s">
        <v>8798</v>
      </c>
      <c r="D34020">
        <v>1633.66</v>
      </c>
      <c r="E34020" t="s">
        <v>20</v>
      </c>
      <c r="F34020" s="1">
        <v>45916</v>
      </c>
      <c r="G34020" s="2">
        <v>0.47908564814814814</v>
      </c>
      <c r="H34020" t="s">
        <v>21</v>
      </c>
      <c r="I34020" t="s">
        <v>22</v>
      </c>
      <c r="J34020" t="b">
        <v>0</v>
      </c>
      <c r="K34020" t="s">
        <v>31</v>
      </c>
      <c r="L34020" t="s">
        <v>32</v>
      </c>
      <c r="M34020" t="s">
        <v>25</v>
      </c>
      <c r="N34020" t="s">
        <v>54</v>
      </c>
      <c r="O34020">
        <v>89</v>
      </c>
      <c r="P34020">
        <v>2442</v>
      </c>
      <c r="Q34020">
        <v>9817</v>
      </c>
    </row>
    <row r="34021" spans="1:17" x14ac:dyDescent="0.2">
      <c r="A34021" t="s">
        <v>81796</v>
      </c>
      <c r="B34021" t="s">
        <v>81797</v>
      </c>
      <c r="C34021" t="s">
        <v>81798</v>
      </c>
      <c r="D34021">
        <v>1636.07</v>
      </c>
      <c r="E34021" t="s">
        <v>20</v>
      </c>
      <c r="F34021" s="1">
        <v>45916</v>
      </c>
      <c r="G34021" s="2">
        <v>0.49126157407407406</v>
      </c>
      <c r="H34021" t="s">
        <v>21</v>
      </c>
      <c r="I34021" t="s">
        <v>22</v>
      </c>
      <c r="J34021" t="b">
        <v>0</v>
      </c>
      <c r="K34021" t="s">
        <v>58</v>
      </c>
      <c r="L34021" t="s">
        <v>59</v>
      </c>
      <c r="M34021" t="s">
        <v>25</v>
      </c>
      <c r="N34021" t="s">
        <v>54</v>
      </c>
      <c r="O34021">
        <v>15</v>
      </c>
      <c r="P34021">
        <v>2666</v>
      </c>
      <c r="Q34021">
        <v>5384</v>
      </c>
    </row>
    <row r="34022" spans="1:17" x14ac:dyDescent="0.2">
      <c r="A34022" t="s">
        <v>81799</v>
      </c>
      <c r="B34022" t="s">
        <v>31412</v>
      </c>
      <c r="C34022" t="s">
        <v>59431</v>
      </c>
      <c r="D34022">
        <v>748.94</v>
      </c>
      <c r="E34022" t="s">
        <v>30</v>
      </c>
      <c r="F34022" s="1">
        <v>45916</v>
      </c>
      <c r="G34022" s="2">
        <v>0.49166666666666664</v>
      </c>
      <c r="H34022" t="s">
        <v>21</v>
      </c>
      <c r="I34022" t="s">
        <v>22</v>
      </c>
      <c r="J34022" t="b">
        <v>1</v>
      </c>
      <c r="K34022" t="s">
        <v>23</v>
      </c>
      <c r="L34022" t="s">
        <v>24</v>
      </c>
      <c r="M34022" t="s">
        <v>33</v>
      </c>
      <c r="N34022" t="s">
        <v>54</v>
      </c>
      <c r="O34022">
        <v>120</v>
      </c>
      <c r="P34022">
        <v>1768</v>
      </c>
      <c r="Q34022">
        <v>2770</v>
      </c>
    </row>
    <row r="34023" spans="1:17" x14ac:dyDescent="0.2">
      <c r="A34023" t="s">
        <v>81800</v>
      </c>
      <c r="B34023" t="s">
        <v>56860</v>
      </c>
      <c r="C34023" t="s">
        <v>44723</v>
      </c>
      <c r="D34023">
        <v>1837.37</v>
      </c>
      <c r="E34023" t="s">
        <v>20</v>
      </c>
      <c r="F34023" s="1">
        <v>45916</v>
      </c>
      <c r="G34023" s="2">
        <v>0.49337962962962961</v>
      </c>
      <c r="H34023" t="s">
        <v>21</v>
      </c>
      <c r="I34023" t="s">
        <v>22</v>
      </c>
      <c r="J34023" t="b">
        <v>0</v>
      </c>
      <c r="K34023" t="s">
        <v>23</v>
      </c>
      <c r="L34023" t="s">
        <v>24</v>
      </c>
      <c r="M34023" t="s">
        <v>33</v>
      </c>
      <c r="N34023" t="s">
        <v>54</v>
      </c>
      <c r="O34023">
        <v>115</v>
      </c>
      <c r="P34023">
        <v>2432</v>
      </c>
      <c r="Q34023">
        <v>5274</v>
      </c>
    </row>
    <row r="34024" spans="1:17" x14ac:dyDescent="0.2">
      <c r="A34024" t="s">
        <v>81801</v>
      </c>
      <c r="B34024" t="s">
        <v>40658</v>
      </c>
      <c r="C34024" t="s">
        <v>81802</v>
      </c>
      <c r="D34024">
        <v>3634.98</v>
      </c>
      <c r="E34024" t="s">
        <v>30</v>
      </c>
      <c r="F34024" s="1">
        <v>45916</v>
      </c>
      <c r="G34024" s="2">
        <v>0.49600694444444443</v>
      </c>
      <c r="H34024" t="s">
        <v>21</v>
      </c>
      <c r="I34024" t="s">
        <v>22</v>
      </c>
      <c r="J34024" t="b">
        <v>0</v>
      </c>
      <c r="K34024" t="s">
        <v>31</v>
      </c>
      <c r="L34024" t="s">
        <v>32</v>
      </c>
      <c r="M34024" t="s">
        <v>25</v>
      </c>
      <c r="N34024" t="s">
        <v>26</v>
      </c>
      <c r="O34024">
        <v>16</v>
      </c>
      <c r="P34024">
        <v>574</v>
      </c>
      <c r="Q34024">
        <v>4152</v>
      </c>
    </row>
    <row r="34025" spans="1:17" x14ac:dyDescent="0.2">
      <c r="A34025" t="s">
        <v>81803</v>
      </c>
      <c r="B34025" t="s">
        <v>21644</v>
      </c>
      <c r="C34025" t="s">
        <v>24180</v>
      </c>
      <c r="D34025">
        <v>1853.49</v>
      </c>
      <c r="E34025" t="s">
        <v>20</v>
      </c>
      <c r="F34025" s="1">
        <v>45916</v>
      </c>
      <c r="G34025" s="2">
        <v>0.50291666666666668</v>
      </c>
      <c r="H34025" t="s">
        <v>261</v>
      </c>
      <c r="I34025" t="s">
        <v>22</v>
      </c>
      <c r="J34025" t="b">
        <v>0</v>
      </c>
      <c r="K34025" t="s">
        <v>23</v>
      </c>
      <c r="L34025" t="s">
        <v>24</v>
      </c>
      <c r="M34025" t="s">
        <v>33</v>
      </c>
      <c r="N34025" t="s">
        <v>26</v>
      </c>
      <c r="O34025">
        <v>27</v>
      </c>
      <c r="P34025">
        <v>398</v>
      </c>
      <c r="Q34025">
        <v>3870</v>
      </c>
    </row>
    <row r="34026" spans="1:17" x14ac:dyDescent="0.2">
      <c r="A34026" t="s">
        <v>81804</v>
      </c>
      <c r="B34026" t="s">
        <v>81805</v>
      </c>
      <c r="C34026" t="s">
        <v>15391</v>
      </c>
      <c r="D34026">
        <v>1880.21</v>
      </c>
      <c r="E34026" t="s">
        <v>30</v>
      </c>
      <c r="F34026" s="1">
        <v>45916</v>
      </c>
      <c r="G34026" s="2">
        <v>0.51276620370370374</v>
      </c>
      <c r="H34026" t="s">
        <v>261</v>
      </c>
      <c r="I34026" t="s">
        <v>22</v>
      </c>
      <c r="J34026" t="b">
        <v>0</v>
      </c>
      <c r="K34026" t="s">
        <v>31</v>
      </c>
      <c r="L34026" t="s">
        <v>32</v>
      </c>
      <c r="M34026" t="s">
        <v>33</v>
      </c>
      <c r="N34026" t="s">
        <v>26</v>
      </c>
      <c r="O34026">
        <v>110</v>
      </c>
      <c r="P34026">
        <v>423</v>
      </c>
      <c r="Q34026">
        <v>4079</v>
      </c>
    </row>
    <row r="34027" spans="1:17" x14ac:dyDescent="0.2">
      <c r="A34027" t="s">
        <v>81806</v>
      </c>
      <c r="B34027" t="s">
        <v>81807</v>
      </c>
      <c r="C34027" t="s">
        <v>81808</v>
      </c>
      <c r="D34027">
        <v>981.85</v>
      </c>
      <c r="E34027" t="s">
        <v>30</v>
      </c>
      <c r="F34027" s="1">
        <v>45916</v>
      </c>
      <c r="G34027" s="2">
        <v>0.51388888888888884</v>
      </c>
      <c r="H34027" t="s">
        <v>261</v>
      </c>
      <c r="I34027" t="s">
        <v>22</v>
      </c>
      <c r="J34027" t="b">
        <v>0</v>
      </c>
      <c r="K34027" t="s">
        <v>38</v>
      </c>
      <c r="L34027" t="s">
        <v>39</v>
      </c>
      <c r="M34027" t="s">
        <v>25</v>
      </c>
      <c r="N34027" t="s">
        <v>26</v>
      </c>
      <c r="O34027">
        <v>125</v>
      </c>
      <c r="P34027">
        <v>336</v>
      </c>
      <c r="Q34027">
        <v>3601</v>
      </c>
    </row>
    <row r="34028" spans="1:17" x14ac:dyDescent="0.2">
      <c r="A34028" t="s">
        <v>81809</v>
      </c>
      <c r="B34028" t="s">
        <v>58080</v>
      </c>
      <c r="C34028" t="s">
        <v>63092</v>
      </c>
      <c r="D34028">
        <v>4075.93</v>
      </c>
      <c r="E34028" t="s">
        <v>37</v>
      </c>
      <c r="F34028" s="1">
        <v>45916</v>
      </c>
      <c r="G34028" s="2">
        <v>0.5154050925925926</v>
      </c>
      <c r="H34028" t="s">
        <v>261</v>
      </c>
      <c r="I34028" t="s">
        <v>22</v>
      </c>
      <c r="J34028" t="b">
        <v>0</v>
      </c>
      <c r="K34028" t="s">
        <v>38</v>
      </c>
      <c r="L34028" t="s">
        <v>39</v>
      </c>
      <c r="M34028" t="s">
        <v>33</v>
      </c>
      <c r="N34028" t="s">
        <v>54</v>
      </c>
      <c r="O34028">
        <v>135</v>
      </c>
      <c r="P34028">
        <v>2786</v>
      </c>
      <c r="Q34028">
        <v>1278</v>
      </c>
    </row>
    <row r="34029" spans="1:17" x14ac:dyDescent="0.2">
      <c r="A34029" t="s">
        <v>81810</v>
      </c>
      <c r="B34029" t="s">
        <v>81811</v>
      </c>
      <c r="C34029" t="s">
        <v>8757</v>
      </c>
      <c r="D34029">
        <v>2966.34</v>
      </c>
      <c r="E34029" t="s">
        <v>20</v>
      </c>
      <c r="F34029" s="1">
        <v>45916</v>
      </c>
      <c r="G34029" s="2">
        <v>0.52324074074074078</v>
      </c>
      <c r="H34029" t="s">
        <v>261</v>
      </c>
      <c r="I34029" t="s">
        <v>22</v>
      </c>
      <c r="J34029" t="b">
        <v>0</v>
      </c>
      <c r="K34029" t="s">
        <v>71</v>
      </c>
      <c r="L34029" t="s">
        <v>32</v>
      </c>
      <c r="M34029" t="s">
        <v>25</v>
      </c>
      <c r="N34029" t="s">
        <v>40</v>
      </c>
      <c r="O34029">
        <v>37</v>
      </c>
      <c r="P34029">
        <v>910</v>
      </c>
      <c r="Q34029">
        <v>3069</v>
      </c>
    </row>
    <row r="34030" spans="1:17" x14ac:dyDescent="0.2">
      <c r="A34030" t="s">
        <v>81812</v>
      </c>
      <c r="B34030" t="s">
        <v>81813</v>
      </c>
      <c r="C34030" t="s">
        <v>81814</v>
      </c>
      <c r="D34030">
        <v>4075.5</v>
      </c>
      <c r="E34030" t="s">
        <v>20</v>
      </c>
      <c r="F34030" s="1">
        <v>45916</v>
      </c>
      <c r="G34030" s="2">
        <v>0.53366898148148145</v>
      </c>
      <c r="H34030" t="s">
        <v>261</v>
      </c>
      <c r="I34030" t="s">
        <v>22</v>
      </c>
      <c r="J34030" t="b">
        <v>0</v>
      </c>
      <c r="K34030" t="s">
        <v>31</v>
      </c>
      <c r="L34030" t="s">
        <v>32</v>
      </c>
      <c r="M34030" t="s">
        <v>25</v>
      </c>
      <c r="N34030" t="s">
        <v>40</v>
      </c>
      <c r="O34030">
        <v>100</v>
      </c>
      <c r="P34030">
        <v>2019</v>
      </c>
      <c r="Q34030">
        <v>5803</v>
      </c>
    </row>
    <row r="34031" spans="1:17" x14ac:dyDescent="0.2">
      <c r="A34031" t="s">
        <v>81815</v>
      </c>
      <c r="B34031" t="s">
        <v>81816</v>
      </c>
      <c r="C34031" t="s">
        <v>5820</v>
      </c>
      <c r="D34031">
        <v>247.97</v>
      </c>
      <c r="E34031" t="s">
        <v>37</v>
      </c>
      <c r="F34031" s="1">
        <v>45916</v>
      </c>
      <c r="G34031" s="2">
        <v>0.53546296296296292</v>
      </c>
      <c r="H34031" t="s">
        <v>261</v>
      </c>
      <c r="I34031" t="s">
        <v>22</v>
      </c>
      <c r="J34031" t="b">
        <v>0</v>
      </c>
      <c r="K34031" t="s">
        <v>71</v>
      </c>
      <c r="L34031" t="s">
        <v>32</v>
      </c>
      <c r="M34031" t="s">
        <v>25</v>
      </c>
      <c r="N34031" t="s">
        <v>54</v>
      </c>
      <c r="O34031">
        <v>115</v>
      </c>
      <c r="P34031">
        <v>2926</v>
      </c>
      <c r="Q34031">
        <v>1965</v>
      </c>
    </row>
    <row r="34032" spans="1:17" x14ac:dyDescent="0.2">
      <c r="A34032" t="s">
        <v>81817</v>
      </c>
      <c r="B34032" t="s">
        <v>53645</v>
      </c>
      <c r="C34032" t="s">
        <v>60820</v>
      </c>
      <c r="D34032">
        <v>4172.43</v>
      </c>
      <c r="E34032" t="s">
        <v>20</v>
      </c>
      <c r="F34032" s="1">
        <v>45916</v>
      </c>
      <c r="G34032" s="2">
        <v>0.53621527777777778</v>
      </c>
      <c r="H34032" t="s">
        <v>261</v>
      </c>
      <c r="I34032" t="s">
        <v>22</v>
      </c>
      <c r="J34032" t="b">
        <v>0</v>
      </c>
      <c r="K34032" t="s">
        <v>66</v>
      </c>
      <c r="L34032" t="s">
        <v>67</v>
      </c>
      <c r="M34032" t="s">
        <v>33</v>
      </c>
      <c r="N34032" t="s">
        <v>26</v>
      </c>
      <c r="O34032">
        <v>147</v>
      </c>
      <c r="P34032">
        <v>2341</v>
      </c>
      <c r="Q34032">
        <v>4935</v>
      </c>
    </row>
    <row r="34033" spans="1:17" x14ac:dyDescent="0.2">
      <c r="A34033" t="s">
        <v>81818</v>
      </c>
      <c r="B34033" t="s">
        <v>44524</v>
      </c>
      <c r="C34033" t="s">
        <v>36264</v>
      </c>
      <c r="D34033">
        <v>2801.05</v>
      </c>
      <c r="E34033" t="s">
        <v>37</v>
      </c>
      <c r="F34033" s="1">
        <v>45916</v>
      </c>
      <c r="G34033" s="2">
        <v>0.54118055555555555</v>
      </c>
      <c r="H34033" t="s">
        <v>261</v>
      </c>
      <c r="I34033" t="s">
        <v>22</v>
      </c>
      <c r="J34033" t="b">
        <v>0</v>
      </c>
      <c r="K34033" t="s">
        <v>23</v>
      </c>
      <c r="L34033" t="s">
        <v>24</v>
      </c>
      <c r="M34033" t="s">
        <v>33</v>
      </c>
      <c r="N34033" t="s">
        <v>26</v>
      </c>
      <c r="O34033">
        <v>14</v>
      </c>
      <c r="P34033">
        <v>2947</v>
      </c>
      <c r="Q34033">
        <v>4568</v>
      </c>
    </row>
    <row r="34034" spans="1:17" x14ac:dyDescent="0.2">
      <c r="A34034" t="s">
        <v>81819</v>
      </c>
      <c r="B34034" t="s">
        <v>81820</v>
      </c>
      <c r="C34034" t="s">
        <v>66367</v>
      </c>
      <c r="D34034">
        <v>4607.09</v>
      </c>
      <c r="E34034" t="s">
        <v>20</v>
      </c>
      <c r="F34034" s="1">
        <v>45916</v>
      </c>
      <c r="G34034" s="2">
        <v>4.5879629629629631E-2</v>
      </c>
      <c r="H34034" t="s">
        <v>261</v>
      </c>
      <c r="I34034" t="s">
        <v>22</v>
      </c>
      <c r="J34034" t="b">
        <v>0</v>
      </c>
      <c r="K34034" t="s">
        <v>31</v>
      </c>
      <c r="L34034" t="s">
        <v>32</v>
      </c>
      <c r="M34034" t="s">
        <v>33</v>
      </c>
      <c r="N34034" t="s">
        <v>40</v>
      </c>
      <c r="O34034">
        <v>129</v>
      </c>
      <c r="P34034">
        <v>2182</v>
      </c>
      <c r="Q34034">
        <v>1960</v>
      </c>
    </row>
    <row r="34035" spans="1:17" x14ac:dyDescent="0.2">
      <c r="A34035" t="s">
        <v>81821</v>
      </c>
      <c r="B34035" t="s">
        <v>81822</v>
      </c>
      <c r="C34035" t="s">
        <v>81823</v>
      </c>
      <c r="D34035">
        <v>2404.79</v>
      </c>
      <c r="E34035" t="s">
        <v>37</v>
      </c>
      <c r="F34035" s="1">
        <v>45916</v>
      </c>
      <c r="G34035" s="2">
        <v>5.1064814814814813E-2</v>
      </c>
      <c r="H34035" t="s">
        <v>261</v>
      </c>
      <c r="I34035" t="s">
        <v>22</v>
      </c>
      <c r="J34035" t="b">
        <v>1</v>
      </c>
      <c r="K34035" t="s">
        <v>71</v>
      </c>
      <c r="L34035" t="s">
        <v>32</v>
      </c>
      <c r="M34035" t="s">
        <v>25</v>
      </c>
      <c r="N34035" t="s">
        <v>40</v>
      </c>
      <c r="O34035">
        <v>6</v>
      </c>
      <c r="P34035">
        <v>2773</v>
      </c>
      <c r="Q34035">
        <v>7266</v>
      </c>
    </row>
    <row r="34036" spans="1:17" x14ac:dyDescent="0.2">
      <c r="A34036" t="s">
        <v>81824</v>
      </c>
      <c r="B34036" t="s">
        <v>81825</v>
      </c>
      <c r="C34036" t="s">
        <v>81826</v>
      </c>
      <c r="D34036">
        <v>4941.8100000000004</v>
      </c>
      <c r="E34036" t="s">
        <v>30</v>
      </c>
      <c r="F34036" s="1">
        <v>45916</v>
      </c>
      <c r="G34036" s="2">
        <v>5.2557870370370373E-2</v>
      </c>
      <c r="H34036" t="s">
        <v>261</v>
      </c>
      <c r="I34036" t="s">
        <v>22</v>
      </c>
      <c r="J34036" t="b">
        <v>0</v>
      </c>
      <c r="K34036" t="s">
        <v>23</v>
      </c>
      <c r="L34036" t="s">
        <v>24</v>
      </c>
      <c r="M34036" t="s">
        <v>33</v>
      </c>
      <c r="N34036" t="s">
        <v>40</v>
      </c>
      <c r="O34036">
        <v>125</v>
      </c>
      <c r="P34036">
        <v>632</v>
      </c>
      <c r="Q34036">
        <v>7336</v>
      </c>
    </row>
    <row r="34037" spans="1:17" x14ac:dyDescent="0.2">
      <c r="A34037" t="s">
        <v>81827</v>
      </c>
      <c r="B34037" t="s">
        <v>62978</v>
      </c>
      <c r="C34037" t="s">
        <v>42785</v>
      </c>
      <c r="D34037">
        <v>452.15</v>
      </c>
      <c r="E34037" t="s">
        <v>37</v>
      </c>
      <c r="F34037" s="1">
        <v>45916</v>
      </c>
      <c r="G34037" s="2">
        <v>5.6226851851851854E-2</v>
      </c>
      <c r="H34037" t="s">
        <v>261</v>
      </c>
      <c r="I34037" t="s">
        <v>53</v>
      </c>
      <c r="J34037" t="b">
        <v>0</v>
      </c>
      <c r="K34037" t="s">
        <v>71</v>
      </c>
      <c r="L34037" t="s">
        <v>32</v>
      </c>
      <c r="M34037" t="s">
        <v>25</v>
      </c>
      <c r="N34037" t="s">
        <v>26</v>
      </c>
      <c r="O34037">
        <v>147</v>
      </c>
      <c r="P34037">
        <v>2026</v>
      </c>
      <c r="Q34037">
        <v>6551</v>
      </c>
    </row>
    <row r="34038" spans="1:17" x14ac:dyDescent="0.2">
      <c r="A34038" t="s">
        <v>81828</v>
      </c>
      <c r="B34038" t="s">
        <v>81829</v>
      </c>
      <c r="C34038" t="s">
        <v>77709</v>
      </c>
      <c r="D34038">
        <v>3044.77</v>
      </c>
      <c r="E34038" t="s">
        <v>20</v>
      </c>
      <c r="F34038" s="1">
        <v>45916</v>
      </c>
      <c r="G34038" s="2">
        <v>5.9571759259259262E-2</v>
      </c>
      <c r="H34038" t="s">
        <v>261</v>
      </c>
      <c r="I34038" t="s">
        <v>22</v>
      </c>
      <c r="J34038" t="b">
        <v>0</v>
      </c>
      <c r="K34038" t="s">
        <v>66</v>
      </c>
      <c r="L34038" t="s">
        <v>67</v>
      </c>
      <c r="M34038" t="s">
        <v>33</v>
      </c>
      <c r="N34038" t="s">
        <v>40</v>
      </c>
      <c r="O34038">
        <v>50</v>
      </c>
      <c r="P34038">
        <v>1175</v>
      </c>
      <c r="Q34038">
        <v>8493</v>
      </c>
    </row>
    <row r="34039" spans="1:17" x14ac:dyDescent="0.2">
      <c r="A34039" t="s">
        <v>81830</v>
      </c>
      <c r="B34039" t="s">
        <v>11525</v>
      </c>
      <c r="C34039" t="s">
        <v>81831</v>
      </c>
      <c r="D34039">
        <v>1130.0999999999999</v>
      </c>
      <c r="E34039" t="s">
        <v>30</v>
      </c>
      <c r="F34039" s="1">
        <v>45916</v>
      </c>
      <c r="G34039" s="2">
        <v>6.535879629629629E-2</v>
      </c>
      <c r="H34039" t="s">
        <v>261</v>
      </c>
      <c r="I34039" t="s">
        <v>22</v>
      </c>
      <c r="J34039" t="b">
        <v>0</v>
      </c>
      <c r="K34039" t="s">
        <v>31</v>
      </c>
      <c r="L34039" t="s">
        <v>32</v>
      </c>
      <c r="M34039" t="s">
        <v>33</v>
      </c>
      <c r="N34039" t="s">
        <v>26</v>
      </c>
      <c r="O34039">
        <v>139</v>
      </c>
      <c r="P34039">
        <v>659</v>
      </c>
      <c r="Q34039">
        <v>3305</v>
      </c>
    </row>
    <row r="34040" spans="1:17" x14ac:dyDescent="0.2">
      <c r="A34040" t="s">
        <v>81832</v>
      </c>
      <c r="B34040" t="s">
        <v>81833</v>
      </c>
      <c r="C34040" t="s">
        <v>70779</v>
      </c>
      <c r="D34040">
        <v>115.01</v>
      </c>
      <c r="E34040" t="s">
        <v>30</v>
      </c>
      <c r="F34040" s="1">
        <v>45916</v>
      </c>
      <c r="G34040" s="2">
        <v>7.4652777777777776E-2</v>
      </c>
      <c r="H34040" t="s">
        <v>261</v>
      </c>
      <c r="I34040" t="s">
        <v>22</v>
      </c>
      <c r="J34040" t="b">
        <v>0</v>
      </c>
      <c r="K34040" t="s">
        <v>66</v>
      </c>
      <c r="L34040" t="s">
        <v>67</v>
      </c>
      <c r="M34040" t="s">
        <v>25</v>
      </c>
      <c r="N34040" t="s">
        <v>40</v>
      </c>
      <c r="O34040">
        <v>44</v>
      </c>
      <c r="P34040">
        <v>2682</v>
      </c>
      <c r="Q34040">
        <v>7506</v>
      </c>
    </row>
    <row r="34041" spans="1:17" x14ac:dyDescent="0.2">
      <c r="A34041" t="s">
        <v>81834</v>
      </c>
      <c r="B34041" t="s">
        <v>81835</v>
      </c>
      <c r="C34041" t="s">
        <v>81836</v>
      </c>
      <c r="D34041">
        <v>1839.43</v>
      </c>
      <c r="E34041" t="s">
        <v>37</v>
      </c>
      <c r="F34041" s="1">
        <v>45916</v>
      </c>
      <c r="G34041" s="2">
        <v>8.1828703703703709E-2</v>
      </c>
      <c r="H34041" t="s">
        <v>261</v>
      </c>
      <c r="I34041" t="s">
        <v>22</v>
      </c>
      <c r="J34041" t="b">
        <v>0</v>
      </c>
      <c r="K34041" t="s">
        <v>71</v>
      </c>
      <c r="L34041" t="s">
        <v>32</v>
      </c>
      <c r="M34041" t="s">
        <v>25</v>
      </c>
      <c r="N34041" t="s">
        <v>54</v>
      </c>
      <c r="O34041">
        <v>76</v>
      </c>
      <c r="P34041">
        <v>2393</v>
      </c>
      <c r="Q34041">
        <v>5687</v>
      </c>
    </row>
    <row r="34042" spans="1:17" x14ac:dyDescent="0.2">
      <c r="A34042" t="s">
        <v>81837</v>
      </c>
      <c r="B34042" t="s">
        <v>81838</v>
      </c>
      <c r="C34042" t="s">
        <v>73479</v>
      </c>
      <c r="D34042">
        <v>2870.57</v>
      </c>
      <c r="E34042" t="s">
        <v>30</v>
      </c>
      <c r="F34042" s="1">
        <v>45916</v>
      </c>
      <c r="G34042" s="2">
        <v>8.2071759259259261E-2</v>
      </c>
      <c r="H34042" t="s">
        <v>261</v>
      </c>
      <c r="I34042" t="s">
        <v>53</v>
      </c>
      <c r="J34042" t="b">
        <v>0</v>
      </c>
      <c r="K34042" t="s">
        <v>66</v>
      </c>
      <c r="L34042" t="s">
        <v>67</v>
      </c>
      <c r="M34042" t="s">
        <v>25</v>
      </c>
      <c r="N34042" t="s">
        <v>54</v>
      </c>
      <c r="O34042">
        <v>28</v>
      </c>
      <c r="P34042">
        <v>2540</v>
      </c>
      <c r="Q34042">
        <v>6057</v>
      </c>
    </row>
    <row r="34043" spans="1:17" x14ac:dyDescent="0.2">
      <c r="A34043" t="s">
        <v>81839</v>
      </c>
      <c r="B34043" t="s">
        <v>45342</v>
      </c>
      <c r="C34043" t="s">
        <v>81840</v>
      </c>
      <c r="D34043">
        <v>1256.92</v>
      </c>
      <c r="E34043" t="s">
        <v>20</v>
      </c>
      <c r="F34043" s="1">
        <v>45916</v>
      </c>
      <c r="G34043" s="2">
        <v>8.774305555555556E-2</v>
      </c>
      <c r="H34043" t="s">
        <v>261</v>
      </c>
      <c r="I34043" t="s">
        <v>22</v>
      </c>
      <c r="J34043" t="b">
        <v>0</v>
      </c>
      <c r="K34043" t="s">
        <v>31</v>
      </c>
      <c r="L34043" t="s">
        <v>32</v>
      </c>
      <c r="M34043" t="s">
        <v>33</v>
      </c>
      <c r="N34043" t="s">
        <v>26</v>
      </c>
      <c r="O34043">
        <v>15</v>
      </c>
      <c r="P34043">
        <v>948</v>
      </c>
      <c r="Q34043">
        <v>6940</v>
      </c>
    </row>
    <row r="34044" spans="1:17" x14ac:dyDescent="0.2">
      <c r="A34044" t="s">
        <v>81841</v>
      </c>
      <c r="B34044" t="s">
        <v>16824</v>
      </c>
      <c r="C34044" t="s">
        <v>64330</v>
      </c>
      <c r="D34044">
        <v>2413.3000000000002</v>
      </c>
      <c r="E34044" t="s">
        <v>20</v>
      </c>
      <c r="F34044" s="1">
        <v>45916</v>
      </c>
      <c r="G34044" s="2">
        <v>8.9120370370370364E-2</v>
      </c>
      <c r="H34044" t="s">
        <v>261</v>
      </c>
      <c r="I34044" t="s">
        <v>22</v>
      </c>
      <c r="J34044" t="b">
        <v>0</v>
      </c>
      <c r="K34044" t="s">
        <v>66</v>
      </c>
      <c r="L34044" t="s">
        <v>67</v>
      </c>
      <c r="M34044" t="s">
        <v>33</v>
      </c>
      <c r="N34044" t="s">
        <v>26</v>
      </c>
      <c r="O34044">
        <v>9</v>
      </c>
      <c r="P34044">
        <v>970</v>
      </c>
      <c r="Q34044">
        <v>8210</v>
      </c>
    </row>
    <row r="34045" spans="1:17" x14ac:dyDescent="0.2">
      <c r="A34045" t="s">
        <v>81842</v>
      </c>
      <c r="B34045" t="s">
        <v>81843</v>
      </c>
      <c r="C34045" t="s">
        <v>81844</v>
      </c>
      <c r="D34045">
        <v>3492.07</v>
      </c>
      <c r="E34045" t="s">
        <v>20</v>
      </c>
      <c r="F34045" s="1">
        <v>45916</v>
      </c>
      <c r="G34045" s="2">
        <v>0.11556712962962963</v>
      </c>
      <c r="H34045" t="s">
        <v>261</v>
      </c>
      <c r="I34045" t="s">
        <v>22</v>
      </c>
      <c r="J34045" t="b">
        <v>0</v>
      </c>
      <c r="K34045" t="s">
        <v>38</v>
      </c>
      <c r="L34045" t="s">
        <v>39</v>
      </c>
      <c r="M34045" t="s">
        <v>33</v>
      </c>
      <c r="N34045" t="s">
        <v>26</v>
      </c>
      <c r="O34045">
        <v>129</v>
      </c>
      <c r="P34045">
        <v>1582</v>
      </c>
      <c r="Q34045">
        <v>5396</v>
      </c>
    </row>
    <row r="34046" spans="1:17" x14ac:dyDescent="0.2">
      <c r="A34046" t="s">
        <v>81845</v>
      </c>
      <c r="B34046" t="s">
        <v>81846</v>
      </c>
      <c r="C34046" t="s">
        <v>81847</v>
      </c>
      <c r="D34046">
        <v>1376.64</v>
      </c>
      <c r="E34046" t="s">
        <v>37</v>
      </c>
      <c r="F34046" s="1">
        <v>45916</v>
      </c>
      <c r="G34046" s="2">
        <v>0.12086805555555556</v>
      </c>
      <c r="H34046" t="s">
        <v>261</v>
      </c>
      <c r="I34046" t="s">
        <v>22</v>
      </c>
      <c r="J34046" t="b">
        <v>0</v>
      </c>
      <c r="K34046" t="s">
        <v>31</v>
      </c>
      <c r="L34046" t="s">
        <v>32</v>
      </c>
      <c r="M34046" t="s">
        <v>25</v>
      </c>
      <c r="N34046" t="s">
        <v>26</v>
      </c>
      <c r="O34046">
        <v>22</v>
      </c>
      <c r="P34046">
        <v>1776</v>
      </c>
      <c r="Q34046">
        <v>9559</v>
      </c>
    </row>
    <row r="34047" spans="1:17" x14ac:dyDescent="0.2">
      <c r="A34047" t="s">
        <v>81848</v>
      </c>
      <c r="B34047" t="s">
        <v>81849</v>
      </c>
      <c r="C34047" t="s">
        <v>8838</v>
      </c>
      <c r="D34047">
        <v>3867.83</v>
      </c>
      <c r="E34047" t="s">
        <v>37</v>
      </c>
      <c r="F34047" s="1">
        <v>45916</v>
      </c>
      <c r="G34047" s="2">
        <v>0.12283564814814815</v>
      </c>
      <c r="H34047" t="s">
        <v>261</v>
      </c>
      <c r="I34047" t="s">
        <v>22</v>
      </c>
      <c r="J34047" t="b">
        <v>0</v>
      </c>
      <c r="K34047" t="s">
        <v>38</v>
      </c>
      <c r="L34047" t="s">
        <v>39</v>
      </c>
      <c r="M34047" t="s">
        <v>33</v>
      </c>
      <c r="N34047" t="s">
        <v>54</v>
      </c>
      <c r="O34047">
        <v>88</v>
      </c>
      <c r="P34047">
        <v>2455</v>
      </c>
      <c r="Q34047">
        <v>2255</v>
      </c>
    </row>
    <row r="34048" spans="1:17" x14ac:dyDescent="0.2">
      <c r="A34048" t="s">
        <v>81850</v>
      </c>
      <c r="B34048" t="s">
        <v>26511</v>
      </c>
      <c r="C34048" t="s">
        <v>3334</v>
      </c>
      <c r="D34048">
        <v>1411.03</v>
      </c>
      <c r="E34048" t="s">
        <v>30</v>
      </c>
      <c r="F34048" s="1">
        <v>45916</v>
      </c>
      <c r="G34048" s="2">
        <v>0.12310185185185185</v>
      </c>
      <c r="H34048" t="s">
        <v>261</v>
      </c>
      <c r="I34048" t="s">
        <v>22</v>
      </c>
      <c r="J34048" t="b">
        <v>0</v>
      </c>
      <c r="K34048" t="s">
        <v>71</v>
      </c>
      <c r="L34048" t="s">
        <v>32</v>
      </c>
      <c r="M34048" t="s">
        <v>33</v>
      </c>
      <c r="N34048" t="s">
        <v>40</v>
      </c>
      <c r="O34048">
        <v>20</v>
      </c>
      <c r="P34048">
        <v>1791</v>
      </c>
      <c r="Q34048">
        <v>2165</v>
      </c>
    </row>
    <row r="34049" spans="1:17" x14ac:dyDescent="0.2">
      <c r="A34049" t="s">
        <v>81851</v>
      </c>
      <c r="B34049" t="s">
        <v>81852</v>
      </c>
      <c r="C34049" t="s">
        <v>81853</v>
      </c>
      <c r="D34049">
        <v>1225.8699999999999</v>
      </c>
      <c r="E34049" t="s">
        <v>30</v>
      </c>
      <c r="F34049" s="1">
        <v>45916</v>
      </c>
      <c r="G34049" s="2">
        <v>0.1347800925925926</v>
      </c>
      <c r="H34049" t="s">
        <v>261</v>
      </c>
      <c r="I34049" t="s">
        <v>22</v>
      </c>
      <c r="J34049" t="b">
        <v>0</v>
      </c>
      <c r="K34049" t="s">
        <v>23</v>
      </c>
      <c r="L34049" t="s">
        <v>24</v>
      </c>
      <c r="M34049" t="s">
        <v>25</v>
      </c>
      <c r="N34049" t="s">
        <v>54</v>
      </c>
      <c r="O34049">
        <v>55</v>
      </c>
      <c r="P34049">
        <v>1453</v>
      </c>
      <c r="Q34049">
        <v>8569</v>
      </c>
    </row>
    <row r="34050" spans="1:17" x14ac:dyDescent="0.2">
      <c r="A34050" t="s">
        <v>81854</v>
      </c>
      <c r="B34050" t="s">
        <v>81855</v>
      </c>
      <c r="C34050" t="s">
        <v>81856</v>
      </c>
      <c r="D34050">
        <v>3297.22</v>
      </c>
      <c r="E34050" t="s">
        <v>30</v>
      </c>
      <c r="F34050" s="1">
        <v>45916</v>
      </c>
      <c r="G34050" s="2">
        <v>0.141875</v>
      </c>
      <c r="H34050" t="s">
        <v>261</v>
      </c>
      <c r="I34050" t="s">
        <v>53</v>
      </c>
      <c r="J34050" t="b">
        <v>0</v>
      </c>
      <c r="K34050" t="s">
        <v>66</v>
      </c>
      <c r="L34050" t="s">
        <v>67</v>
      </c>
      <c r="M34050" t="s">
        <v>25</v>
      </c>
      <c r="N34050" t="s">
        <v>54</v>
      </c>
      <c r="O34050">
        <v>79</v>
      </c>
      <c r="P34050">
        <v>1587</v>
      </c>
      <c r="Q34050">
        <v>2227</v>
      </c>
    </row>
    <row r="34051" spans="1:17" x14ac:dyDescent="0.2">
      <c r="A34051" t="s">
        <v>81857</v>
      </c>
      <c r="B34051" t="s">
        <v>81858</v>
      </c>
      <c r="C34051" t="s">
        <v>52666</v>
      </c>
      <c r="D34051">
        <v>4765.2</v>
      </c>
      <c r="E34051" t="s">
        <v>20</v>
      </c>
      <c r="F34051" s="1">
        <v>45916</v>
      </c>
      <c r="G34051" s="2">
        <v>0.15427083333333333</v>
      </c>
      <c r="H34051" t="s">
        <v>261</v>
      </c>
      <c r="I34051" t="s">
        <v>53</v>
      </c>
      <c r="J34051" t="b">
        <v>0</v>
      </c>
      <c r="K34051" t="s">
        <v>58</v>
      </c>
      <c r="L34051" t="s">
        <v>59</v>
      </c>
      <c r="M34051" t="s">
        <v>33</v>
      </c>
      <c r="N34051" t="s">
        <v>54</v>
      </c>
      <c r="O34051">
        <v>22</v>
      </c>
      <c r="P34051">
        <v>2568</v>
      </c>
      <c r="Q34051">
        <v>2830</v>
      </c>
    </row>
    <row r="34052" spans="1:17" x14ac:dyDescent="0.2">
      <c r="A34052" t="s">
        <v>81859</v>
      </c>
      <c r="B34052" t="s">
        <v>15626</v>
      </c>
      <c r="C34052" t="s">
        <v>81860</v>
      </c>
      <c r="D34052">
        <v>2209.5700000000002</v>
      </c>
      <c r="E34052" t="s">
        <v>20</v>
      </c>
      <c r="F34052" s="1">
        <v>45916</v>
      </c>
      <c r="G34052" s="2">
        <v>0.15814814814814815</v>
      </c>
      <c r="H34052" t="s">
        <v>261</v>
      </c>
      <c r="I34052" t="s">
        <v>53</v>
      </c>
      <c r="J34052" t="b">
        <v>0</v>
      </c>
      <c r="K34052" t="s">
        <v>71</v>
      </c>
      <c r="L34052" t="s">
        <v>32</v>
      </c>
      <c r="M34052" t="s">
        <v>25</v>
      </c>
      <c r="N34052" t="s">
        <v>40</v>
      </c>
      <c r="O34052">
        <v>80</v>
      </c>
      <c r="P34052">
        <v>1258</v>
      </c>
      <c r="Q34052">
        <v>9622</v>
      </c>
    </row>
    <row r="34053" spans="1:17" x14ac:dyDescent="0.2">
      <c r="A34053" t="s">
        <v>81861</v>
      </c>
      <c r="B34053" t="s">
        <v>81862</v>
      </c>
      <c r="C34053" t="s">
        <v>69528</v>
      </c>
      <c r="D34053">
        <v>4631.4399999999996</v>
      </c>
      <c r="E34053" t="s">
        <v>37</v>
      </c>
      <c r="F34053" s="1">
        <v>45916</v>
      </c>
      <c r="G34053" s="2">
        <v>0.15847222222222221</v>
      </c>
      <c r="H34053" t="s">
        <v>261</v>
      </c>
      <c r="I34053" t="s">
        <v>22</v>
      </c>
      <c r="J34053" t="b">
        <v>0</v>
      </c>
      <c r="K34053" t="s">
        <v>66</v>
      </c>
      <c r="L34053" t="s">
        <v>67</v>
      </c>
      <c r="M34053" t="s">
        <v>33</v>
      </c>
      <c r="N34053" t="s">
        <v>26</v>
      </c>
      <c r="O34053">
        <v>55</v>
      </c>
      <c r="P34053">
        <v>2575</v>
      </c>
      <c r="Q34053">
        <v>4383</v>
      </c>
    </row>
    <row r="34054" spans="1:17" x14ac:dyDescent="0.2">
      <c r="A34054" t="s">
        <v>81863</v>
      </c>
      <c r="B34054" t="s">
        <v>81864</v>
      </c>
      <c r="C34054" t="s">
        <v>81865</v>
      </c>
      <c r="D34054">
        <v>2399.4</v>
      </c>
      <c r="E34054" t="s">
        <v>20</v>
      </c>
      <c r="F34054" s="1">
        <v>45916</v>
      </c>
      <c r="G34054" s="2">
        <v>0.1648148148148148</v>
      </c>
      <c r="H34054" t="s">
        <v>261</v>
      </c>
      <c r="I34054" t="s">
        <v>22</v>
      </c>
      <c r="J34054" t="b">
        <v>0</v>
      </c>
      <c r="K34054" t="s">
        <v>71</v>
      </c>
      <c r="L34054" t="s">
        <v>32</v>
      </c>
      <c r="M34054" t="s">
        <v>25</v>
      </c>
      <c r="N34054" t="s">
        <v>40</v>
      </c>
      <c r="O34054">
        <v>124</v>
      </c>
      <c r="P34054">
        <v>188</v>
      </c>
      <c r="Q34054">
        <v>1305</v>
      </c>
    </row>
    <row r="34055" spans="1:17" x14ac:dyDescent="0.2">
      <c r="A34055" t="s">
        <v>81866</v>
      </c>
      <c r="B34055" t="s">
        <v>81867</v>
      </c>
      <c r="C34055" t="s">
        <v>65571</v>
      </c>
      <c r="D34055">
        <v>1140.83</v>
      </c>
      <c r="E34055" t="s">
        <v>30</v>
      </c>
      <c r="F34055" s="1">
        <v>45916</v>
      </c>
      <c r="G34055" s="2">
        <v>0.17929398148148148</v>
      </c>
      <c r="H34055" t="s">
        <v>261</v>
      </c>
      <c r="I34055" t="s">
        <v>22</v>
      </c>
      <c r="J34055" t="b">
        <v>0</v>
      </c>
      <c r="K34055" t="s">
        <v>38</v>
      </c>
      <c r="L34055" t="s">
        <v>39</v>
      </c>
      <c r="M34055" t="s">
        <v>33</v>
      </c>
      <c r="N34055" t="s">
        <v>40</v>
      </c>
      <c r="O34055">
        <v>30</v>
      </c>
      <c r="P34055">
        <v>296</v>
      </c>
      <c r="Q34055">
        <v>1299</v>
      </c>
    </row>
    <row r="34056" spans="1:17" x14ac:dyDescent="0.2">
      <c r="A34056" t="s">
        <v>81868</v>
      </c>
      <c r="B34056" t="s">
        <v>39425</v>
      </c>
      <c r="C34056" t="s">
        <v>20627</v>
      </c>
      <c r="D34056">
        <v>611.04999999999995</v>
      </c>
      <c r="E34056" t="s">
        <v>37</v>
      </c>
      <c r="F34056" s="1">
        <v>45916</v>
      </c>
      <c r="G34056" s="2">
        <v>0.18089120370370371</v>
      </c>
      <c r="H34056" t="s">
        <v>261</v>
      </c>
      <c r="I34056" t="s">
        <v>22</v>
      </c>
      <c r="J34056" t="b">
        <v>0</v>
      </c>
      <c r="K34056" t="s">
        <v>71</v>
      </c>
      <c r="L34056" t="s">
        <v>32</v>
      </c>
      <c r="M34056" t="s">
        <v>25</v>
      </c>
      <c r="N34056" t="s">
        <v>54</v>
      </c>
      <c r="O34056">
        <v>119</v>
      </c>
      <c r="P34056">
        <v>2290</v>
      </c>
      <c r="Q34056">
        <v>2060</v>
      </c>
    </row>
    <row r="34057" spans="1:17" x14ac:dyDescent="0.2">
      <c r="A34057" t="s">
        <v>81869</v>
      </c>
      <c r="B34057" t="s">
        <v>35506</v>
      </c>
      <c r="C34057" t="s">
        <v>81870</v>
      </c>
      <c r="D34057">
        <v>1205.47</v>
      </c>
      <c r="E34057" t="s">
        <v>20</v>
      </c>
      <c r="F34057" s="1">
        <v>45916</v>
      </c>
      <c r="G34057" s="2">
        <v>0.19232638888888889</v>
      </c>
      <c r="H34057" t="s">
        <v>261</v>
      </c>
      <c r="I34057" t="s">
        <v>53</v>
      </c>
      <c r="J34057" t="b">
        <v>0</v>
      </c>
      <c r="K34057" t="s">
        <v>58</v>
      </c>
      <c r="L34057" t="s">
        <v>59</v>
      </c>
      <c r="M34057" t="s">
        <v>33</v>
      </c>
      <c r="N34057" t="s">
        <v>40</v>
      </c>
      <c r="O34057">
        <v>71</v>
      </c>
      <c r="P34057">
        <v>1725</v>
      </c>
      <c r="Q34057">
        <v>9730</v>
      </c>
    </row>
    <row r="34058" spans="1:17" x14ac:dyDescent="0.2">
      <c r="A34058" t="s">
        <v>81871</v>
      </c>
      <c r="B34058" t="s">
        <v>78495</v>
      </c>
      <c r="C34058" t="s">
        <v>81872</v>
      </c>
      <c r="D34058">
        <v>1973.37</v>
      </c>
      <c r="E34058" t="s">
        <v>37</v>
      </c>
      <c r="F34058" s="1">
        <v>45916</v>
      </c>
      <c r="G34058" s="2">
        <v>0.20449074074074075</v>
      </c>
      <c r="H34058" t="s">
        <v>261</v>
      </c>
      <c r="I34058" t="s">
        <v>22</v>
      </c>
      <c r="J34058" t="b">
        <v>0</v>
      </c>
      <c r="K34058" t="s">
        <v>71</v>
      </c>
      <c r="L34058" t="s">
        <v>32</v>
      </c>
      <c r="M34058" t="s">
        <v>25</v>
      </c>
      <c r="N34058" t="s">
        <v>54</v>
      </c>
      <c r="O34058">
        <v>38</v>
      </c>
      <c r="P34058">
        <v>2437</v>
      </c>
      <c r="Q34058">
        <v>7104</v>
      </c>
    </row>
    <row r="34059" spans="1:17" x14ac:dyDescent="0.2">
      <c r="A34059" t="s">
        <v>81873</v>
      </c>
      <c r="B34059" t="s">
        <v>81874</v>
      </c>
      <c r="C34059" t="s">
        <v>81875</v>
      </c>
      <c r="D34059">
        <v>3897.4</v>
      </c>
      <c r="E34059" t="s">
        <v>20</v>
      </c>
      <c r="F34059" s="1">
        <v>45916</v>
      </c>
      <c r="G34059" s="2">
        <v>0.21800925925925926</v>
      </c>
      <c r="H34059" t="s">
        <v>261</v>
      </c>
      <c r="I34059" t="s">
        <v>53</v>
      </c>
      <c r="J34059" t="b">
        <v>0</v>
      </c>
      <c r="K34059" t="s">
        <v>66</v>
      </c>
      <c r="L34059" t="s">
        <v>67</v>
      </c>
      <c r="M34059" t="s">
        <v>33</v>
      </c>
      <c r="N34059" t="s">
        <v>40</v>
      </c>
      <c r="O34059">
        <v>33</v>
      </c>
      <c r="P34059">
        <v>1363</v>
      </c>
      <c r="Q34059">
        <v>9604</v>
      </c>
    </row>
    <row r="34060" spans="1:17" x14ac:dyDescent="0.2">
      <c r="A34060" t="s">
        <v>81876</v>
      </c>
      <c r="B34060" t="s">
        <v>81877</v>
      </c>
      <c r="C34060" t="s">
        <v>48812</v>
      </c>
      <c r="D34060">
        <v>92.49</v>
      </c>
      <c r="E34060" t="s">
        <v>30</v>
      </c>
      <c r="F34060" s="1">
        <v>45916</v>
      </c>
      <c r="G34060" s="2">
        <v>0.22567129629629629</v>
      </c>
      <c r="H34060" t="s">
        <v>261</v>
      </c>
      <c r="I34060" t="s">
        <v>22</v>
      </c>
      <c r="J34060" t="b">
        <v>0</v>
      </c>
      <c r="K34060" t="s">
        <v>66</v>
      </c>
      <c r="L34060" t="s">
        <v>67</v>
      </c>
      <c r="M34060" t="s">
        <v>25</v>
      </c>
      <c r="N34060" t="s">
        <v>40</v>
      </c>
      <c r="O34060">
        <v>37</v>
      </c>
      <c r="P34060">
        <v>2268</v>
      </c>
      <c r="Q34060">
        <v>2858</v>
      </c>
    </row>
    <row r="34061" spans="1:17" x14ac:dyDescent="0.2">
      <c r="A34061" t="s">
        <v>81878</v>
      </c>
      <c r="B34061" t="s">
        <v>81879</v>
      </c>
      <c r="C34061" t="s">
        <v>81880</v>
      </c>
      <c r="D34061">
        <v>3027.92</v>
      </c>
      <c r="E34061" t="s">
        <v>20</v>
      </c>
      <c r="F34061" s="1">
        <v>45916</v>
      </c>
      <c r="G34061" s="2">
        <v>0.23851851851851852</v>
      </c>
      <c r="H34061" t="s">
        <v>261</v>
      </c>
      <c r="I34061" t="s">
        <v>22</v>
      </c>
      <c r="J34061" t="b">
        <v>0</v>
      </c>
      <c r="K34061" t="s">
        <v>31</v>
      </c>
      <c r="L34061" t="s">
        <v>32</v>
      </c>
      <c r="M34061" t="s">
        <v>25</v>
      </c>
      <c r="N34061" t="s">
        <v>54</v>
      </c>
      <c r="O34061">
        <v>51</v>
      </c>
      <c r="P34061">
        <v>846</v>
      </c>
      <c r="Q34061">
        <v>3572</v>
      </c>
    </row>
    <row r="34062" spans="1:17" x14ac:dyDescent="0.2">
      <c r="A34062" t="s">
        <v>81881</v>
      </c>
      <c r="B34062" t="s">
        <v>3818</v>
      </c>
      <c r="C34062" t="s">
        <v>59649</v>
      </c>
      <c r="D34062">
        <v>599.91999999999996</v>
      </c>
      <c r="E34062" t="s">
        <v>20</v>
      </c>
      <c r="F34062" s="1">
        <v>45916</v>
      </c>
      <c r="G34062" s="2">
        <v>0.25893518518518521</v>
      </c>
      <c r="H34062" t="s">
        <v>261</v>
      </c>
      <c r="I34062" t="s">
        <v>22</v>
      </c>
      <c r="J34062" t="b">
        <v>0</v>
      </c>
      <c r="K34062" t="s">
        <v>31</v>
      </c>
      <c r="L34062" t="s">
        <v>32</v>
      </c>
      <c r="M34062" t="s">
        <v>33</v>
      </c>
      <c r="N34062" t="s">
        <v>54</v>
      </c>
      <c r="O34062">
        <v>33</v>
      </c>
      <c r="P34062">
        <v>326</v>
      </c>
      <c r="Q34062">
        <v>9772</v>
      </c>
    </row>
    <row r="34063" spans="1:17" x14ac:dyDescent="0.2">
      <c r="A34063" t="s">
        <v>81882</v>
      </c>
      <c r="B34063" t="s">
        <v>20928</v>
      </c>
      <c r="C34063" t="s">
        <v>39398</v>
      </c>
      <c r="D34063">
        <v>3128.18</v>
      </c>
      <c r="E34063" t="s">
        <v>37</v>
      </c>
      <c r="F34063" s="1">
        <v>45916</v>
      </c>
      <c r="G34063" s="2">
        <v>0.26582175925925927</v>
      </c>
      <c r="H34063" t="s">
        <v>261</v>
      </c>
      <c r="I34063" t="s">
        <v>22</v>
      </c>
      <c r="J34063" t="b">
        <v>0</v>
      </c>
      <c r="K34063" t="s">
        <v>58</v>
      </c>
      <c r="L34063" t="s">
        <v>59</v>
      </c>
      <c r="M34063" t="s">
        <v>33</v>
      </c>
      <c r="N34063" t="s">
        <v>54</v>
      </c>
      <c r="O34063">
        <v>85</v>
      </c>
      <c r="P34063">
        <v>444</v>
      </c>
      <c r="Q34063">
        <v>9143</v>
      </c>
    </row>
    <row r="34064" spans="1:17" x14ac:dyDescent="0.2">
      <c r="A34064" t="s">
        <v>81883</v>
      </c>
      <c r="B34064" t="s">
        <v>74900</v>
      </c>
      <c r="C34064" t="s">
        <v>67179</v>
      </c>
      <c r="D34064">
        <v>1024.6300000000001</v>
      </c>
      <c r="E34064" t="s">
        <v>30</v>
      </c>
      <c r="F34064" s="1">
        <v>45916</v>
      </c>
      <c r="G34064" s="2">
        <v>0.27502314814814816</v>
      </c>
      <c r="H34064" t="s">
        <v>261</v>
      </c>
      <c r="I34064" t="s">
        <v>22</v>
      </c>
      <c r="J34064" t="b">
        <v>0</v>
      </c>
      <c r="K34064" t="s">
        <v>71</v>
      </c>
      <c r="L34064" t="s">
        <v>32</v>
      </c>
      <c r="M34064" t="s">
        <v>25</v>
      </c>
      <c r="N34064" t="s">
        <v>40</v>
      </c>
      <c r="O34064">
        <v>149</v>
      </c>
      <c r="P34064">
        <v>2864</v>
      </c>
      <c r="Q34064">
        <v>2129</v>
      </c>
    </row>
    <row r="34065" spans="1:17" x14ac:dyDescent="0.2">
      <c r="A34065" t="s">
        <v>81884</v>
      </c>
      <c r="B34065" t="s">
        <v>81885</v>
      </c>
      <c r="C34065" t="s">
        <v>40782</v>
      </c>
      <c r="D34065">
        <v>2239.19</v>
      </c>
      <c r="E34065" t="s">
        <v>30</v>
      </c>
      <c r="F34065" s="1">
        <v>45916</v>
      </c>
      <c r="G34065" s="2">
        <v>0.27826388888888887</v>
      </c>
      <c r="H34065" t="s">
        <v>261</v>
      </c>
      <c r="I34065" t="s">
        <v>53</v>
      </c>
      <c r="J34065" t="b">
        <v>0</v>
      </c>
      <c r="K34065" t="s">
        <v>71</v>
      </c>
      <c r="L34065" t="s">
        <v>32</v>
      </c>
      <c r="M34065" t="s">
        <v>25</v>
      </c>
      <c r="N34065" t="s">
        <v>40</v>
      </c>
      <c r="O34065">
        <v>48</v>
      </c>
      <c r="P34065">
        <v>2377</v>
      </c>
      <c r="Q34065">
        <v>4706</v>
      </c>
    </row>
    <row r="34066" spans="1:17" x14ac:dyDescent="0.2">
      <c r="A34066" t="s">
        <v>81886</v>
      </c>
      <c r="B34066" t="s">
        <v>81887</v>
      </c>
      <c r="C34066" t="s">
        <v>9734</v>
      </c>
      <c r="D34066">
        <v>1303.8900000000001</v>
      </c>
      <c r="E34066" t="s">
        <v>30</v>
      </c>
      <c r="F34066" s="1">
        <v>45916</v>
      </c>
      <c r="G34066" s="2">
        <v>0.2809490740740741</v>
      </c>
      <c r="H34066" t="s">
        <v>261</v>
      </c>
      <c r="I34066" t="s">
        <v>22</v>
      </c>
      <c r="J34066" t="b">
        <v>0</v>
      </c>
      <c r="K34066" t="s">
        <v>23</v>
      </c>
      <c r="L34066" t="s">
        <v>24</v>
      </c>
      <c r="M34066" t="s">
        <v>33</v>
      </c>
      <c r="N34066" t="s">
        <v>40</v>
      </c>
      <c r="O34066">
        <v>6</v>
      </c>
      <c r="P34066">
        <v>1064</v>
      </c>
      <c r="Q34066">
        <v>8535</v>
      </c>
    </row>
    <row r="34067" spans="1:17" x14ac:dyDescent="0.2">
      <c r="A34067" t="s">
        <v>81888</v>
      </c>
      <c r="B34067" t="s">
        <v>81889</v>
      </c>
      <c r="C34067" t="s">
        <v>73378</v>
      </c>
      <c r="D34067">
        <v>2991.86</v>
      </c>
      <c r="E34067" t="s">
        <v>37</v>
      </c>
      <c r="F34067" s="1">
        <v>45916</v>
      </c>
      <c r="G34067" s="2">
        <v>0.29084490740740743</v>
      </c>
      <c r="H34067" t="s">
        <v>261</v>
      </c>
      <c r="I34067" t="s">
        <v>22</v>
      </c>
      <c r="J34067" t="b">
        <v>0</v>
      </c>
      <c r="K34067" t="s">
        <v>38</v>
      </c>
      <c r="L34067" t="s">
        <v>39</v>
      </c>
      <c r="M34067" t="s">
        <v>25</v>
      </c>
      <c r="N34067" t="s">
        <v>54</v>
      </c>
      <c r="O34067">
        <v>21</v>
      </c>
      <c r="P34067">
        <v>2470</v>
      </c>
      <c r="Q34067">
        <v>3482</v>
      </c>
    </row>
    <row r="34068" spans="1:17" x14ac:dyDescent="0.2">
      <c r="A34068" t="s">
        <v>81890</v>
      </c>
      <c r="B34068" t="s">
        <v>31361</v>
      </c>
      <c r="C34068" t="s">
        <v>81891</v>
      </c>
      <c r="D34068">
        <v>1450.88</v>
      </c>
      <c r="E34068" t="s">
        <v>20</v>
      </c>
      <c r="F34068" s="1">
        <v>45916</v>
      </c>
      <c r="G34068" s="2">
        <v>0.29663194444444446</v>
      </c>
      <c r="H34068" t="s">
        <v>261</v>
      </c>
      <c r="I34068" t="s">
        <v>53</v>
      </c>
      <c r="J34068" t="b">
        <v>0</v>
      </c>
      <c r="K34068" t="s">
        <v>38</v>
      </c>
      <c r="L34068" t="s">
        <v>39</v>
      </c>
      <c r="M34068" t="s">
        <v>25</v>
      </c>
      <c r="N34068" t="s">
        <v>54</v>
      </c>
      <c r="O34068">
        <v>29</v>
      </c>
      <c r="P34068">
        <v>278</v>
      </c>
      <c r="Q34068">
        <v>8216</v>
      </c>
    </row>
    <row r="34069" spans="1:17" x14ac:dyDescent="0.2">
      <c r="A34069" t="s">
        <v>81892</v>
      </c>
      <c r="B34069" t="s">
        <v>81893</v>
      </c>
      <c r="C34069" t="s">
        <v>81894</v>
      </c>
      <c r="D34069">
        <v>2467.08</v>
      </c>
      <c r="E34069" t="s">
        <v>20</v>
      </c>
      <c r="F34069" s="1">
        <v>45916</v>
      </c>
      <c r="G34069" s="2">
        <v>0.30079861111111111</v>
      </c>
      <c r="H34069" t="s">
        <v>261</v>
      </c>
      <c r="I34069" t="s">
        <v>53</v>
      </c>
      <c r="J34069" t="b">
        <v>0</v>
      </c>
      <c r="K34069" t="s">
        <v>66</v>
      </c>
      <c r="L34069" t="s">
        <v>67</v>
      </c>
      <c r="M34069" t="s">
        <v>25</v>
      </c>
      <c r="N34069" t="s">
        <v>54</v>
      </c>
      <c r="O34069">
        <v>122</v>
      </c>
      <c r="P34069">
        <v>225</v>
      </c>
      <c r="Q34069">
        <v>2515</v>
      </c>
    </row>
    <row r="34070" spans="1:17" x14ac:dyDescent="0.2">
      <c r="A34070" t="s">
        <v>81895</v>
      </c>
      <c r="B34070" t="s">
        <v>47120</v>
      </c>
      <c r="C34070" t="s">
        <v>81896</v>
      </c>
      <c r="D34070">
        <v>4257.29</v>
      </c>
      <c r="E34070" t="s">
        <v>37</v>
      </c>
      <c r="F34070" s="1">
        <v>45916</v>
      </c>
      <c r="G34070" s="2">
        <v>0.30774305555555553</v>
      </c>
      <c r="H34070" t="s">
        <v>261</v>
      </c>
      <c r="I34070" t="s">
        <v>22</v>
      </c>
      <c r="J34070" t="b">
        <v>0</v>
      </c>
      <c r="K34070" t="s">
        <v>58</v>
      </c>
      <c r="L34070" t="s">
        <v>59</v>
      </c>
      <c r="M34070" t="s">
        <v>25</v>
      </c>
      <c r="N34070" t="s">
        <v>40</v>
      </c>
      <c r="O34070">
        <v>51</v>
      </c>
      <c r="P34070">
        <v>366</v>
      </c>
      <c r="Q34070">
        <v>8904</v>
      </c>
    </row>
    <row r="34071" spans="1:17" x14ac:dyDescent="0.2">
      <c r="A34071" t="s">
        <v>81897</v>
      </c>
      <c r="B34071" t="s">
        <v>81898</v>
      </c>
      <c r="C34071" t="s">
        <v>9604</v>
      </c>
      <c r="D34071">
        <v>4813.55</v>
      </c>
      <c r="E34071" t="s">
        <v>30</v>
      </c>
      <c r="F34071" s="1">
        <v>45916</v>
      </c>
      <c r="G34071" s="2">
        <v>0.30896990740740743</v>
      </c>
      <c r="H34071" t="s">
        <v>261</v>
      </c>
      <c r="I34071" t="s">
        <v>22</v>
      </c>
      <c r="J34071" t="b">
        <v>0</v>
      </c>
      <c r="K34071" t="s">
        <v>23</v>
      </c>
      <c r="L34071" t="s">
        <v>24</v>
      </c>
      <c r="M34071" t="s">
        <v>33</v>
      </c>
      <c r="N34071" t="s">
        <v>40</v>
      </c>
      <c r="O34071">
        <v>44</v>
      </c>
      <c r="P34071">
        <v>988</v>
      </c>
      <c r="Q34071">
        <v>8409</v>
      </c>
    </row>
    <row r="34072" spans="1:17" x14ac:dyDescent="0.2">
      <c r="A34072" t="s">
        <v>81899</v>
      </c>
      <c r="B34072" t="s">
        <v>5824</v>
      </c>
      <c r="C34072" t="s">
        <v>36566</v>
      </c>
      <c r="D34072">
        <v>2351.81</v>
      </c>
      <c r="E34072" t="s">
        <v>30</v>
      </c>
      <c r="F34072" s="1">
        <v>45916</v>
      </c>
      <c r="G34072" s="2">
        <v>0.31635416666666666</v>
      </c>
      <c r="H34072" t="s">
        <v>261</v>
      </c>
      <c r="I34072" t="s">
        <v>53</v>
      </c>
      <c r="J34072" t="b">
        <v>0</v>
      </c>
      <c r="K34072" t="s">
        <v>58</v>
      </c>
      <c r="L34072" t="s">
        <v>59</v>
      </c>
      <c r="M34072" t="s">
        <v>25</v>
      </c>
      <c r="N34072" t="s">
        <v>40</v>
      </c>
      <c r="O34072">
        <v>108</v>
      </c>
      <c r="P34072">
        <v>374</v>
      </c>
      <c r="Q34072">
        <v>1904</v>
      </c>
    </row>
    <row r="34073" spans="1:17" x14ac:dyDescent="0.2">
      <c r="A34073" t="s">
        <v>81900</v>
      </c>
      <c r="B34073" t="s">
        <v>81901</v>
      </c>
      <c r="C34073" t="s">
        <v>81902</v>
      </c>
      <c r="D34073">
        <v>1510.04</v>
      </c>
      <c r="E34073" t="s">
        <v>20</v>
      </c>
      <c r="F34073" s="1">
        <v>45916</v>
      </c>
      <c r="G34073" s="2">
        <v>0.31744212962962964</v>
      </c>
      <c r="H34073" t="s">
        <v>261</v>
      </c>
      <c r="I34073" t="s">
        <v>22</v>
      </c>
      <c r="J34073" t="b">
        <v>0</v>
      </c>
      <c r="K34073" t="s">
        <v>58</v>
      </c>
      <c r="L34073" t="s">
        <v>59</v>
      </c>
      <c r="M34073" t="s">
        <v>25</v>
      </c>
      <c r="N34073" t="s">
        <v>40</v>
      </c>
      <c r="O34073">
        <v>104</v>
      </c>
      <c r="P34073">
        <v>1383</v>
      </c>
      <c r="Q34073">
        <v>9752</v>
      </c>
    </row>
    <row r="34074" spans="1:17" x14ac:dyDescent="0.2">
      <c r="A34074" t="s">
        <v>81903</v>
      </c>
      <c r="B34074" t="s">
        <v>81904</v>
      </c>
      <c r="C34074" t="s">
        <v>81905</v>
      </c>
      <c r="D34074">
        <v>4892.57</v>
      </c>
      <c r="E34074" t="s">
        <v>30</v>
      </c>
      <c r="F34074" s="1">
        <v>45916</v>
      </c>
      <c r="G34074" s="2">
        <v>0.32245370370370369</v>
      </c>
      <c r="H34074" t="s">
        <v>261</v>
      </c>
      <c r="I34074" t="s">
        <v>22</v>
      </c>
      <c r="J34074" t="b">
        <v>0</v>
      </c>
      <c r="K34074" t="s">
        <v>66</v>
      </c>
      <c r="L34074" t="s">
        <v>67</v>
      </c>
      <c r="M34074" t="s">
        <v>25</v>
      </c>
      <c r="N34074" t="s">
        <v>26</v>
      </c>
      <c r="O34074">
        <v>18</v>
      </c>
      <c r="P34074">
        <v>221</v>
      </c>
      <c r="Q34074">
        <v>4078</v>
      </c>
    </row>
    <row r="34075" spans="1:17" x14ac:dyDescent="0.2">
      <c r="A34075" t="s">
        <v>81906</v>
      </c>
      <c r="B34075" t="s">
        <v>16871</v>
      </c>
      <c r="C34075" t="s">
        <v>81907</v>
      </c>
      <c r="D34075">
        <v>3778.97</v>
      </c>
      <c r="E34075" t="s">
        <v>20</v>
      </c>
      <c r="F34075" s="1">
        <v>45916</v>
      </c>
      <c r="G34075" s="2">
        <v>0.32459490740740743</v>
      </c>
      <c r="H34075" t="s">
        <v>261</v>
      </c>
      <c r="I34075" t="s">
        <v>22</v>
      </c>
      <c r="J34075" t="b">
        <v>0</v>
      </c>
      <c r="K34075" t="s">
        <v>71</v>
      </c>
      <c r="L34075" t="s">
        <v>32</v>
      </c>
      <c r="M34075" t="s">
        <v>25</v>
      </c>
      <c r="N34075" t="s">
        <v>54</v>
      </c>
      <c r="O34075">
        <v>98</v>
      </c>
      <c r="P34075">
        <v>1104</v>
      </c>
      <c r="Q34075">
        <v>7358</v>
      </c>
    </row>
    <row r="34076" spans="1:17" x14ac:dyDescent="0.2">
      <c r="A34076" t="s">
        <v>81908</v>
      </c>
      <c r="B34076" t="s">
        <v>81909</v>
      </c>
      <c r="C34076" t="s">
        <v>81910</v>
      </c>
      <c r="D34076">
        <v>2723.27</v>
      </c>
      <c r="E34076" t="s">
        <v>37</v>
      </c>
      <c r="F34076" s="1">
        <v>45916</v>
      </c>
      <c r="G34076" s="2">
        <v>0.33291666666666669</v>
      </c>
      <c r="H34076" t="s">
        <v>261</v>
      </c>
      <c r="I34076" t="s">
        <v>53</v>
      </c>
      <c r="J34076" t="b">
        <v>0</v>
      </c>
      <c r="K34076" t="s">
        <v>31</v>
      </c>
      <c r="L34076" t="s">
        <v>32</v>
      </c>
      <c r="M34076" t="s">
        <v>33</v>
      </c>
      <c r="N34076" t="s">
        <v>54</v>
      </c>
      <c r="O34076">
        <v>18</v>
      </c>
      <c r="P34076">
        <v>188</v>
      </c>
      <c r="Q34076">
        <v>2827</v>
      </c>
    </row>
    <row r="34077" spans="1:17" x14ac:dyDescent="0.2">
      <c r="A34077" t="s">
        <v>81911</v>
      </c>
      <c r="B34077" t="s">
        <v>15300</v>
      </c>
      <c r="C34077" t="s">
        <v>23198</v>
      </c>
      <c r="D34077">
        <v>152.19999999999999</v>
      </c>
      <c r="E34077" t="s">
        <v>37</v>
      </c>
      <c r="F34077" s="1">
        <v>45916</v>
      </c>
      <c r="G34077" s="2">
        <v>0.33612268518518518</v>
      </c>
      <c r="H34077" t="s">
        <v>261</v>
      </c>
      <c r="I34077" t="s">
        <v>22</v>
      </c>
      <c r="J34077" t="b">
        <v>0</v>
      </c>
      <c r="K34077" t="s">
        <v>38</v>
      </c>
      <c r="L34077" t="s">
        <v>39</v>
      </c>
      <c r="M34077" t="s">
        <v>33</v>
      </c>
      <c r="N34077" t="s">
        <v>54</v>
      </c>
      <c r="O34077">
        <v>87</v>
      </c>
      <c r="P34077">
        <v>381</v>
      </c>
      <c r="Q34077">
        <v>7350</v>
      </c>
    </row>
    <row r="34078" spans="1:17" x14ac:dyDescent="0.2">
      <c r="A34078" t="s">
        <v>81912</v>
      </c>
      <c r="B34078" t="s">
        <v>81913</v>
      </c>
      <c r="C34078" t="s">
        <v>81914</v>
      </c>
      <c r="D34078">
        <v>343.85</v>
      </c>
      <c r="E34078" t="s">
        <v>20</v>
      </c>
      <c r="F34078" s="1">
        <v>45916</v>
      </c>
      <c r="G34078" s="2">
        <v>0.34646990740740741</v>
      </c>
      <c r="H34078" t="s">
        <v>261</v>
      </c>
      <c r="I34078" t="s">
        <v>22</v>
      </c>
      <c r="J34078" t="b">
        <v>0</v>
      </c>
      <c r="K34078" t="s">
        <v>31</v>
      </c>
      <c r="L34078" t="s">
        <v>32</v>
      </c>
      <c r="M34078" t="s">
        <v>33</v>
      </c>
      <c r="N34078" t="s">
        <v>40</v>
      </c>
      <c r="O34078">
        <v>125</v>
      </c>
      <c r="P34078">
        <v>2691</v>
      </c>
      <c r="Q34078">
        <v>6904</v>
      </c>
    </row>
    <row r="34079" spans="1:17" x14ac:dyDescent="0.2">
      <c r="A34079" t="s">
        <v>81915</v>
      </c>
      <c r="B34079" t="s">
        <v>35652</v>
      </c>
      <c r="C34079" t="s">
        <v>81916</v>
      </c>
      <c r="D34079">
        <v>3025.34</v>
      </c>
      <c r="E34079" t="s">
        <v>20</v>
      </c>
      <c r="F34079" s="1">
        <v>45916</v>
      </c>
      <c r="G34079" s="2">
        <v>0.3618865740740741</v>
      </c>
      <c r="H34079" t="s">
        <v>261</v>
      </c>
      <c r="I34079" t="s">
        <v>22</v>
      </c>
      <c r="J34079" t="b">
        <v>0</v>
      </c>
      <c r="K34079" t="s">
        <v>23</v>
      </c>
      <c r="L34079" t="s">
        <v>24</v>
      </c>
      <c r="M34079" t="s">
        <v>33</v>
      </c>
      <c r="N34079" t="s">
        <v>26</v>
      </c>
      <c r="O34079">
        <v>148</v>
      </c>
      <c r="P34079">
        <v>301</v>
      </c>
      <c r="Q34079">
        <v>4795</v>
      </c>
    </row>
    <row r="34080" spans="1:17" x14ac:dyDescent="0.2">
      <c r="A34080" t="s">
        <v>81917</v>
      </c>
      <c r="B34080" t="s">
        <v>68447</v>
      </c>
      <c r="C34080" t="s">
        <v>81918</v>
      </c>
      <c r="D34080">
        <v>3282.45</v>
      </c>
      <c r="E34080" t="s">
        <v>20</v>
      </c>
      <c r="F34080" s="1">
        <v>45916</v>
      </c>
      <c r="G34080" s="2">
        <v>0.3654513888888889</v>
      </c>
      <c r="H34080" t="s">
        <v>261</v>
      </c>
      <c r="I34080" t="s">
        <v>22</v>
      </c>
      <c r="J34080" t="b">
        <v>0</v>
      </c>
      <c r="K34080" t="s">
        <v>23</v>
      </c>
      <c r="L34080" t="s">
        <v>24</v>
      </c>
      <c r="M34080" t="s">
        <v>33</v>
      </c>
      <c r="N34080" t="s">
        <v>26</v>
      </c>
      <c r="O34080">
        <v>144</v>
      </c>
      <c r="P34080">
        <v>2410</v>
      </c>
      <c r="Q34080">
        <v>8255</v>
      </c>
    </row>
    <row r="34081" spans="1:17" x14ac:dyDescent="0.2">
      <c r="A34081" t="s">
        <v>81919</v>
      </c>
      <c r="B34081" t="s">
        <v>81920</v>
      </c>
      <c r="C34081" t="s">
        <v>81921</v>
      </c>
      <c r="D34081">
        <v>2395.02</v>
      </c>
      <c r="E34081" t="s">
        <v>30</v>
      </c>
      <c r="F34081" s="1">
        <v>45916</v>
      </c>
      <c r="G34081" s="2">
        <v>0.36621527777777779</v>
      </c>
      <c r="H34081" t="s">
        <v>261</v>
      </c>
      <c r="I34081" t="s">
        <v>22</v>
      </c>
      <c r="J34081" t="b">
        <v>0</v>
      </c>
      <c r="K34081" t="s">
        <v>23</v>
      </c>
      <c r="L34081" t="s">
        <v>24</v>
      </c>
      <c r="M34081" t="s">
        <v>25</v>
      </c>
      <c r="N34081" t="s">
        <v>26</v>
      </c>
      <c r="O34081">
        <v>36</v>
      </c>
      <c r="P34081">
        <v>1922</v>
      </c>
      <c r="Q34081">
        <v>1727</v>
      </c>
    </row>
    <row r="34082" spans="1:17" x14ac:dyDescent="0.2">
      <c r="A34082" t="s">
        <v>81922</v>
      </c>
      <c r="B34082" t="s">
        <v>81923</v>
      </c>
      <c r="C34082" t="s">
        <v>12895</v>
      </c>
      <c r="D34082">
        <v>2022.49</v>
      </c>
      <c r="E34082" t="s">
        <v>37</v>
      </c>
      <c r="F34082" s="1">
        <v>45916</v>
      </c>
      <c r="G34082" s="2">
        <v>0.36861111111111111</v>
      </c>
      <c r="H34082" t="s">
        <v>261</v>
      </c>
      <c r="I34082" t="s">
        <v>22</v>
      </c>
      <c r="J34082" t="b">
        <v>0</v>
      </c>
      <c r="K34082" t="s">
        <v>71</v>
      </c>
      <c r="L34082" t="s">
        <v>32</v>
      </c>
      <c r="M34082" t="s">
        <v>33</v>
      </c>
      <c r="N34082" t="s">
        <v>54</v>
      </c>
      <c r="O34082">
        <v>49</v>
      </c>
      <c r="P34082">
        <v>2292</v>
      </c>
      <c r="Q34082">
        <v>5685</v>
      </c>
    </row>
    <row r="34083" spans="1:17" x14ac:dyDescent="0.2">
      <c r="A34083" t="s">
        <v>81924</v>
      </c>
      <c r="B34083" t="s">
        <v>57137</v>
      </c>
      <c r="C34083" t="s">
        <v>81925</v>
      </c>
      <c r="D34083">
        <v>1852.81</v>
      </c>
      <c r="E34083" t="s">
        <v>20</v>
      </c>
      <c r="F34083" s="1">
        <v>45916</v>
      </c>
      <c r="G34083" s="2">
        <v>0.37025462962962963</v>
      </c>
      <c r="H34083" t="s">
        <v>261</v>
      </c>
      <c r="I34083" t="s">
        <v>22</v>
      </c>
      <c r="J34083" t="b">
        <v>0</v>
      </c>
      <c r="K34083" t="s">
        <v>66</v>
      </c>
      <c r="L34083" t="s">
        <v>67</v>
      </c>
      <c r="M34083" t="s">
        <v>25</v>
      </c>
      <c r="N34083" t="s">
        <v>40</v>
      </c>
      <c r="O34083">
        <v>99</v>
      </c>
      <c r="P34083">
        <v>710</v>
      </c>
      <c r="Q34083">
        <v>2736</v>
      </c>
    </row>
    <row r="34084" spans="1:17" x14ac:dyDescent="0.2">
      <c r="A34084" t="s">
        <v>81926</v>
      </c>
      <c r="B34084" t="s">
        <v>19808</v>
      </c>
      <c r="C34084" t="s">
        <v>81927</v>
      </c>
      <c r="D34084">
        <v>1368.58</v>
      </c>
      <c r="E34084" t="s">
        <v>20</v>
      </c>
      <c r="F34084" s="1">
        <v>45916</v>
      </c>
      <c r="G34084" s="2">
        <v>0.37468750000000001</v>
      </c>
      <c r="H34084" t="s">
        <v>261</v>
      </c>
      <c r="I34084" t="s">
        <v>22</v>
      </c>
      <c r="J34084" t="b">
        <v>0</v>
      </c>
      <c r="K34084" t="s">
        <v>71</v>
      </c>
      <c r="L34084" t="s">
        <v>32</v>
      </c>
      <c r="M34084" t="s">
        <v>33</v>
      </c>
      <c r="N34084" t="s">
        <v>26</v>
      </c>
      <c r="O34084">
        <v>101</v>
      </c>
      <c r="P34084">
        <v>2056</v>
      </c>
      <c r="Q34084">
        <v>7330</v>
      </c>
    </row>
    <row r="34085" spans="1:17" x14ac:dyDescent="0.2">
      <c r="A34085" t="s">
        <v>81928</v>
      </c>
      <c r="B34085" t="s">
        <v>16991</v>
      </c>
      <c r="C34085" t="s">
        <v>45726</v>
      </c>
      <c r="D34085">
        <v>4025.79</v>
      </c>
      <c r="E34085" t="s">
        <v>37</v>
      </c>
      <c r="F34085" s="1">
        <v>45916</v>
      </c>
      <c r="G34085" s="2">
        <v>0.38719907407407406</v>
      </c>
      <c r="H34085" t="s">
        <v>261</v>
      </c>
      <c r="I34085" t="s">
        <v>53</v>
      </c>
      <c r="J34085" t="b">
        <v>0</v>
      </c>
      <c r="K34085" t="s">
        <v>38</v>
      </c>
      <c r="L34085" t="s">
        <v>39</v>
      </c>
      <c r="M34085" t="s">
        <v>33</v>
      </c>
      <c r="N34085" t="s">
        <v>26</v>
      </c>
      <c r="O34085">
        <v>81</v>
      </c>
      <c r="P34085">
        <v>2321</v>
      </c>
      <c r="Q34085">
        <v>7403</v>
      </c>
    </row>
    <row r="34086" spans="1:17" x14ac:dyDescent="0.2">
      <c r="A34086" t="s">
        <v>81929</v>
      </c>
      <c r="B34086" t="s">
        <v>2240</v>
      </c>
      <c r="C34086" t="s">
        <v>59523</v>
      </c>
      <c r="D34086">
        <v>969.36</v>
      </c>
      <c r="E34086" t="s">
        <v>30</v>
      </c>
      <c r="F34086" s="1">
        <v>45916</v>
      </c>
      <c r="G34086" s="2">
        <v>0.39538194444444447</v>
      </c>
      <c r="H34086" t="s">
        <v>261</v>
      </c>
      <c r="I34086" t="s">
        <v>53</v>
      </c>
      <c r="J34086" t="b">
        <v>0</v>
      </c>
      <c r="K34086" t="s">
        <v>66</v>
      </c>
      <c r="L34086" t="s">
        <v>67</v>
      </c>
      <c r="M34086" t="s">
        <v>33</v>
      </c>
      <c r="N34086" t="s">
        <v>26</v>
      </c>
      <c r="O34086">
        <v>82</v>
      </c>
      <c r="P34086">
        <v>2704</v>
      </c>
      <c r="Q34086">
        <v>3228</v>
      </c>
    </row>
    <row r="34087" spans="1:17" x14ac:dyDescent="0.2">
      <c r="A34087" t="s">
        <v>81930</v>
      </c>
      <c r="B34087" t="s">
        <v>78848</v>
      </c>
      <c r="C34087" t="s">
        <v>67728</v>
      </c>
      <c r="D34087">
        <v>1209.82</v>
      </c>
      <c r="E34087" t="s">
        <v>20</v>
      </c>
      <c r="F34087" s="1">
        <v>45916</v>
      </c>
      <c r="G34087" s="2">
        <v>0.40270833333333333</v>
      </c>
      <c r="H34087" t="s">
        <v>261</v>
      </c>
      <c r="I34087" t="s">
        <v>22</v>
      </c>
      <c r="J34087" t="b">
        <v>0</v>
      </c>
      <c r="K34087" t="s">
        <v>58</v>
      </c>
      <c r="L34087" t="s">
        <v>59</v>
      </c>
      <c r="M34087" t="s">
        <v>25</v>
      </c>
      <c r="N34087" t="s">
        <v>26</v>
      </c>
      <c r="O34087">
        <v>40</v>
      </c>
      <c r="P34087">
        <v>2679</v>
      </c>
      <c r="Q34087">
        <v>2436</v>
      </c>
    </row>
    <row r="34088" spans="1:17" x14ac:dyDescent="0.2">
      <c r="A34088" t="s">
        <v>81931</v>
      </c>
      <c r="B34088" t="s">
        <v>81932</v>
      </c>
      <c r="C34088" t="s">
        <v>45325</v>
      </c>
      <c r="D34088">
        <v>4180.33</v>
      </c>
      <c r="E34088" t="s">
        <v>30</v>
      </c>
      <c r="F34088" s="1">
        <v>45916</v>
      </c>
      <c r="G34088" s="2">
        <v>0.40644675925925927</v>
      </c>
      <c r="H34088" t="s">
        <v>261</v>
      </c>
      <c r="I34088" t="s">
        <v>53</v>
      </c>
      <c r="J34088" t="b">
        <v>0</v>
      </c>
      <c r="K34088" t="s">
        <v>38</v>
      </c>
      <c r="L34088" t="s">
        <v>39</v>
      </c>
      <c r="M34088" t="s">
        <v>33</v>
      </c>
      <c r="N34088" t="s">
        <v>40</v>
      </c>
      <c r="O34088">
        <v>119</v>
      </c>
      <c r="P34088">
        <v>1257</v>
      </c>
      <c r="Q34088">
        <v>3092</v>
      </c>
    </row>
    <row r="34089" spans="1:17" x14ac:dyDescent="0.2">
      <c r="A34089" t="s">
        <v>81933</v>
      </c>
      <c r="B34089" t="s">
        <v>28591</v>
      </c>
      <c r="C34089" t="s">
        <v>22634</v>
      </c>
      <c r="D34089">
        <v>244.32</v>
      </c>
      <c r="E34089" t="s">
        <v>37</v>
      </c>
      <c r="F34089" s="1">
        <v>45916</v>
      </c>
      <c r="G34089" s="2">
        <v>0.42733796296296295</v>
      </c>
      <c r="H34089" t="s">
        <v>261</v>
      </c>
      <c r="I34089" t="s">
        <v>22</v>
      </c>
      <c r="J34089" t="b">
        <v>0</v>
      </c>
      <c r="K34089" t="s">
        <v>71</v>
      </c>
      <c r="L34089" t="s">
        <v>32</v>
      </c>
      <c r="M34089" t="s">
        <v>25</v>
      </c>
      <c r="N34089" t="s">
        <v>26</v>
      </c>
      <c r="O34089">
        <v>76</v>
      </c>
      <c r="P34089">
        <v>233</v>
      </c>
      <c r="Q34089">
        <v>7572</v>
      </c>
    </row>
    <row r="34090" spans="1:17" x14ac:dyDescent="0.2">
      <c r="A34090" t="s">
        <v>81934</v>
      </c>
      <c r="B34090" t="s">
        <v>23129</v>
      </c>
      <c r="C34090" t="s">
        <v>24613</v>
      </c>
      <c r="D34090">
        <v>4635.95</v>
      </c>
      <c r="E34090" t="s">
        <v>30</v>
      </c>
      <c r="F34090" s="1">
        <v>45916</v>
      </c>
      <c r="G34090" s="2">
        <v>0.43400462962962966</v>
      </c>
      <c r="H34090" t="s">
        <v>261</v>
      </c>
      <c r="I34090" t="s">
        <v>53</v>
      </c>
      <c r="J34090" t="b">
        <v>0</v>
      </c>
      <c r="K34090" t="s">
        <v>23</v>
      </c>
      <c r="L34090" t="s">
        <v>24</v>
      </c>
      <c r="M34090" t="s">
        <v>33</v>
      </c>
      <c r="N34090" t="s">
        <v>26</v>
      </c>
      <c r="O34090">
        <v>24</v>
      </c>
      <c r="P34090">
        <v>2871</v>
      </c>
      <c r="Q34090">
        <v>2247</v>
      </c>
    </row>
    <row r="34091" spans="1:17" x14ac:dyDescent="0.2">
      <c r="A34091" t="s">
        <v>81935</v>
      </c>
      <c r="B34091" t="s">
        <v>58561</v>
      </c>
      <c r="C34091" t="s">
        <v>81936</v>
      </c>
      <c r="D34091">
        <v>463.45</v>
      </c>
      <c r="E34091" t="s">
        <v>20</v>
      </c>
      <c r="F34091" s="1">
        <v>45916</v>
      </c>
      <c r="G34091" s="2">
        <v>0.45104166666666667</v>
      </c>
      <c r="H34091" t="s">
        <v>261</v>
      </c>
      <c r="I34091" t="s">
        <v>53</v>
      </c>
      <c r="J34091" t="b">
        <v>0</v>
      </c>
      <c r="K34091" t="s">
        <v>23</v>
      </c>
      <c r="L34091" t="s">
        <v>24</v>
      </c>
      <c r="M34091" t="s">
        <v>33</v>
      </c>
      <c r="N34091" t="s">
        <v>54</v>
      </c>
      <c r="O34091">
        <v>25</v>
      </c>
      <c r="P34091">
        <v>2697</v>
      </c>
      <c r="Q34091">
        <v>1766</v>
      </c>
    </row>
    <row r="34092" spans="1:17" x14ac:dyDescent="0.2">
      <c r="A34092" t="s">
        <v>81937</v>
      </c>
      <c r="B34092" t="s">
        <v>13614</v>
      </c>
      <c r="C34092" t="s">
        <v>81938</v>
      </c>
      <c r="D34092">
        <v>3615.81</v>
      </c>
      <c r="E34092" t="s">
        <v>30</v>
      </c>
      <c r="F34092" s="1">
        <v>45916</v>
      </c>
      <c r="G34092" s="2">
        <v>0.45177083333333334</v>
      </c>
      <c r="H34092" t="s">
        <v>261</v>
      </c>
      <c r="I34092" t="s">
        <v>22</v>
      </c>
      <c r="J34092" t="b">
        <v>0</v>
      </c>
      <c r="K34092" t="s">
        <v>31</v>
      </c>
      <c r="L34092" t="s">
        <v>32</v>
      </c>
      <c r="M34092" t="s">
        <v>25</v>
      </c>
      <c r="N34092" t="s">
        <v>40</v>
      </c>
      <c r="O34092">
        <v>5</v>
      </c>
      <c r="P34092">
        <v>2481</v>
      </c>
      <c r="Q34092">
        <v>2310</v>
      </c>
    </row>
    <row r="34093" spans="1:17" x14ac:dyDescent="0.2">
      <c r="A34093" t="s">
        <v>81939</v>
      </c>
      <c r="B34093" t="s">
        <v>44597</v>
      </c>
      <c r="C34093" t="s">
        <v>56094</v>
      </c>
      <c r="D34093">
        <v>864.37</v>
      </c>
      <c r="E34093" t="s">
        <v>37</v>
      </c>
      <c r="F34093" s="1">
        <v>45916</v>
      </c>
      <c r="G34093" s="2">
        <v>0.45302083333333332</v>
      </c>
      <c r="H34093" t="s">
        <v>261</v>
      </c>
      <c r="I34093" t="s">
        <v>22</v>
      </c>
      <c r="J34093" t="b">
        <v>0</v>
      </c>
      <c r="K34093" t="s">
        <v>71</v>
      </c>
      <c r="L34093" t="s">
        <v>32</v>
      </c>
      <c r="M34093" t="s">
        <v>25</v>
      </c>
      <c r="N34093" t="s">
        <v>54</v>
      </c>
      <c r="O34093">
        <v>25</v>
      </c>
      <c r="P34093">
        <v>2998</v>
      </c>
      <c r="Q34093">
        <v>7676</v>
      </c>
    </row>
    <row r="34094" spans="1:17" x14ac:dyDescent="0.2">
      <c r="A34094" t="s">
        <v>81940</v>
      </c>
      <c r="B34094" t="s">
        <v>42479</v>
      </c>
      <c r="C34094" t="s">
        <v>55716</v>
      </c>
      <c r="D34094">
        <v>3791.6</v>
      </c>
      <c r="E34094" t="s">
        <v>37</v>
      </c>
      <c r="F34094" s="1">
        <v>45916</v>
      </c>
      <c r="G34094" s="2">
        <v>0.45363425925925926</v>
      </c>
      <c r="H34094" t="s">
        <v>261</v>
      </c>
      <c r="I34094" t="s">
        <v>22</v>
      </c>
      <c r="J34094" t="b">
        <v>1</v>
      </c>
      <c r="K34094" t="s">
        <v>38</v>
      </c>
      <c r="L34094" t="s">
        <v>39</v>
      </c>
      <c r="M34094" t="s">
        <v>25</v>
      </c>
      <c r="N34094" t="s">
        <v>26</v>
      </c>
      <c r="O34094">
        <v>137</v>
      </c>
      <c r="P34094">
        <v>2893</v>
      </c>
      <c r="Q34094">
        <v>8494</v>
      </c>
    </row>
    <row r="34095" spans="1:17" x14ac:dyDescent="0.2">
      <c r="A34095" t="s">
        <v>81941</v>
      </c>
      <c r="B34095" t="s">
        <v>81942</v>
      </c>
      <c r="C34095" t="s">
        <v>81943</v>
      </c>
      <c r="D34095">
        <v>3853.61</v>
      </c>
      <c r="E34095" t="s">
        <v>20</v>
      </c>
      <c r="F34095" s="1">
        <v>45916</v>
      </c>
      <c r="G34095" s="2">
        <v>0.46010416666666665</v>
      </c>
      <c r="H34095" t="s">
        <v>261</v>
      </c>
      <c r="I34095" t="s">
        <v>22</v>
      </c>
      <c r="J34095" t="b">
        <v>0</v>
      </c>
      <c r="K34095" t="s">
        <v>23</v>
      </c>
      <c r="L34095" t="s">
        <v>24</v>
      </c>
      <c r="M34095" t="s">
        <v>33</v>
      </c>
      <c r="N34095" t="s">
        <v>40</v>
      </c>
      <c r="O34095">
        <v>60</v>
      </c>
      <c r="P34095">
        <v>1617</v>
      </c>
      <c r="Q34095">
        <v>9579</v>
      </c>
    </row>
    <row r="34096" spans="1:17" x14ac:dyDescent="0.2">
      <c r="A34096" t="s">
        <v>81944</v>
      </c>
      <c r="B34096" t="s">
        <v>21473</v>
      </c>
      <c r="C34096" t="s">
        <v>13741</v>
      </c>
      <c r="D34096">
        <v>1081.8699999999999</v>
      </c>
      <c r="E34096" t="s">
        <v>37</v>
      </c>
      <c r="F34096" s="1">
        <v>45916</v>
      </c>
      <c r="G34096" s="2">
        <v>0.46065972222222223</v>
      </c>
      <c r="H34096" t="s">
        <v>261</v>
      </c>
      <c r="I34096" t="s">
        <v>22</v>
      </c>
      <c r="J34096" t="b">
        <v>0</v>
      </c>
      <c r="K34096" t="s">
        <v>66</v>
      </c>
      <c r="L34096" t="s">
        <v>67</v>
      </c>
      <c r="M34096" t="s">
        <v>25</v>
      </c>
      <c r="N34096" t="s">
        <v>26</v>
      </c>
      <c r="O34096">
        <v>26</v>
      </c>
      <c r="P34096">
        <v>2705</v>
      </c>
      <c r="Q34096">
        <v>4081</v>
      </c>
    </row>
    <row r="34097" spans="1:17" x14ac:dyDescent="0.2">
      <c r="A34097" t="s">
        <v>81945</v>
      </c>
      <c r="B34097" t="s">
        <v>61910</v>
      </c>
      <c r="C34097" t="s">
        <v>81946</v>
      </c>
      <c r="D34097">
        <v>4963.47</v>
      </c>
      <c r="E34097" t="s">
        <v>20</v>
      </c>
      <c r="F34097" s="1">
        <v>45916</v>
      </c>
      <c r="G34097" s="2">
        <v>0.47238425925925925</v>
      </c>
      <c r="H34097" t="s">
        <v>261</v>
      </c>
      <c r="I34097" t="s">
        <v>53</v>
      </c>
      <c r="J34097" t="b">
        <v>0</v>
      </c>
      <c r="K34097" t="s">
        <v>58</v>
      </c>
      <c r="L34097" t="s">
        <v>59</v>
      </c>
      <c r="M34097" t="s">
        <v>33</v>
      </c>
      <c r="N34097" t="s">
        <v>40</v>
      </c>
      <c r="O34097">
        <v>69</v>
      </c>
      <c r="P34097">
        <v>1197</v>
      </c>
      <c r="Q34097">
        <v>3408</v>
      </c>
    </row>
    <row r="34098" spans="1:17" x14ac:dyDescent="0.2">
      <c r="A34098" t="s">
        <v>81947</v>
      </c>
      <c r="B34098" t="s">
        <v>25273</v>
      </c>
      <c r="C34098" t="s">
        <v>81948</v>
      </c>
      <c r="D34098">
        <v>1976.99</v>
      </c>
      <c r="E34098" t="s">
        <v>37</v>
      </c>
      <c r="F34098" s="1">
        <v>45916</v>
      </c>
      <c r="G34098" s="2">
        <v>0.47560185185185183</v>
      </c>
      <c r="H34098" t="s">
        <v>261</v>
      </c>
      <c r="I34098" t="s">
        <v>22</v>
      </c>
      <c r="J34098" t="b">
        <v>0</v>
      </c>
      <c r="K34098" t="s">
        <v>38</v>
      </c>
      <c r="L34098" t="s">
        <v>39</v>
      </c>
      <c r="M34098" t="s">
        <v>25</v>
      </c>
      <c r="N34098" t="s">
        <v>40</v>
      </c>
      <c r="O34098">
        <v>54</v>
      </c>
      <c r="P34098">
        <v>1694</v>
      </c>
      <c r="Q34098">
        <v>7842</v>
      </c>
    </row>
    <row r="34099" spans="1:17" x14ac:dyDescent="0.2">
      <c r="A34099" t="s">
        <v>81949</v>
      </c>
      <c r="B34099" t="s">
        <v>81950</v>
      </c>
      <c r="C34099" t="s">
        <v>45245</v>
      </c>
      <c r="D34099">
        <v>2587.5100000000002</v>
      </c>
      <c r="E34099" t="s">
        <v>37</v>
      </c>
      <c r="F34099" s="1">
        <v>45916</v>
      </c>
      <c r="G34099" s="2">
        <v>0.47866898148148146</v>
      </c>
      <c r="H34099" t="s">
        <v>261</v>
      </c>
      <c r="I34099" t="s">
        <v>22</v>
      </c>
      <c r="J34099" t="b">
        <v>0</v>
      </c>
      <c r="K34099" t="s">
        <v>38</v>
      </c>
      <c r="L34099" t="s">
        <v>39</v>
      </c>
      <c r="M34099" t="s">
        <v>25</v>
      </c>
      <c r="N34099" t="s">
        <v>40</v>
      </c>
      <c r="O34099">
        <v>13</v>
      </c>
      <c r="P34099">
        <v>1406</v>
      </c>
      <c r="Q34099">
        <v>8538</v>
      </c>
    </row>
    <row r="34100" spans="1:17" x14ac:dyDescent="0.2">
      <c r="A34100" t="s">
        <v>81951</v>
      </c>
      <c r="B34100" t="s">
        <v>81952</v>
      </c>
      <c r="C34100" t="s">
        <v>81953</v>
      </c>
      <c r="D34100">
        <v>625.09</v>
      </c>
      <c r="E34100" t="s">
        <v>37</v>
      </c>
      <c r="F34100" s="1">
        <v>45916</v>
      </c>
      <c r="G34100" s="2">
        <v>0.49464120370370368</v>
      </c>
      <c r="H34100" t="s">
        <v>261</v>
      </c>
      <c r="I34100" t="s">
        <v>22</v>
      </c>
      <c r="J34100" t="b">
        <v>0</v>
      </c>
      <c r="K34100" t="s">
        <v>58</v>
      </c>
      <c r="L34100" t="s">
        <v>59</v>
      </c>
      <c r="M34100" t="s">
        <v>25</v>
      </c>
      <c r="N34100" t="s">
        <v>26</v>
      </c>
      <c r="O34100">
        <v>110</v>
      </c>
      <c r="P34100">
        <v>1333</v>
      </c>
      <c r="Q34100">
        <v>3430</v>
      </c>
    </row>
    <row r="34101" spans="1:17" x14ac:dyDescent="0.2">
      <c r="A34101" t="s">
        <v>81954</v>
      </c>
      <c r="B34101" t="s">
        <v>81955</v>
      </c>
      <c r="C34101" t="s">
        <v>81956</v>
      </c>
      <c r="D34101">
        <v>3068.37</v>
      </c>
      <c r="E34101" t="s">
        <v>37</v>
      </c>
      <c r="F34101" s="1">
        <v>45916</v>
      </c>
      <c r="G34101" s="2">
        <v>0.49684027777777778</v>
      </c>
      <c r="H34101" t="s">
        <v>261</v>
      </c>
      <c r="I34101" t="s">
        <v>22</v>
      </c>
      <c r="J34101" t="b">
        <v>0</v>
      </c>
      <c r="K34101" t="s">
        <v>66</v>
      </c>
      <c r="L34101" t="s">
        <v>67</v>
      </c>
      <c r="M34101" t="s">
        <v>33</v>
      </c>
      <c r="N34101" t="s">
        <v>54</v>
      </c>
      <c r="O34101">
        <v>55</v>
      </c>
      <c r="P34101">
        <v>2866</v>
      </c>
      <c r="Q34101">
        <v>9762</v>
      </c>
    </row>
    <row r="34102" spans="1:17" x14ac:dyDescent="0.2">
      <c r="A34102" t="s">
        <v>81957</v>
      </c>
      <c r="B34102" t="s">
        <v>81958</v>
      </c>
      <c r="C34102" t="s">
        <v>3224</v>
      </c>
      <c r="D34102">
        <v>4253.62</v>
      </c>
      <c r="E34102" t="s">
        <v>30</v>
      </c>
      <c r="F34102" s="1">
        <v>45917</v>
      </c>
      <c r="G34102" s="2">
        <v>0.52481481481481485</v>
      </c>
      <c r="H34102" t="s">
        <v>21</v>
      </c>
      <c r="I34102" t="s">
        <v>22</v>
      </c>
      <c r="J34102" t="b">
        <v>0</v>
      </c>
      <c r="K34102" t="s">
        <v>66</v>
      </c>
      <c r="L34102" t="s">
        <v>67</v>
      </c>
      <c r="M34102" t="s">
        <v>33</v>
      </c>
      <c r="N34102" t="s">
        <v>40</v>
      </c>
      <c r="O34102">
        <v>80</v>
      </c>
      <c r="P34102">
        <v>152</v>
      </c>
      <c r="Q34102">
        <v>1258</v>
      </c>
    </row>
    <row r="34103" spans="1:17" x14ac:dyDescent="0.2">
      <c r="A34103" t="s">
        <v>81959</v>
      </c>
      <c r="B34103" t="s">
        <v>36575</v>
      </c>
      <c r="C34103" t="s">
        <v>81960</v>
      </c>
      <c r="D34103">
        <v>4757.12</v>
      </c>
      <c r="E34103" t="s">
        <v>20</v>
      </c>
      <c r="F34103" s="1">
        <v>45917</v>
      </c>
      <c r="G34103" s="2">
        <v>0.53591435185185188</v>
      </c>
      <c r="H34103" t="s">
        <v>21</v>
      </c>
      <c r="I34103" t="s">
        <v>22</v>
      </c>
      <c r="J34103" t="b">
        <v>0</v>
      </c>
      <c r="K34103" t="s">
        <v>31</v>
      </c>
      <c r="L34103" t="s">
        <v>32</v>
      </c>
      <c r="M34103" t="s">
        <v>33</v>
      </c>
      <c r="N34103" t="s">
        <v>40</v>
      </c>
      <c r="O34103">
        <v>144</v>
      </c>
      <c r="P34103">
        <v>1119</v>
      </c>
      <c r="Q34103">
        <v>3826</v>
      </c>
    </row>
    <row r="34104" spans="1:17" x14ac:dyDescent="0.2">
      <c r="A34104" t="s">
        <v>81961</v>
      </c>
      <c r="B34104" t="s">
        <v>34500</v>
      </c>
      <c r="C34104" t="s">
        <v>81962</v>
      </c>
      <c r="D34104">
        <v>1331.75</v>
      </c>
      <c r="E34104" t="s">
        <v>37</v>
      </c>
      <c r="F34104" s="1">
        <v>45917</v>
      </c>
      <c r="G34104" s="2">
        <v>5.6064814814814817E-2</v>
      </c>
      <c r="H34104" t="s">
        <v>21</v>
      </c>
      <c r="I34104" t="s">
        <v>22</v>
      </c>
      <c r="J34104" t="b">
        <v>0</v>
      </c>
      <c r="K34104" t="s">
        <v>58</v>
      </c>
      <c r="L34104" t="s">
        <v>59</v>
      </c>
      <c r="M34104" t="s">
        <v>33</v>
      </c>
      <c r="N34104" t="s">
        <v>40</v>
      </c>
      <c r="O34104">
        <v>26</v>
      </c>
      <c r="P34104">
        <v>1027</v>
      </c>
      <c r="Q34104">
        <v>2856</v>
      </c>
    </row>
    <row r="34105" spans="1:17" x14ac:dyDescent="0.2">
      <c r="A34105" t="s">
        <v>81963</v>
      </c>
      <c r="B34105" t="s">
        <v>36210</v>
      </c>
      <c r="C34105" t="s">
        <v>81964</v>
      </c>
      <c r="D34105">
        <v>2814.12</v>
      </c>
      <c r="E34105" t="s">
        <v>20</v>
      </c>
      <c r="F34105" s="1">
        <v>45917</v>
      </c>
      <c r="G34105" s="2">
        <v>6.173611111111111E-2</v>
      </c>
      <c r="H34105" t="s">
        <v>21</v>
      </c>
      <c r="I34105" t="s">
        <v>22</v>
      </c>
      <c r="J34105" t="b">
        <v>0</v>
      </c>
      <c r="K34105" t="s">
        <v>31</v>
      </c>
      <c r="L34105" t="s">
        <v>32</v>
      </c>
      <c r="M34105" t="s">
        <v>25</v>
      </c>
      <c r="N34105" t="s">
        <v>26</v>
      </c>
      <c r="O34105">
        <v>67</v>
      </c>
      <c r="P34105">
        <v>2195</v>
      </c>
      <c r="Q34105">
        <v>9427</v>
      </c>
    </row>
    <row r="34106" spans="1:17" x14ac:dyDescent="0.2">
      <c r="A34106" t="s">
        <v>81965</v>
      </c>
      <c r="B34106" t="s">
        <v>81966</v>
      </c>
      <c r="C34106" t="s">
        <v>81967</v>
      </c>
      <c r="D34106">
        <v>421.56</v>
      </c>
      <c r="E34106" t="s">
        <v>20</v>
      </c>
      <c r="F34106" s="1">
        <v>45917</v>
      </c>
      <c r="G34106" s="2">
        <v>7.2581018518518517E-2</v>
      </c>
      <c r="H34106" t="s">
        <v>21</v>
      </c>
      <c r="I34106" t="s">
        <v>22</v>
      </c>
      <c r="J34106" t="b">
        <v>0</v>
      </c>
      <c r="K34106" t="s">
        <v>31</v>
      </c>
      <c r="L34106" t="s">
        <v>32</v>
      </c>
      <c r="M34106" t="s">
        <v>33</v>
      </c>
      <c r="N34106" t="s">
        <v>26</v>
      </c>
      <c r="O34106">
        <v>129</v>
      </c>
      <c r="P34106">
        <v>2930</v>
      </c>
      <c r="Q34106">
        <v>9418</v>
      </c>
    </row>
    <row r="34107" spans="1:17" x14ac:dyDescent="0.2">
      <c r="A34107" t="s">
        <v>81968</v>
      </c>
      <c r="B34107" t="s">
        <v>32380</v>
      </c>
      <c r="C34107" t="s">
        <v>81969</v>
      </c>
      <c r="D34107">
        <v>1271.49</v>
      </c>
      <c r="E34107" t="s">
        <v>37</v>
      </c>
      <c r="F34107" s="1">
        <v>45917</v>
      </c>
      <c r="G34107" s="2">
        <v>7.7662037037037043E-2</v>
      </c>
      <c r="H34107" t="s">
        <v>21</v>
      </c>
      <c r="I34107" t="s">
        <v>22</v>
      </c>
      <c r="J34107" t="b">
        <v>0</v>
      </c>
      <c r="K34107" t="s">
        <v>66</v>
      </c>
      <c r="L34107" t="s">
        <v>67</v>
      </c>
      <c r="M34107" t="s">
        <v>33</v>
      </c>
      <c r="N34107" t="s">
        <v>26</v>
      </c>
      <c r="O34107">
        <v>7</v>
      </c>
      <c r="P34107">
        <v>1656</v>
      </c>
      <c r="Q34107">
        <v>7220</v>
      </c>
    </row>
    <row r="34108" spans="1:17" x14ac:dyDescent="0.2">
      <c r="A34108" t="s">
        <v>81970</v>
      </c>
      <c r="B34108" t="s">
        <v>21462</v>
      </c>
      <c r="C34108" t="s">
        <v>33207</v>
      </c>
      <c r="D34108">
        <v>1088.31</v>
      </c>
      <c r="E34108" t="s">
        <v>20</v>
      </c>
      <c r="F34108" s="1">
        <v>45917</v>
      </c>
      <c r="G34108" s="2">
        <v>7.9236111111111104E-2</v>
      </c>
      <c r="H34108" t="s">
        <v>21</v>
      </c>
      <c r="I34108" t="s">
        <v>53</v>
      </c>
      <c r="J34108" t="b">
        <v>0</v>
      </c>
      <c r="K34108" t="s">
        <v>23</v>
      </c>
      <c r="L34108" t="s">
        <v>24</v>
      </c>
      <c r="M34108" t="s">
        <v>25</v>
      </c>
      <c r="N34108" t="s">
        <v>40</v>
      </c>
      <c r="O34108">
        <v>141</v>
      </c>
      <c r="P34108">
        <v>1497</v>
      </c>
      <c r="Q34108">
        <v>7172</v>
      </c>
    </row>
    <row r="34109" spans="1:17" x14ac:dyDescent="0.2">
      <c r="A34109" t="s">
        <v>81971</v>
      </c>
      <c r="B34109" t="s">
        <v>5179</v>
      </c>
      <c r="C34109" t="s">
        <v>81972</v>
      </c>
      <c r="D34109">
        <v>4509.22</v>
      </c>
      <c r="E34109" t="s">
        <v>30</v>
      </c>
      <c r="F34109" s="1">
        <v>45917</v>
      </c>
      <c r="G34109" s="2">
        <v>8.1817129629629629E-2</v>
      </c>
      <c r="H34109" t="s">
        <v>21</v>
      </c>
      <c r="I34109" t="s">
        <v>53</v>
      </c>
      <c r="J34109" t="b">
        <v>0</v>
      </c>
      <c r="K34109" t="s">
        <v>23</v>
      </c>
      <c r="L34109" t="s">
        <v>24</v>
      </c>
      <c r="M34109" t="s">
        <v>25</v>
      </c>
      <c r="N34109" t="s">
        <v>54</v>
      </c>
      <c r="O34109">
        <v>10</v>
      </c>
      <c r="P34109">
        <v>2855</v>
      </c>
      <c r="Q34109">
        <v>9598</v>
      </c>
    </row>
    <row r="34110" spans="1:17" x14ac:dyDescent="0.2">
      <c r="A34110" t="s">
        <v>81973</v>
      </c>
      <c r="B34110" t="s">
        <v>47937</v>
      </c>
      <c r="C34110" t="s">
        <v>81974</v>
      </c>
      <c r="D34110">
        <v>2686.2</v>
      </c>
      <c r="E34110" t="s">
        <v>20</v>
      </c>
      <c r="F34110" s="1">
        <v>45917</v>
      </c>
      <c r="G34110" s="2">
        <v>8.2881944444444439E-2</v>
      </c>
      <c r="H34110" t="s">
        <v>21</v>
      </c>
      <c r="I34110" t="s">
        <v>22</v>
      </c>
      <c r="J34110" t="b">
        <v>0</v>
      </c>
      <c r="K34110" t="s">
        <v>38</v>
      </c>
      <c r="L34110" t="s">
        <v>39</v>
      </c>
      <c r="M34110" t="s">
        <v>25</v>
      </c>
      <c r="N34110" t="s">
        <v>26</v>
      </c>
      <c r="O34110">
        <v>18</v>
      </c>
      <c r="P34110">
        <v>833</v>
      </c>
      <c r="Q34110">
        <v>9548</v>
      </c>
    </row>
    <row r="34111" spans="1:17" x14ac:dyDescent="0.2">
      <c r="A34111" t="s">
        <v>81975</v>
      </c>
      <c r="B34111" t="s">
        <v>81976</v>
      </c>
      <c r="C34111" t="s">
        <v>81977</v>
      </c>
      <c r="D34111">
        <v>29.98</v>
      </c>
      <c r="E34111" t="s">
        <v>37</v>
      </c>
      <c r="F34111" s="1">
        <v>45917</v>
      </c>
      <c r="G34111" s="2">
        <v>9.0682870370370372E-2</v>
      </c>
      <c r="H34111" t="s">
        <v>21</v>
      </c>
      <c r="I34111" t="s">
        <v>22</v>
      </c>
      <c r="J34111" t="b">
        <v>0</v>
      </c>
      <c r="K34111" t="s">
        <v>31</v>
      </c>
      <c r="L34111" t="s">
        <v>32</v>
      </c>
      <c r="M34111" t="s">
        <v>25</v>
      </c>
      <c r="N34111" t="s">
        <v>26</v>
      </c>
      <c r="O34111">
        <v>92</v>
      </c>
      <c r="P34111">
        <v>2709</v>
      </c>
      <c r="Q34111">
        <v>5250</v>
      </c>
    </row>
    <row r="34112" spans="1:17" x14ac:dyDescent="0.2">
      <c r="A34112" t="s">
        <v>81978</v>
      </c>
      <c r="B34112" t="s">
        <v>23967</v>
      </c>
      <c r="C34112" t="s">
        <v>81979</v>
      </c>
      <c r="D34112">
        <v>2297.17</v>
      </c>
      <c r="E34112" t="s">
        <v>20</v>
      </c>
      <c r="F34112" s="1">
        <v>45917</v>
      </c>
      <c r="G34112" s="2">
        <v>0.10186342592592593</v>
      </c>
      <c r="H34112" t="s">
        <v>21</v>
      </c>
      <c r="I34112" t="s">
        <v>22</v>
      </c>
      <c r="J34112" t="b">
        <v>0</v>
      </c>
      <c r="K34112" t="s">
        <v>58</v>
      </c>
      <c r="L34112" t="s">
        <v>59</v>
      </c>
      <c r="M34112" t="s">
        <v>25</v>
      </c>
      <c r="N34112" t="s">
        <v>40</v>
      </c>
      <c r="O34112">
        <v>142</v>
      </c>
      <c r="P34112">
        <v>569</v>
      </c>
      <c r="Q34112">
        <v>3011</v>
      </c>
    </row>
    <row r="34113" spans="1:17" x14ac:dyDescent="0.2">
      <c r="A34113" t="s">
        <v>81980</v>
      </c>
      <c r="B34113" t="s">
        <v>52668</v>
      </c>
      <c r="C34113" t="s">
        <v>81981</v>
      </c>
      <c r="D34113">
        <v>466.73</v>
      </c>
      <c r="E34113" t="s">
        <v>37</v>
      </c>
      <c r="F34113" s="1">
        <v>45917</v>
      </c>
      <c r="G34113" s="2">
        <v>0.10431712962962963</v>
      </c>
      <c r="H34113" t="s">
        <v>21</v>
      </c>
      <c r="I34113" t="s">
        <v>22</v>
      </c>
      <c r="J34113" t="b">
        <v>0</v>
      </c>
      <c r="K34113" t="s">
        <v>58</v>
      </c>
      <c r="L34113" t="s">
        <v>59</v>
      </c>
      <c r="M34113" t="s">
        <v>33</v>
      </c>
      <c r="N34113" t="s">
        <v>54</v>
      </c>
      <c r="O34113">
        <v>19</v>
      </c>
      <c r="P34113">
        <v>1938</v>
      </c>
      <c r="Q34113">
        <v>8555</v>
      </c>
    </row>
    <row r="34114" spans="1:17" x14ac:dyDescent="0.2">
      <c r="A34114" t="s">
        <v>81982</v>
      </c>
      <c r="B34114" t="s">
        <v>81983</v>
      </c>
      <c r="C34114" t="s">
        <v>81984</v>
      </c>
      <c r="D34114">
        <v>2310.39</v>
      </c>
      <c r="E34114" t="s">
        <v>20</v>
      </c>
      <c r="F34114" s="1">
        <v>45917</v>
      </c>
      <c r="G34114" s="2">
        <v>0.10739583333333333</v>
      </c>
      <c r="H34114" t="s">
        <v>21</v>
      </c>
      <c r="I34114" t="s">
        <v>53</v>
      </c>
      <c r="J34114" t="b">
        <v>0</v>
      </c>
      <c r="K34114" t="s">
        <v>58</v>
      </c>
      <c r="L34114" t="s">
        <v>59</v>
      </c>
      <c r="M34114" t="s">
        <v>25</v>
      </c>
      <c r="N34114" t="s">
        <v>40</v>
      </c>
      <c r="O34114">
        <v>101</v>
      </c>
      <c r="P34114">
        <v>2652</v>
      </c>
      <c r="Q34114">
        <v>6024</v>
      </c>
    </row>
    <row r="34115" spans="1:17" x14ac:dyDescent="0.2">
      <c r="A34115" t="s">
        <v>81985</v>
      </c>
      <c r="B34115" t="s">
        <v>45783</v>
      </c>
      <c r="C34115" t="s">
        <v>51890</v>
      </c>
      <c r="D34115">
        <v>348.32</v>
      </c>
      <c r="E34115" t="s">
        <v>20</v>
      </c>
      <c r="F34115" s="1">
        <v>45917</v>
      </c>
      <c r="G34115" s="2">
        <v>0.10854166666666666</v>
      </c>
      <c r="H34115" t="s">
        <v>21</v>
      </c>
      <c r="I34115" t="s">
        <v>22</v>
      </c>
      <c r="J34115" t="b">
        <v>0</v>
      </c>
      <c r="K34115" t="s">
        <v>58</v>
      </c>
      <c r="L34115" t="s">
        <v>59</v>
      </c>
      <c r="M34115" t="s">
        <v>25</v>
      </c>
      <c r="N34115" t="s">
        <v>40</v>
      </c>
      <c r="O34115">
        <v>28</v>
      </c>
      <c r="P34115">
        <v>2293</v>
      </c>
      <c r="Q34115">
        <v>5584</v>
      </c>
    </row>
    <row r="34116" spans="1:17" x14ac:dyDescent="0.2">
      <c r="A34116" t="s">
        <v>81986</v>
      </c>
      <c r="B34116" t="s">
        <v>81987</v>
      </c>
      <c r="C34116" t="s">
        <v>81988</v>
      </c>
      <c r="D34116">
        <v>3900.82</v>
      </c>
      <c r="E34116" t="s">
        <v>20</v>
      </c>
      <c r="F34116" s="1">
        <v>45917</v>
      </c>
      <c r="G34116" s="2">
        <v>0.11619212962962963</v>
      </c>
      <c r="H34116" t="s">
        <v>21</v>
      </c>
      <c r="I34116" t="s">
        <v>22</v>
      </c>
      <c r="J34116" t="b">
        <v>0</v>
      </c>
      <c r="K34116" t="s">
        <v>66</v>
      </c>
      <c r="L34116" t="s">
        <v>67</v>
      </c>
      <c r="M34116" t="s">
        <v>33</v>
      </c>
      <c r="N34116" t="s">
        <v>54</v>
      </c>
      <c r="O34116">
        <v>36</v>
      </c>
      <c r="P34116">
        <v>1760</v>
      </c>
      <c r="Q34116">
        <v>3829</v>
      </c>
    </row>
    <row r="34117" spans="1:17" x14ac:dyDescent="0.2">
      <c r="A34117" t="s">
        <v>81989</v>
      </c>
      <c r="B34117" t="s">
        <v>43706</v>
      </c>
      <c r="C34117" t="s">
        <v>42476</v>
      </c>
      <c r="D34117">
        <v>1181.05</v>
      </c>
      <c r="E34117" t="s">
        <v>20</v>
      </c>
      <c r="F34117" s="1">
        <v>45917</v>
      </c>
      <c r="G34117" s="2">
        <v>0.1203587962962963</v>
      </c>
      <c r="H34117" t="s">
        <v>21</v>
      </c>
      <c r="I34117" t="s">
        <v>22</v>
      </c>
      <c r="J34117" t="b">
        <v>0</v>
      </c>
      <c r="K34117" t="s">
        <v>23</v>
      </c>
      <c r="L34117" t="s">
        <v>24</v>
      </c>
      <c r="M34117" t="s">
        <v>25</v>
      </c>
      <c r="N34117" t="s">
        <v>54</v>
      </c>
      <c r="O34117">
        <v>82</v>
      </c>
      <c r="P34117">
        <v>1890</v>
      </c>
      <c r="Q34117">
        <v>5900</v>
      </c>
    </row>
    <row r="34118" spans="1:17" x14ac:dyDescent="0.2">
      <c r="A34118" t="s">
        <v>81990</v>
      </c>
      <c r="B34118" t="s">
        <v>5124</v>
      </c>
      <c r="C34118" t="s">
        <v>68131</v>
      </c>
      <c r="D34118">
        <v>2979.84</v>
      </c>
      <c r="E34118" t="s">
        <v>37</v>
      </c>
      <c r="F34118" s="1">
        <v>45917</v>
      </c>
      <c r="G34118" s="2">
        <v>0.13333333333333333</v>
      </c>
      <c r="H34118" t="s">
        <v>21</v>
      </c>
      <c r="I34118" t="s">
        <v>22</v>
      </c>
      <c r="J34118" t="b">
        <v>0</v>
      </c>
      <c r="K34118" t="s">
        <v>23</v>
      </c>
      <c r="L34118" t="s">
        <v>24</v>
      </c>
      <c r="M34118" t="s">
        <v>25</v>
      </c>
      <c r="N34118" t="s">
        <v>26</v>
      </c>
      <c r="O34118">
        <v>115</v>
      </c>
      <c r="P34118">
        <v>2395</v>
      </c>
      <c r="Q34118">
        <v>4983</v>
      </c>
    </row>
    <row r="34119" spans="1:17" x14ac:dyDescent="0.2">
      <c r="A34119" t="s">
        <v>81991</v>
      </c>
      <c r="B34119" t="s">
        <v>38266</v>
      </c>
      <c r="C34119" t="s">
        <v>81992</v>
      </c>
      <c r="D34119">
        <v>3826.31</v>
      </c>
      <c r="E34119" t="s">
        <v>30</v>
      </c>
      <c r="F34119" s="1">
        <v>45917</v>
      </c>
      <c r="G34119" s="2">
        <v>0.14613425925925927</v>
      </c>
      <c r="H34119" t="s">
        <v>21</v>
      </c>
      <c r="I34119" t="s">
        <v>22</v>
      </c>
      <c r="J34119" t="b">
        <v>0</v>
      </c>
      <c r="K34119" t="s">
        <v>23</v>
      </c>
      <c r="L34119" t="s">
        <v>24</v>
      </c>
      <c r="M34119" t="s">
        <v>33</v>
      </c>
      <c r="N34119" t="s">
        <v>40</v>
      </c>
      <c r="O34119">
        <v>95</v>
      </c>
      <c r="P34119">
        <v>399</v>
      </c>
      <c r="Q34119">
        <v>7676</v>
      </c>
    </row>
    <row r="34120" spans="1:17" x14ac:dyDescent="0.2">
      <c r="A34120" t="s">
        <v>81993</v>
      </c>
      <c r="B34120" t="s">
        <v>21154</v>
      </c>
      <c r="C34120" t="s">
        <v>72798</v>
      </c>
      <c r="D34120">
        <v>3817.67</v>
      </c>
      <c r="E34120" t="s">
        <v>30</v>
      </c>
      <c r="F34120" s="1">
        <v>45917</v>
      </c>
      <c r="G34120" s="2">
        <v>0.15991898148148148</v>
      </c>
      <c r="H34120" t="s">
        <v>21</v>
      </c>
      <c r="I34120" t="s">
        <v>53</v>
      </c>
      <c r="J34120" t="b">
        <v>0</v>
      </c>
      <c r="K34120" t="s">
        <v>71</v>
      </c>
      <c r="L34120" t="s">
        <v>32</v>
      </c>
      <c r="M34120" t="s">
        <v>25</v>
      </c>
      <c r="N34120" t="s">
        <v>40</v>
      </c>
      <c r="O34120">
        <v>53</v>
      </c>
      <c r="P34120">
        <v>745</v>
      </c>
      <c r="Q34120">
        <v>1350</v>
      </c>
    </row>
    <row r="34121" spans="1:17" x14ac:dyDescent="0.2">
      <c r="A34121" t="s">
        <v>81994</v>
      </c>
      <c r="B34121" t="s">
        <v>81995</v>
      </c>
      <c r="C34121" t="s">
        <v>81996</v>
      </c>
      <c r="D34121">
        <v>1063.75</v>
      </c>
      <c r="E34121" t="s">
        <v>37</v>
      </c>
      <c r="F34121" s="1">
        <v>45917</v>
      </c>
      <c r="G34121" s="2">
        <v>0.19510416666666666</v>
      </c>
      <c r="H34121" t="s">
        <v>21</v>
      </c>
      <c r="I34121" t="s">
        <v>22</v>
      </c>
      <c r="J34121" t="b">
        <v>0</v>
      </c>
      <c r="K34121" t="s">
        <v>58</v>
      </c>
      <c r="L34121" t="s">
        <v>59</v>
      </c>
      <c r="M34121" t="s">
        <v>33</v>
      </c>
      <c r="N34121" t="s">
        <v>26</v>
      </c>
      <c r="O34121">
        <v>10</v>
      </c>
      <c r="P34121">
        <v>188</v>
      </c>
      <c r="Q34121">
        <v>7696</v>
      </c>
    </row>
    <row r="34122" spans="1:17" x14ac:dyDescent="0.2">
      <c r="A34122" t="s">
        <v>81997</v>
      </c>
      <c r="B34122" t="s">
        <v>81998</v>
      </c>
      <c r="C34122" t="s">
        <v>36893</v>
      </c>
      <c r="D34122">
        <v>301.58999999999997</v>
      </c>
      <c r="E34122" t="s">
        <v>20</v>
      </c>
      <c r="F34122" s="1">
        <v>45917</v>
      </c>
      <c r="G34122" s="2">
        <v>0.19817129629629629</v>
      </c>
      <c r="H34122" t="s">
        <v>21</v>
      </c>
      <c r="I34122" t="s">
        <v>22</v>
      </c>
      <c r="J34122" t="b">
        <v>1</v>
      </c>
      <c r="K34122" t="s">
        <v>58</v>
      </c>
      <c r="L34122" t="s">
        <v>59</v>
      </c>
      <c r="M34122" t="s">
        <v>25</v>
      </c>
      <c r="N34122" t="s">
        <v>54</v>
      </c>
      <c r="O34122">
        <v>31</v>
      </c>
      <c r="P34122">
        <v>1171</v>
      </c>
      <c r="Q34122">
        <v>9926</v>
      </c>
    </row>
    <row r="34123" spans="1:17" x14ac:dyDescent="0.2">
      <c r="A34123" t="s">
        <v>81999</v>
      </c>
      <c r="B34123" t="s">
        <v>82000</v>
      </c>
      <c r="C34123" t="s">
        <v>82001</v>
      </c>
      <c r="D34123">
        <v>1839.31</v>
      </c>
      <c r="E34123" t="s">
        <v>20</v>
      </c>
      <c r="F34123" s="1">
        <v>45917</v>
      </c>
      <c r="G34123" s="2">
        <v>0.19908564814814814</v>
      </c>
      <c r="H34123" t="s">
        <v>21</v>
      </c>
      <c r="I34123" t="s">
        <v>22</v>
      </c>
      <c r="J34123" t="b">
        <v>0</v>
      </c>
      <c r="K34123" t="s">
        <v>58</v>
      </c>
      <c r="L34123" t="s">
        <v>59</v>
      </c>
      <c r="M34123" t="s">
        <v>25</v>
      </c>
      <c r="N34123" t="s">
        <v>26</v>
      </c>
      <c r="O34123">
        <v>15</v>
      </c>
      <c r="P34123">
        <v>568</v>
      </c>
      <c r="Q34123">
        <v>6880</v>
      </c>
    </row>
    <row r="34124" spans="1:17" x14ac:dyDescent="0.2">
      <c r="A34124" t="s">
        <v>82002</v>
      </c>
      <c r="B34124" t="s">
        <v>82003</v>
      </c>
      <c r="C34124" t="s">
        <v>82004</v>
      </c>
      <c r="D34124">
        <v>1797.45</v>
      </c>
      <c r="E34124" t="s">
        <v>20</v>
      </c>
      <c r="F34124" s="1">
        <v>45917</v>
      </c>
      <c r="G34124" s="2">
        <v>0.21079861111111112</v>
      </c>
      <c r="H34124" t="s">
        <v>21</v>
      </c>
      <c r="I34124" t="s">
        <v>53</v>
      </c>
      <c r="J34124" t="b">
        <v>0</v>
      </c>
      <c r="K34124" t="s">
        <v>31</v>
      </c>
      <c r="L34124" t="s">
        <v>32</v>
      </c>
      <c r="M34124" t="s">
        <v>33</v>
      </c>
      <c r="N34124" t="s">
        <v>40</v>
      </c>
      <c r="O34124">
        <v>19</v>
      </c>
      <c r="P34124">
        <v>1457</v>
      </c>
      <c r="Q34124">
        <v>6558</v>
      </c>
    </row>
    <row r="34125" spans="1:17" x14ac:dyDescent="0.2">
      <c r="A34125" t="s">
        <v>82005</v>
      </c>
      <c r="B34125" t="s">
        <v>15832</v>
      </c>
      <c r="C34125" t="s">
        <v>82006</v>
      </c>
      <c r="D34125">
        <v>2620.35</v>
      </c>
      <c r="E34125" t="s">
        <v>30</v>
      </c>
      <c r="F34125" s="1">
        <v>45917</v>
      </c>
      <c r="G34125" s="2">
        <v>0.22805555555555557</v>
      </c>
      <c r="H34125" t="s">
        <v>21</v>
      </c>
      <c r="I34125" t="s">
        <v>22</v>
      </c>
      <c r="J34125" t="b">
        <v>0</v>
      </c>
      <c r="K34125" t="s">
        <v>71</v>
      </c>
      <c r="L34125" t="s">
        <v>32</v>
      </c>
      <c r="M34125" t="s">
        <v>33</v>
      </c>
      <c r="N34125" t="s">
        <v>54</v>
      </c>
      <c r="O34125">
        <v>31</v>
      </c>
      <c r="P34125">
        <v>638</v>
      </c>
      <c r="Q34125">
        <v>2425</v>
      </c>
    </row>
    <row r="34126" spans="1:17" x14ac:dyDescent="0.2">
      <c r="A34126" t="s">
        <v>82007</v>
      </c>
      <c r="B34126" t="s">
        <v>82008</v>
      </c>
      <c r="C34126" t="s">
        <v>21855</v>
      </c>
      <c r="D34126">
        <v>2095.13</v>
      </c>
      <c r="E34126" t="s">
        <v>30</v>
      </c>
      <c r="F34126" s="1">
        <v>45917</v>
      </c>
      <c r="G34126" s="2">
        <v>0.23612268518518517</v>
      </c>
      <c r="H34126" t="s">
        <v>21</v>
      </c>
      <c r="I34126" t="s">
        <v>53</v>
      </c>
      <c r="J34126" t="b">
        <v>0</v>
      </c>
      <c r="K34126" t="s">
        <v>38</v>
      </c>
      <c r="L34126" t="s">
        <v>39</v>
      </c>
      <c r="M34126" t="s">
        <v>25</v>
      </c>
      <c r="N34126" t="s">
        <v>54</v>
      </c>
      <c r="O34126">
        <v>7</v>
      </c>
      <c r="P34126">
        <v>2199</v>
      </c>
      <c r="Q34126">
        <v>5945</v>
      </c>
    </row>
    <row r="34127" spans="1:17" x14ac:dyDescent="0.2">
      <c r="A34127" t="s">
        <v>82009</v>
      </c>
      <c r="B34127" t="s">
        <v>3494</v>
      </c>
      <c r="C34127" t="s">
        <v>3685</v>
      </c>
      <c r="D34127">
        <v>3432.54</v>
      </c>
      <c r="E34127" t="s">
        <v>20</v>
      </c>
      <c r="F34127" s="1">
        <v>45917</v>
      </c>
      <c r="G34127" s="2">
        <v>0.23925925925925925</v>
      </c>
      <c r="H34127" t="s">
        <v>21</v>
      </c>
      <c r="I34127" t="s">
        <v>22</v>
      </c>
      <c r="J34127" t="b">
        <v>0</v>
      </c>
      <c r="K34127" t="s">
        <v>66</v>
      </c>
      <c r="L34127" t="s">
        <v>67</v>
      </c>
      <c r="M34127" t="s">
        <v>33</v>
      </c>
      <c r="N34127" t="s">
        <v>54</v>
      </c>
      <c r="O34127">
        <v>108</v>
      </c>
      <c r="P34127">
        <v>357</v>
      </c>
      <c r="Q34127">
        <v>4252</v>
      </c>
    </row>
    <row r="34128" spans="1:17" x14ac:dyDescent="0.2">
      <c r="A34128" t="s">
        <v>82010</v>
      </c>
      <c r="B34128" t="s">
        <v>82011</v>
      </c>
      <c r="C34128" t="s">
        <v>60849</v>
      </c>
      <c r="D34128">
        <v>1633.71</v>
      </c>
      <c r="E34128" t="s">
        <v>30</v>
      </c>
      <c r="F34128" s="1">
        <v>45917</v>
      </c>
      <c r="G34128" s="2">
        <v>0.24805555555555556</v>
      </c>
      <c r="H34128" t="s">
        <v>21</v>
      </c>
      <c r="I34128" t="s">
        <v>22</v>
      </c>
      <c r="J34128" t="b">
        <v>0</v>
      </c>
      <c r="K34128" t="s">
        <v>58</v>
      </c>
      <c r="L34128" t="s">
        <v>59</v>
      </c>
      <c r="M34128" t="s">
        <v>25</v>
      </c>
      <c r="N34128" t="s">
        <v>26</v>
      </c>
      <c r="O34128">
        <v>94</v>
      </c>
      <c r="P34128">
        <v>1548</v>
      </c>
      <c r="Q34128">
        <v>1610</v>
      </c>
    </row>
    <row r="34129" spans="1:17" x14ac:dyDescent="0.2">
      <c r="A34129" t="s">
        <v>82012</v>
      </c>
      <c r="B34129" t="s">
        <v>82013</v>
      </c>
      <c r="C34129" t="s">
        <v>82014</v>
      </c>
      <c r="D34129">
        <v>2866.23</v>
      </c>
      <c r="E34129" t="s">
        <v>20</v>
      </c>
      <c r="F34129" s="1">
        <v>45917</v>
      </c>
      <c r="G34129" s="2">
        <v>0.24958333333333332</v>
      </c>
      <c r="H34129" t="s">
        <v>21</v>
      </c>
      <c r="I34129" t="s">
        <v>53</v>
      </c>
      <c r="J34129" t="b">
        <v>0</v>
      </c>
      <c r="K34129" t="s">
        <v>66</v>
      </c>
      <c r="L34129" t="s">
        <v>67</v>
      </c>
      <c r="M34129" t="s">
        <v>25</v>
      </c>
      <c r="N34129" t="s">
        <v>54</v>
      </c>
      <c r="O34129">
        <v>123</v>
      </c>
      <c r="P34129">
        <v>2676</v>
      </c>
      <c r="Q34129">
        <v>9761</v>
      </c>
    </row>
    <row r="34130" spans="1:17" x14ac:dyDescent="0.2">
      <c r="A34130" t="s">
        <v>82015</v>
      </c>
      <c r="B34130" t="s">
        <v>55227</v>
      </c>
      <c r="C34130" t="s">
        <v>82016</v>
      </c>
      <c r="D34130">
        <v>4662.95</v>
      </c>
      <c r="E34130" t="s">
        <v>20</v>
      </c>
      <c r="F34130" s="1">
        <v>45917</v>
      </c>
      <c r="G34130" s="2">
        <v>0.25167824074074074</v>
      </c>
      <c r="H34130" t="s">
        <v>21</v>
      </c>
      <c r="I34130" t="s">
        <v>22</v>
      </c>
      <c r="J34130" t="b">
        <v>0</v>
      </c>
      <c r="K34130" t="s">
        <v>71</v>
      </c>
      <c r="L34130" t="s">
        <v>32</v>
      </c>
      <c r="M34130" t="s">
        <v>33</v>
      </c>
      <c r="N34130" t="s">
        <v>54</v>
      </c>
      <c r="O34130">
        <v>94</v>
      </c>
      <c r="P34130">
        <v>1196</v>
      </c>
      <c r="Q34130">
        <v>2764</v>
      </c>
    </row>
    <row r="34131" spans="1:17" x14ac:dyDescent="0.2">
      <c r="A34131" t="s">
        <v>82017</v>
      </c>
      <c r="B34131" t="s">
        <v>36299</v>
      </c>
      <c r="C34131" t="s">
        <v>82018</v>
      </c>
      <c r="D34131">
        <v>1252.1600000000001</v>
      </c>
      <c r="E34131" t="s">
        <v>37</v>
      </c>
      <c r="F34131" s="1">
        <v>45917</v>
      </c>
      <c r="G34131" s="2">
        <v>0.25331018518518517</v>
      </c>
      <c r="H34131" t="s">
        <v>21</v>
      </c>
      <c r="I34131" t="s">
        <v>22</v>
      </c>
      <c r="J34131" t="b">
        <v>0</v>
      </c>
      <c r="K34131" t="s">
        <v>66</v>
      </c>
      <c r="L34131" t="s">
        <v>67</v>
      </c>
      <c r="M34131" t="s">
        <v>25</v>
      </c>
      <c r="N34131" t="s">
        <v>40</v>
      </c>
      <c r="O34131">
        <v>60</v>
      </c>
      <c r="P34131">
        <v>1785</v>
      </c>
      <c r="Q34131">
        <v>6759</v>
      </c>
    </row>
    <row r="34132" spans="1:17" x14ac:dyDescent="0.2">
      <c r="A34132" t="s">
        <v>82019</v>
      </c>
      <c r="B34132" t="s">
        <v>13840</v>
      </c>
      <c r="C34132" t="s">
        <v>8636</v>
      </c>
      <c r="D34132">
        <v>4395.37</v>
      </c>
      <c r="E34132" t="s">
        <v>20</v>
      </c>
      <c r="F34132" s="1">
        <v>45917</v>
      </c>
      <c r="G34132" s="2">
        <v>0.25384259259259262</v>
      </c>
      <c r="H34132" t="s">
        <v>21</v>
      </c>
      <c r="I34132" t="s">
        <v>22</v>
      </c>
      <c r="J34132" t="b">
        <v>0</v>
      </c>
      <c r="K34132" t="s">
        <v>23</v>
      </c>
      <c r="L34132" t="s">
        <v>24</v>
      </c>
      <c r="M34132" t="s">
        <v>33</v>
      </c>
      <c r="N34132" t="s">
        <v>54</v>
      </c>
      <c r="O34132">
        <v>44</v>
      </c>
      <c r="P34132">
        <v>169</v>
      </c>
      <c r="Q34132">
        <v>9968</v>
      </c>
    </row>
    <row r="34133" spans="1:17" x14ac:dyDescent="0.2">
      <c r="A34133" t="s">
        <v>82020</v>
      </c>
      <c r="B34133" t="s">
        <v>82021</v>
      </c>
      <c r="C34133" t="s">
        <v>64233</v>
      </c>
      <c r="D34133">
        <v>4554.79</v>
      </c>
      <c r="E34133" t="s">
        <v>30</v>
      </c>
      <c r="F34133" s="1">
        <v>45917</v>
      </c>
      <c r="G34133" s="2">
        <v>0.25877314814814817</v>
      </c>
      <c r="H34133" t="s">
        <v>21</v>
      </c>
      <c r="I34133" t="s">
        <v>22</v>
      </c>
      <c r="J34133" t="b">
        <v>0</v>
      </c>
      <c r="K34133" t="s">
        <v>58</v>
      </c>
      <c r="L34133" t="s">
        <v>59</v>
      </c>
      <c r="M34133" t="s">
        <v>33</v>
      </c>
      <c r="N34133" t="s">
        <v>40</v>
      </c>
      <c r="O34133">
        <v>118</v>
      </c>
      <c r="P34133">
        <v>1460</v>
      </c>
      <c r="Q34133">
        <v>8918</v>
      </c>
    </row>
    <row r="34134" spans="1:17" x14ac:dyDescent="0.2">
      <c r="A34134" t="s">
        <v>82022</v>
      </c>
      <c r="B34134" t="s">
        <v>23983</v>
      </c>
      <c r="C34134" t="s">
        <v>45219</v>
      </c>
      <c r="D34134">
        <v>370.52</v>
      </c>
      <c r="E34134" t="s">
        <v>30</v>
      </c>
      <c r="F34134" s="1">
        <v>45917</v>
      </c>
      <c r="G34134" s="2">
        <v>0.25883101851851853</v>
      </c>
      <c r="H34134" t="s">
        <v>21</v>
      </c>
      <c r="I34134" t="s">
        <v>22</v>
      </c>
      <c r="J34134" t="b">
        <v>0</v>
      </c>
      <c r="K34134" t="s">
        <v>66</v>
      </c>
      <c r="L34134" t="s">
        <v>67</v>
      </c>
      <c r="M34134" t="s">
        <v>25</v>
      </c>
      <c r="N34134" t="s">
        <v>40</v>
      </c>
      <c r="O34134">
        <v>36</v>
      </c>
      <c r="P34134">
        <v>877</v>
      </c>
      <c r="Q34134">
        <v>3201</v>
      </c>
    </row>
    <row r="34135" spans="1:17" x14ac:dyDescent="0.2">
      <c r="A34135" t="s">
        <v>82023</v>
      </c>
      <c r="B34135" t="s">
        <v>82024</v>
      </c>
      <c r="C34135" t="s">
        <v>16347</v>
      </c>
      <c r="D34135">
        <v>2618.69</v>
      </c>
      <c r="E34135" t="s">
        <v>30</v>
      </c>
      <c r="F34135" s="1">
        <v>45917</v>
      </c>
      <c r="G34135" s="2">
        <v>0.26196759259259261</v>
      </c>
      <c r="H34135" t="s">
        <v>21</v>
      </c>
      <c r="I34135" t="s">
        <v>22</v>
      </c>
      <c r="J34135" t="b">
        <v>0</v>
      </c>
      <c r="K34135" t="s">
        <v>23</v>
      </c>
      <c r="L34135" t="s">
        <v>24</v>
      </c>
      <c r="M34135" t="s">
        <v>25</v>
      </c>
      <c r="N34135" t="s">
        <v>40</v>
      </c>
      <c r="O34135">
        <v>96</v>
      </c>
      <c r="P34135">
        <v>1352</v>
      </c>
      <c r="Q34135">
        <v>4929</v>
      </c>
    </row>
    <row r="34136" spans="1:17" x14ac:dyDescent="0.2">
      <c r="A34136" t="s">
        <v>82025</v>
      </c>
      <c r="B34136" t="s">
        <v>37106</v>
      </c>
      <c r="C34136" t="s">
        <v>82026</v>
      </c>
      <c r="D34136">
        <v>1301.5</v>
      </c>
      <c r="E34136" t="s">
        <v>30</v>
      </c>
      <c r="F34136" s="1">
        <v>45917</v>
      </c>
      <c r="G34136" s="2">
        <v>0.27167824074074076</v>
      </c>
      <c r="H34136" t="s">
        <v>21</v>
      </c>
      <c r="I34136" t="s">
        <v>22</v>
      </c>
      <c r="J34136" t="b">
        <v>0</v>
      </c>
      <c r="K34136" t="s">
        <v>58</v>
      </c>
      <c r="L34136" t="s">
        <v>59</v>
      </c>
      <c r="M34136" t="s">
        <v>33</v>
      </c>
      <c r="N34136" t="s">
        <v>54</v>
      </c>
      <c r="O34136">
        <v>145</v>
      </c>
      <c r="P34136">
        <v>720</v>
      </c>
      <c r="Q34136">
        <v>2235</v>
      </c>
    </row>
    <row r="34137" spans="1:17" x14ac:dyDescent="0.2">
      <c r="A34137" t="s">
        <v>82027</v>
      </c>
      <c r="B34137" t="s">
        <v>55349</v>
      </c>
      <c r="C34137" t="s">
        <v>27805</v>
      </c>
      <c r="D34137">
        <v>681.11</v>
      </c>
      <c r="E34137" t="s">
        <v>30</v>
      </c>
      <c r="F34137" s="1">
        <v>45917</v>
      </c>
      <c r="G34137" s="2">
        <v>0.27206018518518521</v>
      </c>
      <c r="H34137" t="s">
        <v>21</v>
      </c>
      <c r="I34137" t="s">
        <v>53</v>
      </c>
      <c r="J34137" t="b">
        <v>0</v>
      </c>
      <c r="K34137" t="s">
        <v>23</v>
      </c>
      <c r="L34137" t="s">
        <v>24</v>
      </c>
      <c r="M34137" t="s">
        <v>33</v>
      </c>
      <c r="N34137" t="s">
        <v>40</v>
      </c>
      <c r="O34137">
        <v>86</v>
      </c>
      <c r="P34137">
        <v>270</v>
      </c>
      <c r="Q34137">
        <v>3858</v>
      </c>
    </row>
    <row r="34138" spans="1:17" x14ac:dyDescent="0.2">
      <c r="A34138" t="s">
        <v>82028</v>
      </c>
      <c r="B34138" t="s">
        <v>82029</v>
      </c>
      <c r="C34138" t="s">
        <v>77638</v>
      </c>
      <c r="D34138">
        <v>4469.46</v>
      </c>
      <c r="E34138" t="s">
        <v>20</v>
      </c>
      <c r="F34138" s="1">
        <v>45917</v>
      </c>
      <c r="G34138" s="2">
        <v>0.28332175925925923</v>
      </c>
      <c r="H34138" t="s">
        <v>21</v>
      </c>
      <c r="I34138" t="s">
        <v>22</v>
      </c>
      <c r="J34138" t="b">
        <v>0</v>
      </c>
      <c r="K34138" t="s">
        <v>71</v>
      </c>
      <c r="L34138" t="s">
        <v>32</v>
      </c>
      <c r="M34138" t="s">
        <v>25</v>
      </c>
      <c r="N34138" t="s">
        <v>54</v>
      </c>
      <c r="O34138">
        <v>37</v>
      </c>
      <c r="P34138">
        <v>1373</v>
      </c>
      <c r="Q34138">
        <v>7572</v>
      </c>
    </row>
    <row r="34139" spans="1:17" x14ac:dyDescent="0.2">
      <c r="A34139" t="s">
        <v>82030</v>
      </c>
      <c r="B34139" t="s">
        <v>82031</v>
      </c>
      <c r="C34139" t="s">
        <v>82032</v>
      </c>
      <c r="D34139">
        <v>415.25</v>
      </c>
      <c r="E34139" t="s">
        <v>30</v>
      </c>
      <c r="F34139" s="1">
        <v>45917</v>
      </c>
      <c r="G34139" s="2">
        <v>0.28357638888888886</v>
      </c>
      <c r="H34139" t="s">
        <v>21</v>
      </c>
      <c r="I34139" t="s">
        <v>22</v>
      </c>
      <c r="J34139" t="b">
        <v>0</v>
      </c>
      <c r="K34139" t="s">
        <v>58</v>
      </c>
      <c r="L34139" t="s">
        <v>59</v>
      </c>
      <c r="M34139" t="s">
        <v>25</v>
      </c>
      <c r="N34139" t="s">
        <v>26</v>
      </c>
      <c r="O34139">
        <v>132</v>
      </c>
      <c r="P34139">
        <v>1801</v>
      </c>
      <c r="Q34139">
        <v>3482</v>
      </c>
    </row>
    <row r="34140" spans="1:17" x14ac:dyDescent="0.2">
      <c r="A34140" t="s">
        <v>82033</v>
      </c>
      <c r="B34140" t="s">
        <v>9211</v>
      </c>
      <c r="C34140" t="s">
        <v>82034</v>
      </c>
      <c r="D34140">
        <v>4299.17</v>
      </c>
      <c r="E34140" t="s">
        <v>30</v>
      </c>
      <c r="F34140" s="1">
        <v>45917</v>
      </c>
      <c r="G34140" s="2">
        <v>0.294375</v>
      </c>
      <c r="H34140" t="s">
        <v>21</v>
      </c>
      <c r="I34140" t="s">
        <v>22</v>
      </c>
      <c r="J34140" t="b">
        <v>0</v>
      </c>
      <c r="K34140" t="s">
        <v>66</v>
      </c>
      <c r="L34140" t="s">
        <v>67</v>
      </c>
      <c r="M34140" t="s">
        <v>25</v>
      </c>
      <c r="N34140" t="s">
        <v>54</v>
      </c>
      <c r="O34140">
        <v>63</v>
      </c>
      <c r="P34140">
        <v>2959</v>
      </c>
      <c r="Q34140">
        <v>2819</v>
      </c>
    </row>
    <row r="34141" spans="1:17" x14ac:dyDescent="0.2">
      <c r="A34141" t="s">
        <v>82035</v>
      </c>
      <c r="B34141" t="s">
        <v>34963</v>
      </c>
      <c r="C34141" t="s">
        <v>82036</v>
      </c>
      <c r="D34141">
        <v>4674.7700000000004</v>
      </c>
      <c r="E34141" t="s">
        <v>30</v>
      </c>
      <c r="F34141" s="1">
        <v>45917</v>
      </c>
      <c r="G34141" s="2">
        <v>0.29773148148148149</v>
      </c>
      <c r="H34141" t="s">
        <v>21</v>
      </c>
      <c r="I34141" t="s">
        <v>22</v>
      </c>
      <c r="J34141" t="b">
        <v>0</v>
      </c>
      <c r="K34141" t="s">
        <v>38</v>
      </c>
      <c r="L34141" t="s">
        <v>39</v>
      </c>
      <c r="M34141" t="s">
        <v>33</v>
      </c>
      <c r="N34141" t="s">
        <v>54</v>
      </c>
      <c r="O34141">
        <v>24</v>
      </c>
      <c r="P34141">
        <v>2301</v>
      </c>
      <c r="Q34141">
        <v>7836</v>
      </c>
    </row>
    <row r="34142" spans="1:17" x14ac:dyDescent="0.2">
      <c r="A34142" t="s">
        <v>82037</v>
      </c>
      <c r="B34142" t="s">
        <v>82038</v>
      </c>
      <c r="C34142" t="s">
        <v>10429</v>
      </c>
      <c r="D34142">
        <v>1609.71</v>
      </c>
      <c r="E34142" t="s">
        <v>30</v>
      </c>
      <c r="F34142" s="1">
        <v>45917</v>
      </c>
      <c r="G34142" s="2">
        <v>0.31331018518518516</v>
      </c>
      <c r="H34142" t="s">
        <v>21</v>
      </c>
      <c r="I34142" t="s">
        <v>22</v>
      </c>
      <c r="J34142" t="b">
        <v>0</v>
      </c>
      <c r="K34142" t="s">
        <v>71</v>
      </c>
      <c r="L34142" t="s">
        <v>32</v>
      </c>
      <c r="M34142" t="s">
        <v>25</v>
      </c>
      <c r="N34142" t="s">
        <v>54</v>
      </c>
      <c r="O34142">
        <v>68</v>
      </c>
      <c r="P34142">
        <v>2636</v>
      </c>
      <c r="Q34142">
        <v>5855</v>
      </c>
    </row>
    <row r="34143" spans="1:17" x14ac:dyDescent="0.2">
      <c r="A34143" t="s">
        <v>82039</v>
      </c>
      <c r="B34143" t="s">
        <v>82040</v>
      </c>
      <c r="C34143" t="s">
        <v>59690</v>
      </c>
      <c r="D34143">
        <v>4597.54</v>
      </c>
      <c r="E34143" t="s">
        <v>37</v>
      </c>
      <c r="F34143" s="1">
        <v>45917</v>
      </c>
      <c r="G34143" s="2">
        <v>0.32346064814814812</v>
      </c>
      <c r="H34143" t="s">
        <v>21</v>
      </c>
      <c r="I34143" t="s">
        <v>22</v>
      </c>
      <c r="J34143" t="b">
        <v>0</v>
      </c>
      <c r="K34143" t="s">
        <v>38</v>
      </c>
      <c r="L34143" t="s">
        <v>39</v>
      </c>
      <c r="M34143" t="s">
        <v>33</v>
      </c>
      <c r="N34143" t="s">
        <v>26</v>
      </c>
      <c r="O34143">
        <v>28</v>
      </c>
      <c r="P34143">
        <v>1927</v>
      </c>
      <c r="Q34143">
        <v>9724</v>
      </c>
    </row>
    <row r="34144" spans="1:17" x14ac:dyDescent="0.2">
      <c r="A34144" t="s">
        <v>82041</v>
      </c>
      <c r="B34144" t="s">
        <v>49766</v>
      </c>
      <c r="C34144" t="s">
        <v>15578</v>
      </c>
      <c r="D34144">
        <v>862.32</v>
      </c>
      <c r="E34144" t="s">
        <v>37</v>
      </c>
      <c r="F34144" s="1">
        <v>45917</v>
      </c>
      <c r="G34144" s="2">
        <v>0.33162037037037034</v>
      </c>
      <c r="H34144" t="s">
        <v>21</v>
      </c>
      <c r="I34144" t="s">
        <v>22</v>
      </c>
      <c r="J34144" t="b">
        <v>0</v>
      </c>
      <c r="K34144" t="s">
        <v>66</v>
      </c>
      <c r="L34144" t="s">
        <v>67</v>
      </c>
      <c r="M34144" t="s">
        <v>33</v>
      </c>
      <c r="N34144" t="s">
        <v>40</v>
      </c>
      <c r="O34144">
        <v>125</v>
      </c>
      <c r="P34144">
        <v>1533</v>
      </c>
      <c r="Q34144">
        <v>8622</v>
      </c>
    </row>
    <row r="34145" spans="1:17" x14ac:dyDescent="0.2">
      <c r="A34145" t="s">
        <v>82042</v>
      </c>
      <c r="B34145" t="s">
        <v>6205</v>
      </c>
      <c r="C34145" t="s">
        <v>82043</v>
      </c>
      <c r="D34145">
        <v>3114.88</v>
      </c>
      <c r="E34145" t="s">
        <v>37</v>
      </c>
      <c r="F34145" s="1">
        <v>45917</v>
      </c>
      <c r="G34145" s="2">
        <v>0.33953703703703703</v>
      </c>
      <c r="H34145" t="s">
        <v>21</v>
      </c>
      <c r="I34145" t="s">
        <v>22</v>
      </c>
      <c r="J34145" t="b">
        <v>0</v>
      </c>
      <c r="K34145" t="s">
        <v>71</v>
      </c>
      <c r="L34145" t="s">
        <v>32</v>
      </c>
      <c r="M34145" t="s">
        <v>25</v>
      </c>
      <c r="N34145" t="s">
        <v>26</v>
      </c>
      <c r="O34145">
        <v>128</v>
      </c>
      <c r="P34145">
        <v>2227</v>
      </c>
      <c r="Q34145">
        <v>4426</v>
      </c>
    </row>
    <row r="34146" spans="1:17" x14ac:dyDescent="0.2">
      <c r="A34146" t="s">
        <v>82044</v>
      </c>
      <c r="B34146" t="s">
        <v>60276</v>
      </c>
      <c r="C34146" t="s">
        <v>82045</v>
      </c>
      <c r="D34146">
        <v>3195.84</v>
      </c>
      <c r="E34146" t="s">
        <v>20</v>
      </c>
      <c r="F34146" s="1">
        <v>45917</v>
      </c>
      <c r="G34146" s="2">
        <v>0.35200231481481481</v>
      </c>
      <c r="H34146" t="s">
        <v>21</v>
      </c>
      <c r="I34146" t="s">
        <v>22</v>
      </c>
      <c r="J34146" t="b">
        <v>0</v>
      </c>
      <c r="K34146" t="s">
        <v>71</v>
      </c>
      <c r="L34146" t="s">
        <v>32</v>
      </c>
      <c r="M34146" t="s">
        <v>25</v>
      </c>
      <c r="N34146" t="s">
        <v>40</v>
      </c>
      <c r="O34146">
        <v>149</v>
      </c>
      <c r="P34146">
        <v>2755</v>
      </c>
      <c r="Q34146">
        <v>7691</v>
      </c>
    </row>
    <row r="34147" spans="1:17" x14ac:dyDescent="0.2">
      <c r="A34147" t="s">
        <v>82046</v>
      </c>
      <c r="B34147" t="s">
        <v>82047</v>
      </c>
      <c r="C34147" t="s">
        <v>65655</v>
      </c>
      <c r="D34147">
        <v>4480.93</v>
      </c>
      <c r="E34147" t="s">
        <v>37</v>
      </c>
      <c r="F34147" s="1">
        <v>45917</v>
      </c>
      <c r="G34147" s="2">
        <v>0.35849537037037038</v>
      </c>
      <c r="H34147" t="s">
        <v>21</v>
      </c>
      <c r="I34147" t="s">
        <v>22</v>
      </c>
      <c r="J34147" t="b">
        <v>0</v>
      </c>
      <c r="K34147" t="s">
        <v>66</v>
      </c>
      <c r="L34147" t="s">
        <v>67</v>
      </c>
      <c r="M34147" t="s">
        <v>33</v>
      </c>
      <c r="N34147" t="s">
        <v>54</v>
      </c>
      <c r="O34147">
        <v>53</v>
      </c>
      <c r="P34147">
        <v>705</v>
      </c>
      <c r="Q34147">
        <v>9077</v>
      </c>
    </row>
    <row r="34148" spans="1:17" x14ac:dyDescent="0.2">
      <c r="A34148" t="s">
        <v>82048</v>
      </c>
      <c r="B34148" t="s">
        <v>26731</v>
      </c>
      <c r="C34148" t="s">
        <v>54101</v>
      </c>
      <c r="D34148">
        <v>4561.25</v>
      </c>
      <c r="E34148" t="s">
        <v>30</v>
      </c>
      <c r="F34148" s="1">
        <v>45917</v>
      </c>
      <c r="G34148" s="2">
        <v>0.3681712962962963</v>
      </c>
      <c r="H34148" t="s">
        <v>21</v>
      </c>
      <c r="I34148" t="s">
        <v>22</v>
      </c>
      <c r="J34148" t="b">
        <v>0</v>
      </c>
      <c r="K34148" t="s">
        <v>31</v>
      </c>
      <c r="L34148" t="s">
        <v>32</v>
      </c>
      <c r="M34148" t="s">
        <v>33</v>
      </c>
      <c r="N34148" t="s">
        <v>40</v>
      </c>
      <c r="O34148">
        <v>22</v>
      </c>
      <c r="P34148">
        <v>784</v>
      </c>
      <c r="Q34148">
        <v>6352</v>
      </c>
    </row>
    <row r="34149" spans="1:17" x14ac:dyDescent="0.2">
      <c r="A34149" t="s">
        <v>82049</v>
      </c>
      <c r="B34149" t="s">
        <v>13381</v>
      </c>
      <c r="C34149" t="s">
        <v>82050</v>
      </c>
      <c r="D34149">
        <v>3604.08</v>
      </c>
      <c r="E34149" t="s">
        <v>20</v>
      </c>
      <c r="F34149" s="1">
        <v>45917</v>
      </c>
      <c r="G34149" s="2">
        <v>0.37842592592592594</v>
      </c>
      <c r="H34149" t="s">
        <v>21</v>
      </c>
      <c r="I34149" t="s">
        <v>53</v>
      </c>
      <c r="J34149" t="b">
        <v>0</v>
      </c>
      <c r="K34149" t="s">
        <v>23</v>
      </c>
      <c r="L34149" t="s">
        <v>24</v>
      </c>
      <c r="M34149" t="s">
        <v>33</v>
      </c>
      <c r="N34149" t="s">
        <v>26</v>
      </c>
      <c r="O34149">
        <v>90</v>
      </c>
      <c r="P34149">
        <v>1456</v>
      </c>
      <c r="Q34149">
        <v>1549</v>
      </c>
    </row>
    <row r="34150" spans="1:17" x14ac:dyDescent="0.2">
      <c r="A34150" t="s">
        <v>82051</v>
      </c>
      <c r="B34150" t="s">
        <v>6354</v>
      </c>
      <c r="C34150" t="s">
        <v>82052</v>
      </c>
      <c r="D34150">
        <v>808.51</v>
      </c>
      <c r="E34150" t="s">
        <v>30</v>
      </c>
      <c r="F34150" s="1">
        <v>45917</v>
      </c>
      <c r="G34150" s="2">
        <v>0.37907407407407406</v>
      </c>
      <c r="H34150" t="s">
        <v>21</v>
      </c>
      <c r="I34150" t="s">
        <v>53</v>
      </c>
      <c r="J34150" t="b">
        <v>0</v>
      </c>
      <c r="K34150" t="s">
        <v>66</v>
      </c>
      <c r="L34150" t="s">
        <v>67</v>
      </c>
      <c r="M34150" t="s">
        <v>33</v>
      </c>
      <c r="N34150" t="s">
        <v>54</v>
      </c>
      <c r="O34150">
        <v>93</v>
      </c>
      <c r="P34150">
        <v>1748</v>
      </c>
      <c r="Q34150">
        <v>5480</v>
      </c>
    </row>
    <row r="34151" spans="1:17" x14ac:dyDescent="0.2">
      <c r="A34151" t="s">
        <v>82053</v>
      </c>
      <c r="B34151" t="s">
        <v>82054</v>
      </c>
      <c r="C34151" t="s">
        <v>33055</v>
      </c>
      <c r="D34151">
        <v>3460.31</v>
      </c>
      <c r="E34151" t="s">
        <v>37</v>
      </c>
      <c r="F34151" s="1">
        <v>45917</v>
      </c>
      <c r="G34151" s="2">
        <v>0.39533564814814814</v>
      </c>
      <c r="H34151" t="s">
        <v>21</v>
      </c>
      <c r="I34151" t="s">
        <v>22</v>
      </c>
      <c r="J34151" t="b">
        <v>0</v>
      </c>
      <c r="K34151" t="s">
        <v>71</v>
      </c>
      <c r="L34151" t="s">
        <v>32</v>
      </c>
      <c r="M34151" t="s">
        <v>33</v>
      </c>
      <c r="N34151" t="s">
        <v>54</v>
      </c>
      <c r="O34151">
        <v>88</v>
      </c>
      <c r="P34151">
        <v>1049</v>
      </c>
      <c r="Q34151">
        <v>1114</v>
      </c>
    </row>
    <row r="34152" spans="1:17" x14ac:dyDescent="0.2">
      <c r="A34152" t="s">
        <v>82055</v>
      </c>
      <c r="B34152" t="s">
        <v>58401</v>
      </c>
      <c r="C34152" t="s">
        <v>54578</v>
      </c>
      <c r="D34152">
        <v>863.61</v>
      </c>
      <c r="E34152" t="s">
        <v>30</v>
      </c>
      <c r="F34152" s="1">
        <v>45917</v>
      </c>
      <c r="G34152" s="2">
        <v>0.4254398148148148</v>
      </c>
      <c r="H34152" t="s">
        <v>21</v>
      </c>
      <c r="I34152" t="s">
        <v>22</v>
      </c>
      <c r="J34152" t="b">
        <v>0</v>
      </c>
      <c r="K34152" t="s">
        <v>58</v>
      </c>
      <c r="L34152" t="s">
        <v>59</v>
      </c>
      <c r="M34152" t="s">
        <v>25</v>
      </c>
      <c r="N34152" t="s">
        <v>54</v>
      </c>
      <c r="O34152">
        <v>130</v>
      </c>
      <c r="P34152">
        <v>2182</v>
      </c>
      <c r="Q34152">
        <v>8294</v>
      </c>
    </row>
    <row r="34153" spans="1:17" x14ac:dyDescent="0.2">
      <c r="A34153" t="s">
        <v>82056</v>
      </c>
      <c r="B34153" t="s">
        <v>82057</v>
      </c>
      <c r="C34153" t="s">
        <v>82058</v>
      </c>
      <c r="D34153">
        <v>4166.32</v>
      </c>
      <c r="E34153" t="s">
        <v>30</v>
      </c>
      <c r="F34153" s="1">
        <v>45917</v>
      </c>
      <c r="G34153" s="2">
        <v>0.43969907407407405</v>
      </c>
      <c r="H34153" t="s">
        <v>21</v>
      </c>
      <c r="I34153" t="s">
        <v>22</v>
      </c>
      <c r="J34153" t="b">
        <v>0</v>
      </c>
      <c r="K34153" t="s">
        <v>58</v>
      </c>
      <c r="L34153" t="s">
        <v>59</v>
      </c>
      <c r="M34153" t="s">
        <v>33</v>
      </c>
      <c r="N34153" t="s">
        <v>26</v>
      </c>
      <c r="O34153">
        <v>40</v>
      </c>
      <c r="P34153">
        <v>1572</v>
      </c>
      <c r="Q34153">
        <v>8273</v>
      </c>
    </row>
    <row r="34154" spans="1:17" x14ac:dyDescent="0.2">
      <c r="A34154" t="s">
        <v>82059</v>
      </c>
      <c r="B34154" t="s">
        <v>81276</v>
      </c>
      <c r="C34154" t="s">
        <v>18627</v>
      </c>
      <c r="D34154">
        <v>4496.6000000000004</v>
      </c>
      <c r="E34154" t="s">
        <v>20</v>
      </c>
      <c r="F34154" s="1">
        <v>45917</v>
      </c>
      <c r="G34154" s="2">
        <v>0.45223379629629629</v>
      </c>
      <c r="H34154" t="s">
        <v>21</v>
      </c>
      <c r="I34154" t="s">
        <v>53</v>
      </c>
      <c r="J34154" t="b">
        <v>0</v>
      </c>
      <c r="K34154" t="s">
        <v>23</v>
      </c>
      <c r="L34154" t="s">
        <v>24</v>
      </c>
      <c r="M34154" t="s">
        <v>33</v>
      </c>
      <c r="N34154" t="s">
        <v>26</v>
      </c>
      <c r="O34154">
        <v>90</v>
      </c>
      <c r="P34154">
        <v>1883</v>
      </c>
      <c r="Q34154">
        <v>8113</v>
      </c>
    </row>
    <row r="34155" spans="1:17" x14ac:dyDescent="0.2">
      <c r="A34155" t="s">
        <v>82060</v>
      </c>
      <c r="B34155" t="s">
        <v>3855</v>
      </c>
      <c r="C34155" t="s">
        <v>82061</v>
      </c>
      <c r="D34155">
        <v>3036.11</v>
      </c>
      <c r="E34155" t="s">
        <v>20</v>
      </c>
      <c r="F34155" s="1">
        <v>45917</v>
      </c>
      <c r="G34155" s="2">
        <v>0.45239583333333333</v>
      </c>
      <c r="H34155" t="s">
        <v>21</v>
      </c>
      <c r="I34155" t="s">
        <v>53</v>
      </c>
      <c r="J34155" t="b">
        <v>0</v>
      </c>
      <c r="K34155" t="s">
        <v>23</v>
      </c>
      <c r="L34155" t="s">
        <v>24</v>
      </c>
      <c r="M34155" t="s">
        <v>25</v>
      </c>
      <c r="N34155" t="s">
        <v>40</v>
      </c>
      <c r="O34155">
        <v>114</v>
      </c>
      <c r="P34155">
        <v>1337</v>
      </c>
      <c r="Q34155">
        <v>9188</v>
      </c>
    </row>
    <row r="34156" spans="1:17" x14ac:dyDescent="0.2">
      <c r="A34156" t="s">
        <v>82062</v>
      </c>
      <c r="B34156" t="s">
        <v>82063</v>
      </c>
      <c r="C34156" t="s">
        <v>82064</v>
      </c>
      <c r="D34156">
        <v>3595.4</v>
      </c>
      <c r="E34156" t="s">
        <v>30</v>
      </c>
      <c r="F34156" s="1">
        <v>45917</v>
      </c>
      <c r="G34156" s="2">
        <v>0.45270833333333332</v>
      </c>
      <c r="H34156" t="s">
        <v>21</v>
      </c>
      <c r="I34156" t="s">
        <v>22</v>
      </c>
      <c r="J34156" t="b">
        <v>0</v>
      </c>
      <c r="K34156" t="s">
        <v>23</v>
      </c>
      <c r="L34156" t="s">
        <v>24</v>
      </c>
      <c r="M34156" t="s">
        <v>33</v>
      </c>
      <c r="N34156" t="s">
        <v>54</v>
      </c>
      <c r="O34156">
        <v>84</v>
      </c>
      <c r="P34156">
        <v>2324</v>
      </c>
      <c r="Q34156">
        <v>5215</v>
      </c>
    </row>
    <row r="34157" spans="1:17" x14ac:dyDescent="0.2">
      <c r="A34157" t="s">
        <v>82065</v>
      </c>
      <c r="B34157" t="s">
        <v>73207</v>
      </c>
      <c r="C34157" t="s">
        <v>34892</v>
      </c>
      <c r="D34157">
        <v>2841.17</v>
      </c>
      <c r="E34157" t="s">
        <v>30</v>
      </c>
      <c r="F34157" s="1">
        <v>45917</v>
      </c>
      <c r="G34157" s="2">
        <v>0.45851851851851849</v>
      </c>
      <c r="H34157" t="s">
        <v>21</v>
      </c>
      <c r="I34157" t="s">
        <v>22</v>
      </c>
      <c r="J34157" t="b">
        <v>0</v>
      </c>
      <c r="K34157" t="s">
        <v>31</v>
      </c>
      <c r="L34157" t="s">
        <v>32</v>
      </c>
      <c r="M34157" t="s">
        <v>33</v>
      </c>
      <c r="N34157" t="s">
        <v>40</v>
      </c>
      <c r="O34157">
        <v>15</v>
      </c>
      <c r="P34157">
        <v>2369</v>
      </c>
      <c r="Q34157">
        <v>1374</v>
      </c>
    </row>
    <row r="34158" spans="1:17" x14ac:dyDescent="0.2">
      <c r="A34158" t="s">
        <v>82066</v>
      </c>
      <c r="B34158" t="s">
        <v>15165</v>
      </c>
      <c r="C34158" t="s">
        <v>82067</v>
      </c>
      <c r="D34158">
        <v>3839.59</v>
      </c>
      <c r="E34158" t="s">
        <v>30</v>
      </c>
      <c r="F34158" s="1">
        <v>45917</v>
      </c>
      <c r="G34158" s="2">
        <v>0.46039351851851851</v>
      </c>
      <c r="H34158" t="s">
        <v>21</v>
      </c>
      <c r="I34158" t="s">
        <v>22</v>
      </c>
      <c r="J34158" t="b">
        <v>0</v>
      </c>
      <c r="K34158" t="s">
        <v>38</v>
      </c>
      <c r="L34158" t="s">
        <v>39</v>
      </c>
      <c r="M34158" t="s">
        <v>25</v>
      </c>
      <c r="N34158" t="s">
        <v>54</v>
      </c>
      <c r="O34158">
        <v>122</v>
      </c>
      <c r="P34158">
        <v>2464</v>
      </c>
      <c r="Q34158">
        <v>7869</v>
      </c>
    </row>
    <row r="34159" spans="1:17" x14ac:dyDescent="0.2">
      <c r="A34159" t="s">
        <v>82068</v>
      </c>
      <c r="B34159" t="s">
        <v>64552</v>
      </c>
      <c r="C34159" t="s">
        <v>82069</v>
      </c>
      <c r="D34159">
        <v>837.8</v>
      </c>
      <c r="E34159" t="s">
        <v>30</v>
      </c>
      <c r="F34159" s="1">
        <v>45917</v>
      </c>
      <c r="G34159" s="2">
        <v>0.46217592592592593</v>
      </c>
      <c r="H34159" t="s">
        <v>21</v>
      </c>
      <c r="I34159" t="s">
        <v>22</v>
      </c>
      <c r="J34159" t="b">
        <v>0</v>
      </c>
      <c r="K34159" t="s">
        <v>38</v>
      </c>
      <c r="L34159" t="s">
        <v>39</v>
      </c>
      <c r="M34159" t="s">
        <v>25</v>
      </c>
      <c r="N34159" t="s">
        <v>40</v>
      </c>
      <c r="O34159">
        <v>56</v>
      </c>
      <c r="P34159">
        <v>1094</v>
      </c>
      <c r="Q34159">
        <v>7996</v>
      </c>
    </row>
    <row r="34160" spans="1:17" x14ac:dyDescent="0.2">
      <c r="A34160" t="s">
        <v>82070</v>
      </c>
      <c r="B34160" t="s">
        <v>82071</v>
      </c>
      <c r="C34160" t="s">
        <v>82072</v>
      </c>
      <c r="D34160">
        <v>758.81</v>
      </c>
      <c r="E34160" t="s">
        <v>37</v>
      </c>
      <c r="F34160" s="1">
        <v>45917</v>
      </c>
      <c r="G34160" s="2">
        <v>0.48075231481481484</v>
      </c>
      <c r="H34160" t="s">
        <v>21</v>
      </c>
      <c r="I34160" t="s">
        <v>53</v>
      </c>
      <c r="J34160" t="b">
        <v>0</v>
      </c>
      <c r="K34160" t="s">
        <v>31</v>
      </c>
      <c r="L34160" t="s">
        <v>32</v>
      </c>
      <c r="M34160" t="s">
        <v>25</v>
      </c>
      <c r="N34160" t="s">
        <v>40</v>
      </c>
      <c r="O34160">
        <v>148</v>
      </c>
      <c r="P34160">
        <v>971</v>
      </c>
      <c r="Q34160">
        <v>4041</v>
      </c>
    </row>
    <row r="34161" spans="1:17" x14ac:dyDescent="0.2">
      <c r="A34161" t="s">
        <v>82073</v>
      </c>
      <c r="B34161" t="s">
        <v>82074</v>
      </c>
      <c r="C34161" t="s">
        <v>82075</v>
      </c>
      <c r="D34161">
        <v>3601.89</v>
      </c>
      <c r="E34161" t="s">
        <v>20</v>
      </c>
      <c r="F34161" s="1">
        <v>45917</v>
      </c>
      <c r="G34161" s="2">
        <v>0.48562499999999997</v>
      </c>
      <c r="H34161" t="s">
        <v>21</v>
      </c>
      <c r="I34161" t="s">
        <v>22</v>
      </c>
      <c r="J34161" t="b">
        <v>0</v>
      </c>
      <c r="K34161" t="s">
        <v>38</v>
      </c>
      <c r="L34161" t="s">
        <v>39</v>
      </c>
      <c r="M34161" t="s">
        <v>33</v>
      </c>
      <c r="N34161" t="s">
        <v>54</v>
      </c>
      <c r="O34161">
        <v>43</v>
      </c>
      <c r="P34161">
        <v>1553</v>
      </c>
      <c r="Q34161">
        <v>2672</v>
      </c>
    </row>
    <row r="34162" spans="1:17" x14ac:dyDescent="0.2">
      <c r="A34162" t="s">
        <v>82076</v>
      </c>
      <c r="B34162" t="s">
        <v>82077</v>
      </c>
      <c r="C34162" t="s">
        <v>42916</v>
      </c>
      <c r="D34162">
        <v>2085.69</v>
      </c>
      <c r="E34162" t="s">
        <v>30</v>
      </c>
      <c r="F34162" s="1">
        <v>45917</v>
      </c>
      <c r="G34162" s="2">
        <v>0.48833333333333334</v>
      </c>
      <c r="H34162" t="s">
        <v>21</v>
      </c>
      <c r="I34162" t="s">
        <v>22</v>
      </c>
      <c r="J34162" t="b">
        <v>0</v>
      </c>
      <c r="K34162" t="s">
        <v>31</v>
      </c>
      <c r="L34162" t="s">
        <v>32</v>
      </c>
      <c r="M34162" t="s">
        <v>25</v>
      </c>
      <c r="N34162" t="s">
        <v>40</v>
      </c>
      <c r="O34162">
        <v>9</v>
      </c>
      <c r="P34162">
        <v>357</v>
      </c>
      <c r="Q34162">
        <v>8633</v>
      </c>
    </row>
    <row r="34163" spans="1:17" x14ac:dyDescent="0.2">
      <c r="A34163" t="s">
        <v>82078</v>
      </c>
      <c r="B34163" t="s">
        <v>82079</v>
      </c>
      <c r="C34163" t="s">
        <v>79776</v>
      </c>
      <c r="D34163">
        <v>4303.29</v>
      </c>
      <c r="E34163" t="s">
        <v>30</v>
      </c>
      <c r="F34163" s="1">
        <v>45917</v>
      </c>
      <c r="G34163" s="2">
        <v>0.48843750000000002</v>
      </c>
      <c r="H34163" t="s">
        <v>21</v>
      </c>
      <c r="I34163" t="s">
        <v>22</v>
      </c>
      <c r="J34163" t="b">
        <v>0</v>
      </c>
      <c r="K34163" t="s">
        <v>71</v>
      </c>
      <c r="L34163" t="s">
        <v>32</v>
      </c>
      <c r="M34163" t="s">
        <v>33</v>
      </c>
      <c r="N34163" t="s">
        <v>40</v>
      </c>
      <c r="O34163">
        <v>46</v>
      </c>
      <c r="P34163">
        <v>2498</v>
      </c>
      <c r="Q34163">
        <v>6423</v>
      </c>
    </row>
    <row r="34164" spans="1:17" x14ac:dyDescent="0.2">
      <c r="A34164" t="s">
        <v>82080</v>
      </c>
      <c r="B34164" t="s">
        <v>68248</v>
      </c>
      <c r="C34164" t="s">
        <v>82081</v>
      </c>
      <c r="D34164">
        <v>3408.43</v>
      </c>
      <c r="E34164" t="s">
        <v>30</v>
      </c>
      <c r="F34164" s="1">
        <v>45917</v>
      </c>
      <c r="G34164" s="2">
        <v>0.49048611111111112</v>
      </c>
      <c r="H34164" t="s">
        <v>21</v>
      </c>
      <c r="I34164" t="s">
        <v>53</v>
      </c>
      <c r="J34164" t="b">
        <v>0</v>
      </c>
      <c r="K34164" t="s">
        <v>38</v>
      </c>
      <c r="L34164" t="s">
        <v>39</v>
      </c>
      <c r="M34164" t="s">
        <v>25</v>
      </c>
      <c r="N34164" t="s">
        <v>54</v>
      </c>
      <c r="O34164">
        <v>29</v>
      </c>
      <c r="P34164">
        <v>1087</v>
      </c>
      <c r="Q34164">
        <v>5678</v>
      </c>
    </row>
    <row r="34165" spans="1:17" x14ac:dyDescent="0.2">
      <c r="A34165" t="s">
        <v>82082</v>
      </c>
      <c r="B34165" t="s">
        <v>82083</v>
      </c>
      <c r="C34165" t="s">
        <v>82084</v>
      </c>
      <c r="D34165">
        <v>30.54</v>
      </c>
      <c r="E34165" t="s">
        <v>20</v>
      </c>
      <c r="F34165" s="1">
        <v>45917</v>
      </c>
      <c r="G34165" s="2">
        <v>0.49334490740740738</v>
      </c>
      <c r="H34165" t="s">
        <v>21</v>
      </c>
      <c r="I34165" t="s">
        <v>53</v>
      </c>
      <c r="J34165" t="b">
        <v>0</v>
      </c>
      <c r="K34165" t="s">
        <v>23</v>
      </c>
      <c r="L34165" t="s">
        <v>24</v>
      </c>
      <c r="M34165" t="s">
        <v>25</v>
      </c>
      <c r="N34165" t="s">
        <v>40</v>
      </c>
      <c r="O34165">
        <v>70</v>
      </c>
      <c r="P34165">
        <v>662</v>
      </c>
      <c r="Q34165">
        <v>8719</v>
      </c>
    </row>
    <row r="34166" spans="1:17" x14ac:dyDescent="0.2">
      <c r="A34166" t="s">
        <v>82085</v>
      </c>
      <c r="B34166" t="s">
        <v>82086</v>
      </c>
      <c r="C34166" t="s">
        <v>82087</v>
      </c>
      <c r="D34166">
        <v>2127.14</v>
      </c>
      <c r="E34166" t="s">
        <v>20</v>
      </c>
      <c r="F34166" s="1">
        <v>45917</v>
      </c>
      <c r="G34166" s="2">
        <v>0.49475694444444446</v>
      </c>
      <c r="H34166" t="s">
        <v>21</v>
      </c>
      <c r="I34166" t="s">
        <v>22</v>
      </c>
      <c r="J34166" t="b">
        <v>0</v>
      </c>
      <c r="K34166" t="s">
        <v>66</v>
      </c>
      <c r="L34166" t="s">
        <v>67</v>
      </c>
      <c r="M34166" t="s">
        <v>33</v>
      </c>
      <c r="N34166" t="s">
        <v>40</v>
      </c>
      <c r="O34166">
        <v>110</v>
      </c>
      <c r="P34166">
        <v>1155</v>
      </c>
      <c r="Q34166">
        <v>2130</v>
      </c>
    </row>
    <row r="34167" spans="1:17" x14ac:dyDescent="0.2">
      <c r="A34167" t="s">
        <v>82088</v>
      </c>
      <c r="B34167" t="s">
        <v>82089</v>
      </c>
      <c r="C34167" t="s">
        <v>82090</v>
      </c>
      <c r="D34167">
        <v>4032.26</v>
      </c>
      <c r="E34167" t="s">
        <v>30</v>
      </c>
      <c r="F34167" s="1">
        <v>45917</v>
      </c>
      <c r="G34167" s="2">
        <v>0.49703703703703705</v>
      </c>
      <c r="H34167" t="s">
        <v>21</v>
      </c>
      <c r="I34167" t="s">
        <v>22</v>
      </c>
      <c r="J34167" t="b">
        <v>0</v>
      </c>
      <c r="K34167" t="s">
        <v>66</v>
      </c>
      <c r="L34167" t="s">
        <v>67</v>
      </c>
      <c r="M34167" t="s">
        <v>25</v>
      </c>
      <c r="N34167" t="s">
        <v>26</v>
      </c>
      <c r="O34167">
        <v>69</v>
      </c>
      <c r="P34167">
        <v>2867</v>
      </c>
      <c r="Q34167">
        <v>5518</v>
      </c>
    </row>
    <row r="34168" spans="1:17" x14ac:dyDescent="0.2">
      <c r="A34168" t="s">
        <v>82091</v>
      </c>
      <c r="B34168" t="s">
        <v>82092</v>
      </c>
      <c r="C34168" t="s">
        <v>82093</v>
      </c>
      <c r="D34168">
        <v>4134.51</v>
      </c>
      <c r="E34168" t="s">
        <v>30</v>
      </c>
      <c r="F34168" s="1">
        <v>45917</v>
      </c>
      <c r="G34168" s="2">
        <v>0.50519675925925922</v>
      </c>
      <c r="H34168" t="s">
        <v>261</v>
      </c>
      <c r="I34168" t="s">
        <v>22</v>
      </c>
      <c r="J34168" t="b">
        <v>0</v>
      </c>
      <c r="K34168" t="s">
        <v>71</v>
      </c>
      <c r="L34168" t="s">
        <v>32</v>
      </c>
      <c r="M34168" t="s">
        <v>25</v>
      </c>
      <c r="N34168" t="s">
        <v>40</v>
      </c>
      <c r="O34168">
        <v>83</v>
      </c>
      <c r="P34168">
        <v>941</v>
      </c>
      <c r="Q34168">
        <v>1813</v>
      </c>
    </row>
    <row r="34169" spans="1:17" x14ac:dyDescent="0.2">
      <c r="A34169" t="s">
        <v>82094</v>
      </c>
      <c r="B34169" t="s">
        <v>82095</v>
      </c>
      <c r="C34169" t="s">
        <v>40039</v>
      </c>
      <c r="D34169">
        <v>4576.3</v>
      </c>
      <c r="E34169" t="s">
        <v>20</v>
      </c>
      <c r="F34169" s="1">
        <v>45917</v>
      </c>
      <c r="G34169" s="2">
        <v>0.50550925925925927</v>
      </c>
      <c r="H34169" t="s">
        <v>261</v>
      </c>
      <c r="I34169" t="s">
        <v>22</v>
      </c>
      <c r="J34169" t="b">
        <v>0</v>
      </c>
      <c r="K34169" t="s">
        <v>31</v>
      </c>
      <c r="L34169" t="s">
        <v>32</v>
      </c>
      <c r="M34169" t="s">
        <v>33</v>
      </c>
      <c r="N34169" t="s">
        <v>40</v>
      </c>
      <c r="O34169">
        <v>55</v>
      </c>
      <c r="P34169">
        <v>1352</v>
      </c>
      <c r="Q34169">
        <v>6342</v>
      </c>
    </row>
    <row r="34170" spans="1:17" x14ac:dyDescent="0.2">
      <c r="A34170" t="s">
        <v>82096</v>
      </c>
      <c r="B34170" t="s">
        <v>82097</v>
      </c>
      <c r="C34170" t="s">
        <v>82098</v>
      </c>
      <c r="D34170">
        <v>921.94</v>
      </c>
      <c r="E34170" t="s">
        <v>20</v>
      </c>
      <c r="F34170" s="1">
        <v>45917</v>
      </c>
      <c r="G34170" s="2">
        <v>0.50591435185185185</v>
      </c>
      <c r="H34170" t="s">
        <v>261</v>
      </c>
      <c r="I34170" t="s">
        <v>22</v>
      </c>
      <c r="J34170" t="b">
        <v>0</v>
      </c>
      <c r="K34170" t="s">
        <v>58</v>
      </c>
      <c r="L34170" t="s">
        <v>59</v>
      </c>
      <c r="M34170" t="s">
        <v>33</v>
      </c>
      <c r="N34170" t="s">
        <v>26</v>
      </c>
      <c r="O34170">
        <v>41</v>
      </c>
      <c r="P34170">
        <v>2883</v>
      </c>
      <c r="Q34170">
        <v>7844</v>
      </c>
    </row>
    <row r="34171" spans="1:17" x14ac:dyDescent="0.2">
      <c r="A34171" t="s">
        <v>82099</v>
      </c>
      <c r="B34171" t="s">
        <v>38317</v>
      </c>
      <c r="C34171" t="s">
        <v>82100</v>
      </c>
      <c r="D34171">
        <v>2022.36</v>
      </c>
      <c r="E34171" t="s">
        <v>20</v>
      </c>
      <c r="F34171" s="1">
        <v>45917</v>
      </c>
      <c r="G34171" s="2">
        <v>0.52243055555555551</v>
      </c>
      <c r="H34171" t="s">
        <v>261</v>
      </c>
      <c r="I34171" t="s">
        <v>22</v>
      </c>
      <c r="J34171" t="b">
        <v>0</v>
      </c>
      <c r="K34171" t="s">
        <v>71</v>
      </c>
      <c r="L34171" t="s">
        <v>32</v>
      </c>
      <c r="M34171" t="s">
        <v>33</v>
      </c>
      <c r="N34171" t="s">
        <v>26</v>
      </c>
      <c r="O34171">
        <v>126</v>
      </c>
      <c r="P34171">
        <v>957</v>
      </c>
      <c r="Q34171">
        <v>3483</v>
      </c>
    </row>
    <row r="34172" spans="1:17" x14ac:dyDescent="0.2">
      <c r="A34172" t="s">
        <v>82101</v>
      </c>
      <c r="B34172" t="s">
        <v>26124</v>
      </c>
      <c r="C34172" t="s">
        <v>82102</v>
      </c>
      <c r="D34172">
        <v>91.92</v>
      </c>
      <c r="E34172" t="s">
        <v>30</v>
      </c>
      <c r="F34172" s="1">
        <v>45917</v>
      </c>
      <c r="G34172" s="2">
        <v>0.52682870370370372</v>
      </c>
      <c r="H34172" t="s">
        <v>261</v>
      </c>
      <c r="I34172" t="s">
        <v>22</v>
      </c>
      <c r="J34172" t="b">
        <v>0</v>
      </c>
      <c r="K34172" t="s">
        <v>38</v>
      </c>
      <c r="L34172" t="s">
        <v>39</v>
      </c>
      <c r="M34172" t="s">
        <v>25</v>
      </c>
      <c r="N34172" t="s">
        <v>54</v>
      </c>
      <c r="O34172">
        <v>72</v>
      </c>
      <c r="P34172">
        <v>2162</v>
      </c>
      <c r="Q34172">
        <v>1619</v>
      </c>
    </row>
    <row r="34173" spans="1:17" x14ac:dyDescent="0.2">
      <c r="A34173" t="s">
        <v>82103</v>
      </c>
      <c r="B34173" t="s">
        <v>28525</v>
      </c>
      <c r="C34173" t="s">
        <v>73337</v>
      </c>
      <c r="D34173">
        <v>224.38</v>
      </c>
      <c r="E34173" t="s">
        <v>20</v>
      </c>
      <c r="F34173" s="1">
        <v>45917</v>
      </c>
      <c r="G34173" s="2">
        <v>0.53209490740740739</v>
      </c>
      <c r="H34173" t="s">
        <v>261</v>
      </c>
      <c r="I34173" t="s">
        <v>22</v>
      </c>
      <c r="J34173" t="b">
        <v>1</v>
      </c>
      <c r="K34173" t="s">
        <v>58</v>
      </c>
      <c r="L34173" t="s">
        <v>59</v>
      </c>
      <c r="M34173" t="s">
        <v>25</v>
      </c>
      <c r="N34173" t="s">
        <v>26</v>
      </c>
      <c r="O34173">
        <v>69</v>
      </c>
      <c r="P34173">
        <v>146</v>
      </c>
      <c r="Q34173">
        <v>1704</v>
      </c>
    </row>
    <row r="34174" spans="1:17" x14ac:dyDescent="0.2">
      <c r="A34174" t="s">
        <v>82104</v>
      </c>
      <c r="B34174" t="s">
        <v>44136</v>
      </c>
      <c r="C34174" t="s">
        <v>82105</v>
      </c>
      <c r="D34174">
        <v>4554.34</v>
      </c>
      <c r="E34174" t="s">
        <v>30</v>
      </c>
      <c r="F34174" s="1">
        <v>45917</v>
      </c>
      <c r="G34174" s="2">
        <v>4.9756944444444444E-2</v>
      </c>
      <c r="H34174" t="s">
        <v>261</v>
      </c>
      <c r="I34174" t="s">
        <v>53</v>
      </c>
      <c r="J34174" t="b">
        <v>0</v>
      </c>
      <c r="K34174" t="s">
        <v>23</v>
      </c>
      <c r="L34174" t="s">
        <v>24</v>
      </c>
      <c r="M34174" t="s">
        <v>33</v>
      </c>
      <c r="N34174" t="s">
        <v>26</v>
      </c>
      <c r="O34174">
        <v>45</v>
      </c>
      <c r="P34174">
        <v>727</v>
      </c>
      <c r="Q34174">
        <v>6049</v>
      </c>
    </row>
    <row r="34175" spans="1:17" x14ac:dyDescent="0.2">
      <c r="A34175" t="s">
        <v>82106</v>
      </c>
      <c r="B34175" t="s">
        <v>43809</v>
      </c>
      <c r="C34175" t="s">
        <v>82107</v>
      </c>
      <c r="D34175">
        <v>2149.12</v>
      </c>
      <c r="E34175" t="s">
        <v>37</v>
      </c>
      <c r="F34175" s="1">
        <v>45917</v>
      </c>
      <c r="G34175" s="2">
        <v>5.2777777777777778E-2</v>
      </c>
      <c r="H34175" t="s">
        <v>261</v>
      </c>
      <c r="I34175" t="s">
        <v>22</v>
      </c>
      <c r="J34175" t="b">
        <v>0</v>
      </c>
      <c r="K34175" t="s">
        <v>23</v>
      </c>
      <c r="L34175" t="s">
        <v>24</v>
      </c>
      <c r="M34175" t="s">
        <v>33</v>
      </c>
      <c r="N34175" t="s">
        <v>54</v>
      </c>
      <c r="O34175">
        <v>103</v>
      </c>
      <c r="P34175">
        <v>678</v>
      </c>
      <c r="Q34175">
        <v>1992</v>
      </c>
    </row>
    <row r="34176" spans="1:17" x14ac:dyDescent="0.2">
      <c r="A34176" t="s">
        <v>82108</v>
      </c>
      <c r="B34176" t="s">
        <v>82109</v>
      </c>
      <c r="C34176" t="s">
        <v>82110</v>
      </c>
      <c r="D34176">
        <v>2440.12</v>
      </c>
      <c r="E34176" t="s">
        <v>37</v>
      </c>
      <c r="F34176" s="1">
        <v>45917</v>
      </c>
      <c r="G34176" s="2">
        <v>5.7858796296296297E-2</v>
      </c>
      <c r="H34176" t="s">
        <v>261</v>
      </c>
      <c r="I34176" t="s">
        <v>22</v>
      </c>
      <c r="J34176" t="b">
        <v>0</v>
      </c>
      <c r="K34176" t="s">
        <v>71</v>
      </c>
      <c r="L34176" t="s">
        <v>32</v>
      </c>
      <c r="M34176" t="s">
        <v>33</v>
      </c>
      <c r="N34176" t="s">
        <v>40</v>
      </c>
      <c r="O34176">
        <v>111</v>
      </c>
      <c r="P34176">
        <v>358</v>
      </c>
      <c r="Q34176">
        <v>8639</v>
      </c>
    </row>
    <row r="34177" spans="1:17" x14ac:dyDescent="0.2">
      <c r="A34177" t="s">
        <v>82111</v>
      </c>
      <c r="B34177" t="s">
        <v>82112</v>
      </c>
      <c r="C34177" t="s">
        <v>3454</v>
      </c>
      <c r="D34177">
        <v>170.62</v>
      </c>
      <c r="E34177" t="s">
        <v>37</v>
      </c>
      <c r="F34177" s="1">
        <v>45917</v>
      </c>
      <c r="G34177" s="2">
        <v>6.5520833333333334E-2</v>
      </c>
      <c r="H34177" t="s">
        <v>261</v>
      </c>
      <c r="I34177" t="s">
        <v>22</v>
      </c>
      <c r="J34177" t="b">
        <v>0</v>
      </c>
      <c r="K34177" t="s">
        <v>23</v>
      </c>
      <c r="L34177" t="s">
        <v>24</v>
      </c>
      <c r="M34177" t="s">
        <v>33</v>
      </c>
      <c r="N34177" t="s">
        <v>26</v>
      </c>
      <c r="O34177">
        <v>100</v>
      </c>
      <c r="P34177">
        <v>815</v>
      </c>
      <c r="Q34177">
        <v>5169</v>
      </c>
    </row>
    <row r="34178" spans="1:17" x14ac:dyDescent="0.2">
      <c r="A34178" t="s">
        <v>82113</v>
      </c>
      <c r="B34178" t="s">
        <v>82114</v>
      </c>
      <c r="C34178" t="s">
        <v>82115</v>
      </c>
      <c r="D34178">
        <v>4964.59</v>
      </c>
      <c r="E34178" t="s">
        <v>20</v>
      </c>
      <c r="F34178" s="1">
        <v>45917</v>
      </c>
      <c r="G34178" s="2">
        <v>7.1516203703703707E-2</v>
      </c>
      <c r="H34178" t="s">
        <v>261</v>
      </c>
      <c r="I34178" t="s">
        <v>22</v>
      </c>
      <c r="J34178" t="b">
        <v>0</v>
      </c>
      <c r="K34178" t="s">
        <v>58</v>
      </c>
      <c r="L34178" t="s">
        <v>59</v>
      </c>
      <c r="M34178" t="s">
        <v>33</v>
      </c>
      <c r="N34178" t="s">
        <v>54</v>
      </c>
      <c r="O34178">
        <v>53</v>
      </c>
      <c r="P34178">
        <v>2303</v>
      </c>
      <c r="Q34178">
        <v>6795</v>
      </c>
    </row>
    <row r="34179" spans="1:17" x14ac:dyDescent="0.2">
      <c r="A34179" t="s">
        <v>82116</v>
      </c>
      <c r="B34179" t="s">
        <v>82117</v>
      </c>
      <c r="C34179" t="s">
        <v>55003</v>
      </c>
      <c r="D34179">
        <v>2222.9</v>
      </c>
      <c r="E34179" t="s">
        <v>20</v>
      </c>
      <c r="F34179" s="1">
        <v>45917</v>
      </c>
      <c r="G34179" s="2">
        <v>7.6296296296296293E-2</v>
      </c>
      <c r="H34179" t="s">
        <v>261</v>
      </c>
      <c r="I34179" t="s">
        <v>22</v>
      </c>
      <c r="J34179" t="b">
        <v>0</v>
      </c>
      <c r="K34179" t="s">
        <v>38</v>
      </c>
      <c r="L34179" t="s">
        <v>39</v>
      </c>
      <c r="M34179" t="s">
        <v>25</v>
      </c>
      <c r="N34179" t="s">
        <v>40</v>
      </c>
      <c r="O34179">
        <v>64</v>
      </c>
      <c r="P34179">
        <v>284</v>
      </c>
      <c r="Q34179">
        <v>3917</v>
      </c>
    </row>
    <row r="34180" spans="1:17" x14ac:dyDescent="0.2">
      <c r="A34180" t="s">
        <v>82118</v>
      </c>
      <c r="B34180" t="s">
        <v>1790</v>
      </c>
      <c r="C34180" t="s">
        <v>82119</v>
      </c>
      <c r="D34180">
        <v>812.43</v>
      </c>
      <c r="E34180" t="s">
        <v>37</v>
      </c>
      <c r="F34180" s="1">
        <v>45917</v>
      </c>
      <c r="G34180" s="2">
        <v>8.3541666666666667E-2</v>
      </c>
      <c r="H34180" t="s">
        <v>261</v>
      </c>
      <c r="I34180" t="s">
        <v>22</v>
      </c>
      <c r="J34180" t="b">
        <v>0</v>
      </c>
      <c r="K34180" t="s">
        <v>71</v>
      </c>
      <c r="L34180" t="s">
        <v>32</v>
      </c>
      <c r="M34180" t="s">
        <v>33</v>
      </c>
      <c r="N34180" t="s">
        <v>26</v>
      </c>
      <c r="O34180">
        <v>25</v>
      </c>
      <c r="P34180">
        <v>2590</v>
      </c>
      <c r="Q34180">
        <v>2841</v>
      </c>
    </row>
    <row r="34181" spans="1:17" x14ac:dyDescent="0.2">
      <c r="A34181" t="s">
        <v>82120</v>
      </c>
      <c r="B34181" t="s">
        <v>82121</v>
      </c>
      <c r="C34181" t="s">
        <v>51184</v>
      </c>
      <c r="D34181">
        <v>3557.89</v>
      </c>
      <c r="E34181" t="s">
        <v>20</v>
      </c>
      <c r="F34181" s="1">
        <v>45917</v>
      </c>
      <c r="G34181" s="2">
        <v>9.9872685185185189E-2</v>
      </c>
      <c r="H34181" t="s">
        <v>261</v>
      </c>
      <c r="I34181" t="s">
        <v>22</v>
      </c>
      <c r="J34181" t="b">
        <v>0</v>
      </c>
      <c r="K34181" t="s">
        <v>31</v>
      </c>
      <c r="L34181" t="s">
        <v>32</v>
      </c>
      <c r="M34181" t="s">
        <v>33</v>
      </c>
      <c r="N34181" t="s">
        <v>26</v>
      </c>
      <c r="O34181">
        <v>80</v>
      </c>
      <c r="P34181">
        <v>2727</v>
      </c>
      <c r="Q34181">
        <v>6422</v>
      </c>
    </row>
    <row r="34182" spans="1:17" x14ac:dyDescent="0.2">
      <c r="A34182" t="s">
        <v>82122</v>
      </c>
      <c r="B34182" t="s">
        <v>82123</v>
      </c>
      <c r="C34182" t="s">
        <v>10736</v>
      </c>
      <c r="D34182">
        <v>2352.17</v>
      </c>
      <c r="E34182" t="s">
        <v>37</v>
      </c>
      <c r="F34182" s="1">
        <v>45917</v>
      </c>
      <c r="G34182" s="2">
        <v>0.10365740740740741</v>
      </c>
      <c r="H34182" t="s">
        <v>261</v>
      </c>
      <c r="I34182" t="s">
        <v>22</v>
      </c>
      <c r="J34182" t="b">
        <v>0</v>
      </c>
      <c r="K34182" t="s">
        <v>23</v>
      </c>
      <c r="L34182" t="s">
        <v>24</v>
      </c>
      <c r="M34182" t="s">
        <v>25</v>
      </c>
      <c r="N34182" t="s">
        <v>40</v>
      </c>
      <c r="O34182">
        <v>16</v>
      </c>
      <c r="P34182">
        <v>1908</v>
      </c>
      <c r="Q34182">
        <v>4173</v>
      </c>
    </row>
    <row r="34183" spans="1:17" x14ac:dyDescent="0.2">
      <c r="A34183" t="s">
        <v>82124</v>
      </c>
      <c r="B34183" t="s">
        <v>82125</v>
      </c>
      <c r="C34183" t="s">
        <v>82126</v>
      </c>
      <c r="D34183">
        <v>846.23</v>
      </c>
      <c r="E34183" t="s">
        <v>20</v>
      </c>
      <c r="F34183" s="1">
        <v>45917</v>
      </c>
      <c r="G34183" s="2">
        <v>0.11175925925925925</v>
      </c>
      <c r="H34183" t="s">
        <v>261</v>
      </c>
      <c r="I34183" t="s">
        <v>53</v>
      </c>
      <c r="J34183" t="b">
        <v>0</v>
      </c>
      <c r="K34183" t="s">
        <v>23</v>
      </c>
      <c r="L34183" t="s">
        <v>24</v>
      </c>
      <c r="M34183" t="s">
        <v>25</v>
      </c>
      <c r="N34183" t="s">
        <v>54</v>
      </c>
      <c r="O34183">
        <v>33</v>
      </c>
      <c r="P34183">
        <v>727</v>
      </c>
      <c r="Q34183">
        <v>6774</v>
      </c>
    </row>
    <row r="34184" spans="1:17" x14ac:dyDescent="0.2">
      <c r="A34184" t="s">
        <v>82127</v>
      </c>
      <c r="B34184" t="s">
        <v>82128</v>
      </c>
      <c r="C34184" t="s">
        <v>82129</v>
      </c>
      <c r="D34184">
        <v>3219.17</v>
      </c>
      <c r="E34184" t="s">
        <v>20</v>
      </c>
      <c r="F34184" s="1">
        <v>45917</v>
      </c>
      <c r="G34184" s="2">
        <v>0.11872685185185185</v>
      </c>
      <c r="H34184" t="s">
        <v>261</v>
      </c>
      <c r="I34184" t="s">
        <v>53</v>
      </c>
      <c r="J34184" t="b">
        <v>0</v>
      </c>
      <c r="K34184" t="s">
        <v>38</v>
      </c>
      <c r="L34184" t="s">
        <v>39</v>
      </c>
      <c r="M34184" t="s">
        <v>33</v>
      </c>
      <c r="N34184" t="s">
        <v>26</v>
      </c>
      <c r="O34184">
        <v>5</v>
      </c>
      <c r="P34184">
        <v>1168</v>
      </c>
      <c r="Q34184">
        <v>1728</v>
      </c>
    </row>
    <row r="34185" spans="1:17" x14ac:dyDescent="0.2">
      <c r="A34185" t="s">
        <v>82130</v>
      </c>
      <c r="B34185" t="s">
        <v>39529</v>
      </c>
      <c r="C34185" t="s">
        <v>82131</v>
      </c>
      <c r="D34185">
        <v>405.37</v>
      </c>
      <c r="E34185" t="s">
        <v>30</v>
      </c>
      <c r="F34185" s="1">
        <v>45917</v>
      </c>
      <c r="G34185" s="2">
        <v>0.12256944444444444</v>
      </c>
      <c r="H34185" t="s">
        <v>261</v>
      </c>
      <c r="I34185" t="s">
        <v>53</v>
      </c>
      <c r="J34185" t="b">
        <v>0</v>
      </c>
      <c r="K34185" t="s">
        <v>71</v>
      </c>
      <c r="L34185" t="s">
        <v>32</v>
      </c>
      <c r="M34185" t="s">
        <v>25</v>
      </c>
      <c r="N34185" t="s">
        <v>26</v>
      </c>
      <c r="O34185">
        <v>62</v>
      </c>
      <c r="P34185">
        <v>2549</v>
      </c>
      <c r="Q34185">
        <v>4775</v>
      </c>
    </row>
    <row r="34186" spans="1:17" x14ac:dyDescent="0.2">
      <c r="A34186" t="s">
        <v>82132</v>
      </c>
      <c r="B34186" t="s">
        <v>82133</v>
      </c>
      <c r="C34186" t="s">
        <v>82134</v>
      </c>
      <c r="D34186">
        <v>3771.28</v>
      </c>
      <c r="E34186" t="s">
        <v>37</v>
      </c>
      <c r="F34186" s="1">
        <v>45917</v>
      </c>
      <c r="G34186" s="2">
        <v>0.12732638888888889</v>
      </c>
      <c r="H34186" t="s">
        <v>261</v>
      </c>
      <c r="I34186" t="s">
        <v>22</v>
      </c>
      <c r="J34186" t="b">
        <v>0</v>
      </c>
      <c r="K34186" t="s">
        <v>66</v>
      </c>
      <c r="L34186" t="s">
        <v>67</v>
      </c>
      <c r="M34186" t="s">
        <v>25</v>
      </c>
      <c r="N34186" t="s">
        <v>26</v>
      </c>
      <c r="O34186">
        <v>15</v>
      </c>
      <c r="P34186">
        <v>2485</v>
      </c>
      <c r="Q34186">
        <v>3011</v>
      </c>
    </row>
    <row r="34187" spans="1:17" x14ac:dyDescent="0.2">
      <c r="A34187" t="s">
        <v>82135</v>
      </c>
      <c r="B34187" t="s">
        <v>64256</v>
      </c>
      <c r="C34187" t="s">
        <v>82136</v>
      </c>
      <c r="D34187">
        <v>3072.1</v>
      </c>
      <c r="E34187" t="s">
        <v>37</v>
      </c>
      <c r="F34187" s="1">
        <v>45917</v>
      </c>
      <c r="G34187" s="2">
        <v>0.13371527777777778</v>
      </c>
      <c r="H34187" t="s">
        <v>261</v>
      </c>
      <c r="I34187" t="s">
        <v>22</v>
      </c>
      <c r="J34187" t="b">
        <v>0</v>
      </c>
      <c r="K34187" t="s">
        <v>31</v>
      </c>
      <c r="L34187" t="s">
        <v>32</v>
      </c>
      <c r="M34187" t="s">
        <v>33</v>
      </c>
      <c r="N34187" t="s">
        <v>54</v>
      </c>
      <c r="O34187">
        <v>126</v>
      </c>
      <c r="P34187">
        <v>1003</v>
      </c>
      <c r="Q34187">
        <v>4008</v>
      </c>
    </row>
    <row r="34188" spans="1:17" x14ac:dyDescent="0.2">
      <c r="A34188" t="s">
        <v>82137</v>
      </c>
      <c r="B34188" t="s">
        <v>82138</v>
      </c>
      <c r="C34188" t="s">
        <v>33984</v>
      </c>
      <c r="D34188">
        <v>4043.97</v>
      </c>
      <c r="E34188" t="s">
        <v>37</v>
      </c>
      <c r="F34188" s="1">
        <v>45917</v>
      </c>
      <c r="G34188" s="2">
        <v>0.14651620370370369</v>
      </c>
      <c r="H34188" t="s">
        <v>261</v>
      </c>
      <c r="I34188" t="s">
        <v>22</v>
      </c>
      <c r="J34188" t="b">
        <v>0</v>
      </c>
      <c r="K34188" t="s">
        <v>23</v>
      </c>
      <c r="L34188" t="s">
        <v>24</v>
      </c>
      <c r="M34188" t="s">
        <v>33</v>
      </c>
      <c r="N34188" t="s">
        <v>40</v>
      </c>
      <c r="O34188">
        <v>61</v>
      </c>
      <c r="P34188">
        <v>1089</v>
      </c>
      <c r="Q34188">
        <v>9541</v>
      </c>
    </row>
    <row r="34189" spans="1:17" x14ac:dyDescent="0.2">
      <c r="A34189" t="s">
        <v>82139</v>
      </c>
      <c r="B34189" t="s">
        <v>60113</v>
      </c>
      <c r="C34189" t="s">
        <v>82140</v>
      </c>
      <c r="D34189">
        <v>3707.41</v>
      </c>
      <c r="E34189" t="s">
        <v>20</v>
      </c>
      <c r="F34189" s="1">
        <v>45917</v>
      </c>
      <c r="G34189" s="2">
        <v>0.14803240740740742</v>
      </c>
      <c r="H34189" t="s">
        <v>261</v>
      </c>
      <c r="I34189" t="s">
        <v>53</v>
      </c>
      <c r="J34189" t="b">
        <v>0</v>
      </c>
      <c r="K34189" t="s">
        <v>23</v>
      </c>
      <c r="L34189" t="s">
        <v>24</v>
      </c>
      <c r="M34189" t="s">
        <v>25</v>
      </c>
      <c r="N34189" t="s">
        <v>54</v>
      </c>
      <c r="O34189">
        <v>90</v>
      </c>
      <c r="P34189">
        <v>597</v>
      </c>
      <c r="Q34189">
        <v>8136</v>
      </c>
    </row>
    <row r="34190" spans="1:17" x14ac:dyDescent="0.2">
      <c r="A34190" t="s">
        <v>82141</v>
      </c>
      <c r="B34190" t="s">
        <v>82142</v>
      </c>
      <c r="C34190" t="s">
        <v>71467</v>
      </c>
      <c r="D34190">
        <v>3841.81</v>
      </c>
      <c r="E34190" t="s">
        <v>37</v>
      </c>
      <c r="F34190" s="1">
        <v>45917</v>
      </c>
      <c r="G34190" s="2">
        <v>0.14862268518518518</v>
      </c>
      <c r="H34190" t="s">
        <v>261</v>
      </c>
      <c r="I34190" t="s">
        <v>22</v>
      </c>
      <c r="J34190" t="b">
        <v>1</v>
      </c>
      <c r="K34190" t="s">
        <v>58</v>
      </c>
      <c r="L34190" t="s">
        <v>59</v>
      </c>
      <c r="M34190" t="s">
        <v>33</v>
      </c>
      <c r="N34190" t="s">
        <v>54</v>
      </c>
      <c r="O34190">
        <v>109</v>
      </c>
      <c r="P34190">
        <v>884</v>
      </c>
      <c r="Q34190">
        <v>6822</v>
      </c>
    </row>
    <row r="34191" spans="1:17" x14ac:dyDescent="0.2">
      <c r="A34191" t="s">
        <v>82143</v>
      </c>
      <c r="B34191" t="s">
        <v>82144</v>
      </c>
      <c r="C34191" t="s">
        <v>38244</v>
      </c>
      <c r="D34191">
        <v>2116.0700000000002</v>
      </c>
      <c r="E34191" t="s">
        <v>20</v>
      </c>
      <c r="F34191" s="1">
        <v>45917</v>
      </c>
      <c r="G34191" s="2">
        <v>0.15587962962962962</v>
      </c>
      <c r="H34191" t="s">
        <v>261</v>
      </c>
      <c r="I34191" t="s">
        <v>22</v>
      </c>
      <c r="J34191" t="b">
        <v>0</v>
      </c>
      <c r="K34191" t="s">
        <v>66</v>
      </c>
      <c r="L34191" t="s">
        <v>67</v>
      </c>
      <c r="M34191" t="s">
        <v>33</v>
      </c>
      <c r="N34191" t="s">
        <v>26</v>
      </c>
      <c r="O34191">
        <v>148</v>
      </c>
      <c r="P34191">
        <v>1697</v>
      </c>
      <c r="Q34191">
        <v>6784</v>
      </c>
    </row>
    <row r="34192" spans="1:17" x14ac:dyDescent="0.2">
      <c r="A34192" t="s">
        <v>82145</v>
      </c>
      <c r="B34192" t="s">
        <v>18151</v>
      </c>
      <c r="C34192" t="s">
        <v>82146</v>
      </c>
      <c r="D34192">
        <v>2667.25</v>
      </c>
      <c r="E34192" t="s">
        <v>20</v>
      </c>
      <c r="F34192" s="1">
        <v>45917</v>
      </c>
      <c r="G34192" s="2">
        <v>0.15642361111111111</v>
      </c>
      <c r="H34192" t="s">
        <v>261</v>
      </c>
      <c r="I34192" t="s">
        <v>53</v>
      </c>
      <c r="J34192" t="b">
        <v>0</v>
      </c>
      <c r="K34192" t="s">
        <v>66</v>
      </c>
      <c r="L34192" t="s">
        <v>67</v>
      </c>
      <c r="M34192" t="s">
        <v>25</v>
      </c>
      <c r="N34192" t="s">
        <v>40</v>
      </c>
      <c r="O34192">
        <v>68</v>
      </c>
      <c r="P34192">
        <v>2575</v>
      </c>
      <c r="Q34192">
        <v>1423</v>
      </c>
    </row>
    <row r="34193" spans="1:17" x14ac:dyDescent="0.2">
      <c r="A34193" t="s">
        <v>82147</v>
      </c>
      <c r="B34193" t="s">
        <v>22094</v>
      </c>
      <c r="C34193" t="s">
        <v>22947</v>
      </c>
      <c r="D34193">
        <v>2390.59</v>
      </c>
      <c r="E34193" t="s">
        <v>30</v>
      </c>
      <c r="F34193" s="1">
        <v>45917</v>
      </c>
      <c r="G34193" s="2">
        <v>0.17957175925925925</v>
      </c>
      <c r="H34193" t="s">
        <v>261</v>
      </c>
      <c r="I34193" t="s">
        <v>22</v>
      </c>
      <c r="J34193" t="b">
        <v>0</v>
      </c>
      <c r="K34193" t="s">
        <v>23</v>
      </c>
      <c r="L34193" t="s">
        <v>24</v>
      </c>
      <c r="M34193" t="s">
        <v>33</v>
      </c>
      <c r="N34193" t="s">
        <v>40</v>
      </c>
      <c r="O34193">
        <v>15</v>
      </c>
      <c r="P34193">
        <v>966</v>
      </c>
      <c r="Q34193">
        <v>8798</v>
      </c>
    </row>
    <row r="34194" spans="1:17" x14ac:dyDescent="0.2">
      <c r="A34194" t="s">
        <v>82148</v>
      </c>
      <c r="B34194" t="s">
        <v>82149</v>
      </c>
      <c r="C34194" t="s">
        <v>82150</v>
      </c>
      <c r="D34194">
        <v>4349.9399999999996</v>
      </c>
      <c r="E34194" t="s">
        <v>30</v>
      </c>
      <c r="F34194" s="1">
        <v>45917</v>
      </c>
      <c r="G34194" s="2">
        <v>0.18059027777777778</v>
      </c>
      <c r="H34194" t="s">
        <v>261</v>
      </c>
      <c r="I34194" t="s">
        <v>22</v>
      </c>
      <c r="J34194" t="b">
        <v>0</v>
      </c>
      <c r="K34194" t="s">
        <v>66</v>
      </c>
      <c r="L34194" t="s">
        <v>67</v>
      </c>
      <c r="M34194" t="s">
        <v>25</v>
      </c>
      <c r="N34194" t="s">
        <v>40</v>
      </c>
      <c r="O34194">
        <v>101</v>
      </c>
      <c r="P34194">
        <v>974</v>
      </c>
      <c r="Q34194">
        <v>7547</v>
      </c>
    </row>
    <row r="34195" spans="1:17" x14ac:dyDescent="0.2">
      <c r="A34195" t="s">
        <v>82151</v>
      </c>
      <c r="B34195" t="s">
        <v>82152</v>
      </c>
      <c r="C34195" t="s">
        <v>44758</v>
      </c>
      <c r="D34195">
        <v>4931.67</v>
      </c>
      <c r="E34195" t="s">
        <v>20</v>
      </c>
      <c r="F34195" s="1">
        <v>45917</v>
      </c>
      <c r="G34195" s="2">
        <v>0.19025462962962963</v>
      </c>
      <c r="H34195" t="s">
        <v>261</v>
      </c>
      <c r="I34195" t="s">
        <v>22</v>
      </c>
      <c r="J34195" t="b">
        <v>0</v>
      </c>
      <c r="K34195" t="s">
        <v>66</v>
      </c>
      <c r="L34195" t="s">
        <v>67</v>
      </c>
      <c r="M34195" t="s">
        <v>33</v>
      </c>
      <c r="N34195" t="s">
        <v>54</v>
      </c>
      <c r="O34195">
        <v>115</v>
      </c>
      <c r="P34195">
        <v>1470</v>
      </c>
      <c r="Q34195">
        <v>3482</v>
      </c>
    </row>
    <row r="34196" spans="1:17" x14ac:dyDescent="0.2">
      <c r="A34196" t="s">
        <v>82153</v>
      </c>
      <c r="B34196" t="s">
        <v>82154</v>
      </c>
      <c r="C34196" t="s">
        <v>71301</v>
      </c>
      <c r="D34196">
        <v>3671.94</v>
      </c>
      <c r="E34196" t="s">
        <v>37</v>
      </c>
      <c r="F34196" s="1">
        <v>45917</v>
      </c>
      <c r="G34196" s="2">
        <v>0.20119212962962962</v>
      </c>
      <c r="H34196" t="s">
        <v>261</v>
      </c>
      <c r="I34196" t="s">
        <v>22</v>
      </c>
      <c r="J34196" t="b">
        <v>0</v>
      </c>
      <c r="K34196" t="s">
        <v>31</v>
      </c>
      <c r="L34196" t="s">
        <v>32</v>
      </c>
      <c r="M34196" t="s">
        <v>33</v>
      </c>
      <c r="N34196" t="s">
        <v>40</v>
      </c>
      <c r="O34196">
        <v>97</v>
      </c>
      <c r="P34196">
        <v>2763</v>
      </c>
      <c r="Q34196">
        <v>9241</v>
      </c>
    </row>
    <row r="34197" spans="1:17" x14ac:dyDescent="0.2">
      <c r="A34197" t="s">
        <v>82155</v>
      </c>
      <c r="B34197" t="s">
        <v>59526</v>
      </c>
      <c r="C34197" t="s">
        <v>30753</v>
      </c>
      <c r="D34197">
        <v>2559.5100000000002</v>
      </c>
      <c r="E34197" t="s">
        <v>20</v>
      </c>
      <c r="F34197" s="1">
        <v>45917</v>
      </c>
      <c r="G34197" s="2">
        <v>0.21026620370370369</v>
      </c>
      <c r="H34197" t="s">
        <v>261</v>
      </c>
      <c r="I34197" t="s">
        <v>22</v>
      </c>
      <c r="J34197" t="b">
        <v>0</v>
      </c>
      <c r="K34197" t="s">
        <v>66</v>
      </c>
      <c r="L34197" t="s">
        <v>67</v>
      </c>
      <c r="M34197" t="s">
        <v>25</v>
      </c>
      <c r="N34197" t="s">
        <v>26</v>
      </c>
      <c r="O34197">
        <v>74</v>
      </c>
      <c r="P34197">
        <v>2090</v>
      </c>
      <c r="Q34197">
        <v>1750</v>
      </c>
    </row>
    <row r="34198" spans="1:17" x14ac:dyDescent="0.2">
      <c r="A34198" t="s">
        <v>82156</v>
      </c>
      <c r="B34198" t="s">
        <v>82157</v>
      </c>
      <c r="C34198" t="s">
        <v>82158</v>
      </c>
      <c r="D34198">
        <v>3614.75</v>
      </c>
      <c r="E34198" t="s">
        <v>37</v>
      </c>
      <c r="F34198" s="1">
        <v>45917</v>
      </c>
      <c r="G34198" s="2">
        <v>0.21249999999999999</v>
      </c>
      <c r="H34198" t="s">
        <v>261</v>
      </c>
      <c r="I34198" t="s">
        <v>53</v>
      </c>
      <c r="J34198" t="b">
        <v>0</v>
      </c>
      <c r="K34198" t="s">
        <v>31</v>
      </c>
      <c r="L34198" t="s">
        <v>32</v>
      </c>
      <c r="M34198" t="s">
        <v>33</v>
      </c>
      <c r="N34198" t="s">
        <v>26</v>
      </c>
      <c r="O34198">
        <v>112</v>
      </c>
      <c r="P34198">
        <v>2652</v>
      </c>
      <c r="Q34198">
        <v>9135</v>
      </c>
    </row>
    <row r="34199" spans="1:17" x14ac:dyDescent="0.2">
      <c r="A34199" t="s">
        <v>82159</v>
      </c>
      <c r="B34199" t="s">
        <v>8652</v>
      </c>
      <c r="C34199" t="s">
        <v>82160</v>
      </c>
      <c r="D34199">
        <v>2048.6799999999998</v>
      </c>
      <c r="E34199" t="s">
        <v>37</v>
      </c>
      <c r="F34199" s="1">
        <v>45917</v>
      </c>
      <c r="G34199" s="2">
        <v>0.21851851851851853</v>
      </c>
      <c r="H34199" t="s">
        <v>261</v>
      </c>
      <c r="I34199" t="s">
        <v>22</v>
      </c>
      <c r="J34199" t="b">
        <v>0</v>
      </c>
      <c r="K34199" t="s">
        <v>23</v>
      </c>
      <c r="L34199" t="s">
        <v>24</v>
      </c>
      <c r="M34199" t="s">
        <v>33</v>
      </c>
      <c r="N34199" t="s">
        <v>40</v>
      </c>
      <c r="O34199">
        <v>96</v>
      </c>
      <c r="P34199">
        <v>2879</v>
      </c>
      <c r="Q34199">
        <v>2497</v>
      </c>
    </row>
    <row r="34200" spans="1:17" x14ac:dyDescent="0.2">
      <c r="A34200" t="s">
        <v>82161</v>
      </c>
      <c r="B34200" t="s">
        <v>12488</v>
      </c>
      <c r="C34200" t="s">
        <v>9494</v>
      </c>
      <c r="D34200">
        <v>122.33</v>
      </c>
      <c r="E34200" t="s">
        <v>20</v>
      </c>
      <c r="F34200" s="1">
        <v>45917</v>
      </c>
      <c r="G34200" s="2">
        <v>0.2222337962962963</v>
      </c>
      <c r="H34200" t="s">
        <v>261</v>
      </c>
      <c r="I34200" t="s">
        <v>22</v>
      </c>
      <c r="J34200" t="b">
        <v>0</v>
      </c>
      <c r="K34200" t="s">
        <v>38</v>
      </c>
      <c r="L34200" t="s">
        <v>39</v>
      </c>
      <c r="M34200" t="s">
        <v>33</v>
      </c>
      <c r="N34200" t="s">
        <v>40</v>
      </c>
      <c r="O34200">
        <v>109</v>
      </c>
      <c r="P34200">
        <v>911</v>
      </c>
      <c r="Q34200">
        <v>7691</v>
      </c>
    </row>
    <row r="34201" spans="1:17" x14ac:dyDescent="0.2">
      <c r="A34201" t="s">
        <v>82162</v>
      </c>
      <c r="B34201" t="s">
        <v>41371</v>
      </c>
      <c r="C34201" t="s">
        <v>82163</v>
      </c>
      <c r="D34201">
        <v>3765.17</v>
      </c>
      <c r="E34201" t="s">
        <v>37</v>
      </c>
      <c r="F34201" s="1">
        <v>45917</v>
      </c>
      <c r="G34201" s="2">
        <v>0.22476851851851851</v>
      </c>
      <c r="H34201" t="s">
        <v>261</v>
      </c>
      <c r="I34201" t="s">
        <v>22</v>
      </c>
      <c r="J34201" t="b">
        <v>0</v>
      </c>
      <c r="K34201" t="s">
        <v>38</v>
      </c>
      <c r="L34201" t="s">
        <v>39</v>
      </c>
      <c r="M34201" t="s">
        <v>33</v>
      </c>
      <c r="N34201" t="s">
        <v>40</v>
      </c>
      <c r="O34201">
        <v>36</v>
      </c>
      <c r="P34201">
        <v>825</v>
      </c>
      <c r="Q34201">
        <v>4350</v>
      </c>
    </row>
    <row r="34202" spans="1:17" x14ac:dyDescent="0.2">
      <c r="A34202" t="s">
        <v>82164</v>
      </c>
      <c r="B34202" t="s">
        <v>38229</v>
      </c>
      <c r="C34202" t="s">
        <v>82165</v>
      </c>
      <c r="D34202">
        <v>3135.62</v>
      </c>
      <c r="E34202" t="s">
        <v>30</v>
      </c>
      <c r="F34202" s="1">
        <v>45917</v>
      </c>
      <c r="G34202" s="2">
        <v>0.23701388888888889</v>
      </c>
      <c r="H34202" t="s">
        <v>261</v>
      </c>
      <c r="I34202" t="s">
        <v>53</v>
      </c>
      <c r="J34202" t="b">
        <v>0</v>
      </c>
      <c r="K34202" t="s">
        <v>23</v>
      </c>
      <c r="L34202" t="s">
        <v>24</v>
      </c>
      <c r="M34202" t="s">
        <v>25</v>
      </c>
      <c r="N34202" t="s">
        <v>40</v>
      </c>
      <c r="O34202">
        <v>110</v>
      </c>
      <c r="P34202">
        <v>1034</v>
      </c>
      <c r="Q34202">
        <v>3133</v>
      </c>
    </row>
    <row r="34203" spans="1:17" x14ac:dyDescent="0.2">
      <c r="A34203" t="s">
        <v>82166</v>
      </c>
      <c r="B34203" t="s">
        <v>82167</v>
      </c>
      <c r="C34203" t="s">
        <v>82168</v>
      </c>
      <c r="D34203">
        <v>4821.45</v>
      </c>
      <c r="E34203" t="s">
        <v>20</v>
      </c>
      <c r="F34203" s="1">
        <v>45917</v>
      </c>
      <c r="G34203" s="2">
        <v>0.23726851851851852</v>
      </c>
      <c r="H34203" t="s">
        <v>261</v>
      </c>
      <c r="I34203" t="s">
        <v>22</v>
      </c>
      <c r="J34203" t="b">
        <v>0</v>
      </c>
      <c r="K34203" t="s">
        <v>23</v>
      </c>
      <c r="L34203" t="s">
        <v>24</v>
      </c>
      <c r="M34203" t="s">
        <v>33</v>
      </c>
      <c r="N34203" t="s">
        <v>26</v>
      </c>
      <c r="O34203">
        <v>47</v>
      </c>
      <c r="P34203">
        <v>2785</v>
      </c>
      <c r="Q34203">
        <v>6614</v>
      </c>
    </row>
    <row r="34204" spans="1:17" x14ac:dyDescent="0.2">
      <c r="A34204" t="s">
        <v>82169</v>
      </c>
      <c r="B34204" t="s">
        <v>82170</v>
      </c>
      <c r="C34204" t="s">
        <v>78277</v>
      </c>
      <c r="D34204">
        <v>3117.19</v>
      </c>
      <c r="E34204" t="s">
        <v>20</v>
      </c>
      <c r="F34204" s="1">
        <v>45917</v>
      </c>
      <c r="G34204" s="2">
        <v>0.24560185185185185</v>
      </c>
      <c r="H34204" t="s">
        <v>261</v>
      </c>
      <c r="I34204" t="s">
        <v>22</v>
      </c>
      <c r="J34204" t="b">
        <v>0</v>
      </c>
      <c r="K34204" t="s">
        <v>31</v>
      </c>
      <c r="L34204" t="s">
        <v>32</v>
      </c>
      <c r="M34204" t="s">
        <v>33</v>
      </c>
      <c r="N34204" t="s">
        <v>40</v>
      </c>
      <c r="O34204">
        <v>36</v>
      </c>
      <c r="P34204">
        <v>1967</v>
      </c>
      <c r="Q34204">
        <v>2254</v>
      </c>
    </row>
    <row r="34205" spans="1:17" x14ac:dyDescent="0.2">
      <c r="A34205" t="s">
        <v>82171</v>
      </c>
      <c r="B34205" t="s">
        <v>82172</v>
      </c>
      <c r="C34205" t="s">
        <v>82173</v>
      </c>
      <c r="D34205">
        <v>1699.59</v>
      </c>
      <c r="E34205" t="s">
        <v>37</v>
      </c>
      <c r="F34205" s="1">
        <v>45917</v>
      </c>
      <c r="G34205" s="2">
        <v>0.25417824074074075</v>
      </c>
      <c r="H34205" t="s">
        <v>261</v>
      </c>
      <c r="I34205" t="s">
        <v>22</v>
      </c>
      <c r="J34205" t="b">
        <v>0</v>
      </c>
      <c r="K34205" t="s">
        <v>23</v>
      </c>
      <c r="L34205" t="s">
        <v>24</v>
      </c>
      <c r="M34205" t="s">
        <v>25</v>
      </c>
      <c r="N34205" t="s">
        <v>54</v>
      </c>
      <c r="O34205">
        <v>149</v>
      </c>
      <c r="P34205">
        <v>384</v>
      </c>
      <c r="Q34205">
        <v>4512</v>
      </c>
    </row>
    <row r="34206" spans="1:17" x14ac:dyDescent="0.2">
      <c r="A34206" t="s">
        <v>82174</v>
      </c>
      <c r="B34206" t="s">
        <v>5806</v>
      </c>
      <c r="C34206" t="s">
        <v>82175</v>
      </c>
      <c r="D34206">
        <v>2728.6</v>
      </c>
      <c r="E34206" t="s">
        <v>30</v>
      </c>
      <c r="F34206" s="1">
        <v>45917</v>
      </c>
      <c r="G34206" s="2">
        <v>0.2940625</v>
      </c>
      <c r="H34206" t="s">
        <v>261</v>
      </c>
      <c r="I34206" t="s">
        <v>22</v>
      </c>
      <c r="J34206" t="b">
        <v>1</v>
      </c>
      <c r="K34206" t="s">
        <v>71</v>
      </c>
      <c r="L34206" t="s">
        <v>32</v>
      </c>
      <c r="M34206" t="s">
        <v>33</v>
      </c>
      <c r="N34206" t="s">
        <v>40</v>
      </c>
      <c r="O34206">
        <v>94</v>
      </c>
      <c r="P34206">
        <v>1430</v>
      </c>
      <c r="Q34206">
        <v>1507</v>
      </c>
    </row>
    <row r="34207" spans="1:17" x14ac:dyDescent="0.2">
      <c r="A34207" t="s">
        <v>82176</v>
      </c>
      <c r="B34207" t="s">
        <v>55476</v>
      </c>
      <c r="C34207" t="s">
        <v>1368</v>
      </c>
      <c r="D34207">
        <v>170.19</v>
      </c>
      <c r="E34207" t="s">
        <v>37</v>
      </c>
      <c r="F34207" s="1">
        <v>45917</v>
      </c>
      <c r="G34207" s="2">
        <v>0.30460648148148151</v>
      </c>
      <c r="H34207" t="s">
        <v>261</v>
      </c>
      <c r="I34207" t="s">
        <v>22</v>
      </c>
      <c r="J34207" t="b">
        <v>0</v>
      </c>
      <c r="K34207" t="s">
        <v>58</v>
      </c>
      <c r="L34207" t="s">
        <v>59</v>
      </c>
      <c r="M34207" t="s">
        <v>33</v>
      </c>
      <c r="N34207" t="s">
        <v>54</v>
      </c>
      <c r="O34207">
        <v>59</v>
      </c>
      <c r="P34207">
        <v>1530</v>
      </c>
      <c r="Q34207">
        <v>6659</v>
      </c>
    </row>
    <row r="34208" spans="1:17" x14ac:dyDescent="0.2">
      <c r="A34208" t="s">
        <v>82177</v>
      </c>
      <c r="B34208" t="s">
        <v>64922</v>
      </c>
      <c r="C34208" t="s">
        <v>66598</v>
      </c>
      <c r="D34208">
        <v>2806.59</v>
      </c>
      <c r="E34208" t="s">
        <v>30</v>
      </c>
      <c r="F34208" s="1">
        <v>45917</v>
      </c>
      <c r="G34208" s="2">
        <v>0.30663194444444447</v>
      </c>
      <c r="H34208" t="s">
        <v>261</v>
      </c>
      <c r="I34208" t="s">
        <v>22</v>
      </c>
      <c r="J34208" t="b">
        <v>0</v>
      </c>
      <c r="K34208" t="s">
        <v>31</v>
      </c>
      <c r="L34208" t="s">
        <v>32</v>
      </c>
      <c r="M34208" t="s">
        <v>33</v>
      </c>
      <c r="N34208" t="s">
        <v>54</v>
      </c>
      <c r="O34208">
        <v>131</v>
      </c>
      <c r="P34208">
        <v>159</v>
      </c>
      <c r="Q34208">
        <v>9892</v>
      </c>
    </row>
    <row r="34209" spans="1:17" x14ac:dyDescent="0.2">
      <c r="A34209" t="s">
        <v>82178</v>
      </c>
      <c r="B34209" t="s">
        <v>22262</v>
      </c>
      <c r="C34209" t="s">
        <v>82179</v>
      </c>
      <c r="D34209">
        <v>3289.83</v>
      </c>
      <c r="E34209" t="s">
        <v>20</v>
      </c>
      <c r="F34209" s="1">
        <v>45917</v>
      </c>
      <c r="G34209" s="2">
        <v>0.30824074074074076</v>
      </c>
      <c r="H34209" t="s">
        <v>261</v>
      </c>
      <c r="I34209" t="s">
        <v>22</v>
      </c>
      <c r="J34209" t="b">
        <v>0</v>
      </c>
      <c r="K34209" t="s">
        <v>38</v>
      </c>
      <c r="L34209" t="s">
        <v>39</v>
      </c>
      <c r="M34209" t="s">
        <v>33</v>
      </c>
      <c r="N34209" t="s">
        <v>26</v>
      </c>
      <c r="O34209">
        <v>129</v>
      </c>
      <c r="P34209">
        <v>2014</v>
      </c>
      <c r="Q34209">
        <v>7180</v>
      </c>
    </row>
    <row r="34210" spans="1:17" x14ac:dyDescent="0.2">
      <c r="A34210" t="s">
        <v>82180</v>
      </c>
      <c r="B34210" t="s">
        <v>82181</v>
      </c>
      <c r="C34210" t="s">
        <v>82182</v>
      </c>
      <c r="D34210">
        <v>2196.41</v>
      </c>
      <c r="E34210" t="s">
        <v>30</v>
      </c>
      <c r="F34210" s="1">
        <v>45917</v>
      </c>
      <c r="G34210" s="2">
        <v>0.31743055555555555</v>
      </c>
      <c r="H34210" t="s">
        <v>261</v>
      </c>
      <c r="I34210" t="s">
        <v>22</v>
      </c>
      <c r="J34210" t="b">
        <v>0</v>
      </c>
      <c r="K34210" t="s">
        <v>23</v>
      </c>
      <c r="L34210" t="s">
        <v>24</v>
      </c>
      <c r="M34210" t="s">
        <v>25</v>
      </c>
      <c r="N34210" t="s">
        <v>40</v>
      </c>
      <c r="O34210">
        <v>25</v>
      </c>
      <c r="P34210">
        <v>451</v>
      </c>
      <c r="Q34210">
        <v>5951</v>
      </c>
    </row>
    <row r="34211" spans="1:17" x14ac:dyDescent="0.2">
      <c r="A34211" t="s">
        <v>82183</v>
      </c>
      <c r="B34211" t="s">
        <v>82184</v>
      </c>
      <c r="C34211" t="s">
        <v>82185</v>
      </c>
      <c r="D34211">
        <v>4272.0600000000004</v>
      </c>
      <c r="E34211" t="s">
        <v>20</v>
      </c>
      <c r="F34211" s="1">
        <v>45917</v>
      </c>
      <c r="G34211" s="2">
        <v>0.31858796296296299</v>
      </c>
      <c r="H34211" t="s">
        <v>261</v>
      </c>
      <c r="I34211" t="s">
        <v>22</v>
      </c>
      <c r="J34211" t="b">
        <v>0</v>
      </c>
      <c r="K34211" t="s">
        <v>23</v>
      </c>
      <c r="L34211" t="s">
        <v>24</v>
      </c>
      <c r="M34211" t="s">
        <v>33</v>
      </c>
      <c r="N34211" t="s">
        <v>54</v>
      </c>
      <c r="O34211">
        <v>8</v>
      </c>
      <c r="P34211">
        <v>1475</v>
      </c>
      <c r="Q34211">
        <v>6739</v>
      </c>
    </row>
    <row r="34212" spans="1:17" x14ac:dyDescent="0.2">
      <c r="A34212" t="s">
        <v>82186</v>
      </c>
      <c r="B34212" t="s">
        <v>82187</v>
      </c>
      <c r="C34212" t="s">
        <v>69907</v>
      </c>
      <c r="D34212">
        <v>3165.48</v>
      </c>
      <c r="E34212" t="s">
        <v>37</v>
      </c>
      <c r="F34212" s="1">
        <v>45917</v>
      </c>
      <c r="G34212" s="2">
        <v>0.32237268518518519</v>
      </c>
      <c r="H34212" t="s">
        <v>261</v>
      </c>
      <c r="I34212" t="s">
        <v>22</v>
      </c>
      <c r="J34212" t="b">
        <v>0</v>
      </c>
      <c r="K34212" t="s">
        <v>58</v>
      </c>
      <c r="L34212" t="s">
        <v>59</v>
      </c>
      <c r="M34212" t="s">
        <v>25</v>
      </c>
      <c r="N34212" t="s">
        <v>54</v>
      </c>
      <c r="O34212">
        <v>112</v>
      </c>
      <c r="P34212">
        <v>1144</v>
      </c>
      <c r="Q34212">
        <v>6294</v>
      </c>
    </row>
    <row r="34213" spans="1:17" x14ac:dyDescent="0.2">
      <c r="A34213" t="s">
        <v>82188</v>
      </c>
      <c r="B34213" t="s">
        <v>82189</v>
      </c>
      <c r="C34213" t="s">
        <v>26470</v>
      </c>
      <c r="D34213">
        <v>203.75</v>
      </c>
      <c r="E34213" t="s">
        <v>30</v>
      </c>
      <c r="F34213" s="1">
        <v>45917</v>
      </c>
      <c r="G34213" s="2">
        <v>0.33259259259259261</v>
      </c>
      <c r="H34213" t="s">
        <v>261</v>
      </c>
      <c r="I34213" t="s">
        <v>22</v>
      </c>
      <c r="J34213" t="b">
        <v>0</v>
      </c>
      <c r="K34213" t="s">
        <v>38</v>
      </c>
      <c r="L34213" t="s">
        <v>39</v>
      </c>
      <c r="M34213" t="s">
        <v>33</v>
      </c>
      <c r="N34213" t="s">
        <v>26</v>
      </c>
      <c r="O34213">
        <v>26</v>
      </c>
      <c r="P34213">
        <v>144</v>
      </c>
      <c r="Q34213">
        <v>4781</v>
      </c>
    </row>
    <row r="34214" spans="1:17" x14ac:dyDescent="0.2">
      <c r="A34214" t="s">
        <v>82190</v>
      </c>
      <c r="B34214" t="s">
        <v>82191</v>
      </c>
      <c r="C34214" t="s">
        <v>21711</v>
      </c>
      <c r="D34214">
        <v>3041.36</v>
      </c>
      <c r="E34214" t="s">
        <v>30</v>
      </c>
      <c r="F34214" s="1">
        <v>45917</v>
      </c>
      <c r="G34214" s="2">
        <v>0.33556712962962965</v>
      </c>
      <c r="H34214" t="s">
        <v>261</v>
      </c>
      <c r="I34214" t="s">
        <v>22</v>
      </c>
      <c r="J34214" t="b">
        <v>0</v>
      </c>
      <c r="K34214" t="s">
        <v>58</v>
      </c>
      <c r="L34214" t="s">
        <v>59</v>
      </c>
      <c r="M34214" t="s">
        <v>25</v>
      </c>
      <c r="N34214" t="s">
        <v>54</v>
      </c>
      <c r="O34214">
        <v>146</v>
      </c>
      <c r="P34214">
        <v>242</v>
      </c>
      <c r="Q34214">
        <v>1755</v>
      </c>
    </row>
    <row r="34215" spans="1:17" x14ac:dyDescent="0.2">
      <c r="A34215" t="s">
        <v>82192</v>
      </c>
      <c r="B34215" t="s">
        <v>82193</v>
      </c>
      <c r="C34215" t="s">
        <v>51670</v>
      </c>
      <c r="D34215">
        <v>1386.85</v>
      </c>
      <c r="E34215" t="s">
        <v>30</v>
      </c>
      <c r="F34215" s="1">
        <v>45917</v>
      </c>
      <c r="G34215" s="2">
        <v>0.3460185185185185</v>
      </c>
      <c r="H34215" t="s">
        <v>261</v>
      </c>
      <c r="I34215" t="s">
        <v>22</v>
      </c>
      <c r="J34215" t="b">
        <v>0</v>
      </c>
      <c r="K34215" t="s">
        <v>58</v>
      </c>
      <c r="L34215" t="s">
        <v>59</v>
      </c>
      <c r="M34215" t="s">
        <v>33</v>
      </c>
      <c r="N34215" t="s">
        <v>54</v>
      </c>
      <c r="O34215">
        <v>103</v>
      </c>
      <c r="P34215">
        <v>2346</v>
      </c>
      <c r="Q34215">
        <v>9119</v>
      </c>
    </row>
    <row r="34216" spans="1:17" x14ac:dyDescent="0.2">
      <c r="A34216" t="s">
        <v>82194</v>
      </c>
      <c r="B34216" t="s">
        <v>10281</v>
      </c>
      <c r="C34216" t="s">
        <v>82195</v>
      </c>
      <c r="D34216">
        <v>37.97</v>
      </c>
      <c r="E34216" t="s">
        <v>20</v>
      </c>
      <c r="F34216" s="1">
        <v>45917</v>
      </c>
      <c r="G34216" s="2">
        <v>0.3540740740740741</v>
      </c>
      <c r="H34216" t="s">
        <v>261</v>
      </c>
      <c r="I34216" t="s">
        <v>22</v>
      </c>
      <c r="J34216" t="b">
        <v>0</v>
      </c>
      <c r="K34216" t="s">
        <v>31</v>
      </c>
      <c r="L34216" t="s">
        <v>32</v>
      </c>
      <c r="M34216" t="s">
        <v>33</v>
      </c>
      <c r="N34216" t="s">
        <v>40</v>
      </c>
      <c r="O34216">
        <v>93</v>
      </c>
      <c r="P34216">
        <v>1325</v>
      </c>
      <c r="Q34216">
        <v>6938</v>
      </c>
    </row>
    <row r="34217" spans="1:17" x14ac:dyDescent="0.2">
      <c r="A34217" t="s">
        <v>82196</v>
      </c>
      <c r="B34217" t="s">
        <v>79534</v>
      </c>
      <c r="C34217" t="s">
        <v>5908</v>
      </c>
      <c r="D34217">
        <v>2832.88</v>
      </c>
      <c r="E34217" t="s">
        <v>30</v>
      </c>
      <c r="F34217" s="1">
        <v>45917</v>
      </c>
      <c r="G34217" s="2">
        <v>0.36796296296296294</v>
      </c>
      <c r="H34217" t="s">
        <v>261</v>
      </c>
      <c r="I34217" t="s">
        <v>22</v>
      </c>
      <c r="J34217" t="b">
        <v>0</v>
      </c>
      <c r="K34217" t="s">
        <v>31</v>
      </c>
      <c r="L34217" t="s">
        <v>32</v>
      </c>
      <c r="M34217" t="s">
        <v>25</v>
      </c>
      <c r="N34217" t="s">
        <v>26</v>
      </c>
      <c r="O34217">
        <v>61</v>
      </c>
      <c r="P34217">
        <v>2823</v>
      </c>
      <c r="Q34217">
        <v>2755</v>
      </c>
    </row>
    <row r="34218" spans="1:17" x14ac:dyDescent="0.2">
      <c r="A34218" t="s">
        <v>82197</v>
      </c>
      <c r="B34218" t="s">
        <v>58104</v>
      </c>
      <c r="C34218" t="s">
        <v>82198</v>
      </c>
      <c r="D34218">
        <v>1852.04</v>
      </c>
      <c r="E34218" t="s">
        <v>20</v>
      </c>
      <c r="F34218" s="1">
        <v>45917</v>
      </c>
      <c r="G34218" s="2">
        <v>0.37207175925925928</v>
      </c>
      <c r="H34218" t="s">
        <v>261</v>
      </c>
      <c r="I34218" t="s">
        <v>22</v>
      </c>
      <c r="J34218" t="b">
        <v>0</v>
      </c>
      <c r="K34218" t="s">
        <v>66</v>
      </c>
      <c r="L34218" t="s">
        <v>67</v>
      </c>
      <c r="M34218" t="s">
        <v>25</v>
      </c>
      <c r="N34218" t="s">
        <v>26</v>
      </c>
      <c r="O34218">
        <v>127</v>
      </c>
      <c r="P34218">
        <v>1574</v>
      </c>
      <c r="Q34218">
        <v>7541</v>
      </c>
    </row>
    <row r="34219" spans="1:17" x14ac:dyDescent="0.2">
      <c r="A34219" t="s">
        <v>82199</v>
      </c>
      <c r="B34219" t="s">
        <v>41023</v>
      </c>
      <c r="C34219" t="s">
        <v>77362</v>
      </c>
      <c r="D34219">
        <v>4126.82</v>
      </c>
      <c r="E34219" t="s">
        <v>37</v>
      </c>
      <c r="F34219" s="1">
        <v>45917</v>
      </c>
      <c r="G34219" s="2">
        <v>0.37785879629629632</v>
      </c>
      <c r="H34219" t="s">
        <v>261</v>
      </c>
      <c r="I34219" t="s">
        <v>22</v>
      </c>
      <c r="J34219" t="b">
        <v>0</v>
      </c>
      <c r="K34219" t="s">
        <v>71</v>
      </c>
      <c r="L34219" t="s">
        <v>32</v>
      </c>
      <c r="M34219" t="s">
        <v>25</v>
      </c>
      <c r="N34219" t="s">
        <v>54</v>
      </c>
      <c r="O34219">
        <v>134</v>
      </c>
      <c r="P34219">
        <v>937</v>
      </c>
      <c r="Q34219">
        <v>7519</v>
      </c>
    </row>
    <row r="34220" spans="1:17" x14ac:dyDescent="0.2">
      <c r="A34220" t="s">
        <v>82200</v>
      </c>
      <c r="B34220" t="s">
        <v>82201</v>
      </c>
      <c r="C34220" t="s">
        <v>8476</v>
      </c>
      <c r="D34220">
        <v>3165.06</v>
      </c>
      <c r="E34220" t="s">
        <v>20</v>
      </c>
      <c r="F34220" s="1">
        <v>45917</v>
      </c>
      <c r="G34220" s="2">
        <v>0.38876157407407408</v>
      </c>
      <c r="H34220" t="s">
        <v>261</v>
      </c>
      <c r="I34220" t="s">
        <v>53</v>
      </c>
      <c r="J34220" t="b">
        <v>0</v>
      </c>
      <c r="K34220" t="s">
        <v>66</v>
      </c>
      <c r="L34220" t="s">
        <v>67</v>
      </c>
      <c r="M34220" t="s">
        <v>25</v>
      </c>
      <c r="N34220" t="s">
        <v>26</v>
      </c>
      <c r="O34220">
        <v>125</v>
      </c>
      <c r="P34220">
        <v>1801</v>
      </c>
      <c r="Q34220">
        <v>8509</v>
      </c>
    </row>
    <row r="34221" spans="1:17" x14ac:dyDescent="0.2">
      <c r="A34221" t="s">
        <v>82202</v>
      </c>
      <c r="B34221" t="s">
        <v>14844</v>
      </c>
      <c r="C34221" t="s">
        <v>82203</v>
      </c>
      <c r="D34221">
        <v>1820.32</v>
      </c>
      <c r="E34221" t="s">
        <v>20</v>
      </c>
      <c r="F34221" s="1">
        <v>45917</v>
      </c>
      <c r="G34221" s="2">
        <v>0.39640046296296294</v>
      </c>
      <c r="H34221" t="s">
        <v>261</v>
      </c>
      <c r="I34221" t="s">
        <v>22</v>
      </c>
      <c r="J34221" t="b">
        <v>0</v>
      </c>
      <c r="K34221" t="s">
        <v>66</v>
      </c>
      <c r="L34221" t="s">
        <v>67</v>
      </c>
      <c r="M34221" t="s">
        <v>25</v>
      </c>
      <c r="N34221" t="s">
        <v>54</v>
      </c>
      <c r="O34221">
        <v>56</v>
      </c>
      <c r="P34221">
        <v>400</v>
      </c>
      <c r="Q34221">
        <v>9815</v>
      </c>
    </row>
    <row r="34222" spans="1:17" x14ac:dyDescent="0.2">
      <c r="A34222" t="s">
        <v>82204</v>
      </c>
      <c r="B34222" t="s">
        <v>82205</v>
      </c>
      <c r="C34222" t="s">
        <v>82206</v>
      </c>
      <c r="D34222">
        <v>3021.85</v>
      </c>
      <c r="E34222" t="s">
        <v>20</v>
      </c>
      <c r="F34222" s="1">
        <v>45917</v>
      </c>
      <c r="G34222" s="2">
        <v>0.39696759259259257</v>
      </c>
      <c r="H34222" t="s">
        <v>261</v>
      </c>
      <c r="I34222" t="s">
        <v>22</v>
      </c>
      <c r="J34222" t="b">
        <v>0</v>
      </c>
      <c r="K34222" t="s">
        <v>23</v>
      </c>
      <c r="L34222" t="s">
        <v>24</v>
      </c>
      <c r="M34222" t="s">
        <v>25</v>
      </c>
      <c r="N34222" t="s">
        <v>40</v>
      </c>
      <c r="O34222">
        <v>107</v>
      </c>
      <c r="P34222">
        <v>2799</v>
      </c>
      <c r="Q34222">
        <v>5470</v>
      </c>
    </row>
    <row r="34223" spans="1:17" x14ac:dyDescent="0.2">
      <c r="A34223" t="s">
        <v>82207</v>
      </c>
      <c r="B34223" t="s">
        <v>80581</v>
      </c>
      <c r="C34223" t="s">
        <v>17178</v>
      </c>
      <c r="D34223">
        <v>3659.66</v>
      </c>
      <c r="E34223" t="s">
        <v>30</v>
      </c>
      <c r="F34223" s="1">
        <v>45917</v>
      </c>
      <c r="G34223" s="2">
        <v>0.41674768518518518</v>
      </c>
      <c r="H34223" t="s">
        <v>261</v>
      </c>
      <c r="I34223" t="s">
        <v>22</v>
      </c>
      <c r="J34223" t="b">
        <v>0</v>
      </c>
      <c r="K34223" t="s">
        <v>58</v>
      </c>
      <c r="L34223" t="s">
        <v>59</v>
      </c>
      <c r="M34223" t="s">
        <v>33</v>
      </c>
      <c r="N34223" t="s">
        <v>54</v>
      </c>
      <c r="O34223">
        <v>58</v>
      </c>
      <c r="P34223">
        <v>1557</v>
      </c>
      <c r="Q34223">
        <v>4087</v>
      </c>
    </row>
    <row r="34224" spans="1:17" x14ac:dyDescent="0.2">
      <c r="A34224" t="s">
        <v>82208</v>
      </c>
      <c r="B34224" t="s">
        <v>82209</v>
      </c>
      <c r="C34224" t="s">
        <v>82210</v>
      </c>
      <c r="D34224">
        <v>3217.62</v>
      </c>
      <c r="E34224" t="s">
        <v>37</v>
      </c>
      <c r="F34224" s="1">
        <v>45917</v>
      </c>
      <c r="G34224" s="2">
        <v>0.4346875</v>
      </c>
      <c r="H34224" t="s">
        <v>261</v>
      </c>
      <c r="I34224" t="s">
        <v>22</v>
      </c>
      <c r="J34224" t="b">
        <v>0</v>
      </c>
      <c r="K34224" t="s">
        <v>58</v>
      </c>
      <c r="L34224" t="s">
        <v>59</v>
      </c>
      <c r="M34224" t="s">
        <v>33</v>
      </c>
      <c r="N34224" t="s">
        <v>40</v>
      </c>
      <c r="O34224">
        <v>86</v>
      </c>
      <c r="P34224">
        <v>2871</v>
      </c>
      <c r="Q34224">
        <v>9228</v>
      </c>
    </row>
    <row r="34225" spans="1:17" x14ac:dyDescent="0.2">
      <c r="A34225" t="s">
        <v>82211</v>
      </c>
      <c r="B34225" t="s">
        <v>58757</v>
      </c>
      <c r="C34225" t="s">
        <v>39703</v>
      </c>
      <c r="D34225">
        <v>3346.11</v>
      </c>
      <c r="E34225" t="s">
        <v>20</v>
      </c>
      <c r="F34225" s="1">
        <v>45917</v>
      </c>
      <c r="G34225" s="2">
        <v>0.45291666666666669</v>
      </c>
      <c r="H34225" t="s">
        <v>261</v>
      </c>
      <c r="I34225" t="s">
        <v>22</v>
      </c>
      <c r="J34225" t="b">
        <v>0</v>
      </c>
      <c r="K34225" t="s">
        <v>66</v>
      </c>
      <c r="L34225" t="s">
        <v>67</v>
      </c>
      <c r="M34225" t="s">
        <v>33</v>
      </c>
      <c r="N34225" t="s">
        <v>54</v>
      </c>
      <c r="O34225">
        <v>36</v>
      </c>
      <c r="P34225">
        <v>765</v>
      </c>
      <c r="Q34225">
        <v>2193</v>
      </c>
    </row>
    <row r="34226" spans="1:17" x14ac:dyDescent="0.2">
      <c r="A34226" t="s">
        <v>82212</v>
      </c>
      <c r="B34226" t="s">
        <v>82213</v>
      </c>
      <c r="C34226" t="s">
        <v>26319</v>
      </c>
      <c r="D34226">
        <v>1972.9</v>
      </c>
      <c r="E34226" t="s">
        <v>20</v>
      </c>
      <c r="F34226" s="1">
        <v>45917</v>
      </c>
      <c r="G34226" s="2">
        <v>0.45702546296296298</v>
      </c>
      <c r="H34226" t="s">
        <v>261</v>
      </c>
      <c r="I34226" t="s">
        <v>22</v>
      </c>
      <c r="J34226" t="b">
        <v>0</v>
      </c>
      <c r="K34226" t="s">
        <v>66</v>
      </c>
      <c r="L34226" t="s">
        <v>67</v>
      </c>
      <c r="M34226" t="s">
        <v>25</v>
      </c>
      <c r="N34226" t="s">
        <v>26</v>
      </c>
      <c r="O34226">
        <v>47</v>
      </c>
      <c r="P34226">
        <v>1238</v>
      </c>
      <c r="Q34226">
        <v>7075</v>
      </c>
    </row>
    <row r="34227" spans="1:17" x14ac:dyDescent="0.2">
      <c r="A34227" t="s">
        <v>82214</v>
      </c>
      <c r="B34227" t="s">
        <v>30541</v>
      </c>
      <c r="C34227" t="s">
        <v>8817</v>
      </c>
      <c r="D34227">
        <v>2461.0500000000002</v>
      </c>
      <c r="E34227" t="s">
        <v>30</v>
      </c>
      <c r="F34227" s="1">
        <v>45917</v>
      </c>
      <c r="G34227" s="2">
        <v>0.45736111111111111</v>
      </c>
      <c r="H34227" t="s">
        <v>261</v>
      </c>
      <c r="I34227" t="s">
        <v>22</v>
      </c>
      <c r="J34227" t="b">
        <v>0</v>
      </c>
      <c r="K34227" t="s">
        <v>31</v>
      </c>
      <c r="L34227" t="s">
        <v>32</v>
      </c>
      <c r="M34227" t="s">
        <v>33</v>
      </c>
      <c r="N34227" t="s">
        <v>40</v>
      </c>
      <c r="O34227">
        <v>48</v>
      </c>
      <c r="P34227">
        <v>2762</v>
      </c>
      <c r="Q34227">
        <v>4634</v>
      </c>
    </row>
    <row r="34228" spans="1:17" x14ac:dyDescent="0.2">
      <c r="A34228" t="s">
        <v>82215</v>
      </c>
      <c r="B34228" t="s">
        <v>18446</v>
      </c>
      <c r="C34228" t="s">
        <v>82216</v>
      </c>
      <c r="D34228">
        <v>167.57</v>
      </c>
      <c r="E34228" t="s">
        <v>37</v>
      </c>
      <c r="F34228" s="1">
        <v>45917</v>
      </c>
      <c r="G34228" s="2">
        <v>0.45946759259259257</v>
      </c>
      <c r="H34228" t="s">
        <v>261</v>
      </c>
      <c r="I34228" t="s">
        <v>22</v>
      </c>
      <c r="J34228" t="b">
        <v>0</v>
      </c>
      <c r="K34228" t="s">
        <v>23</v>
      </c>
      <c r="L34228" t="s">
        <v>24</v>
      </c>
      <c r="M34228" t="s">
        <v>33</v>
      </c>
      <c r="N34228" t="s">
        <v>26</v>
      </c>
      <c r="O34228">
        <v>37</v>
      </c>
      <c r="P34228">
        <v>2243</v>
      </c>
      <c r="Q34228">
        <v>8412</v>
      </c>
    </row>
    <row r="34229" spans="1:17" x14ac:dyDescent="0.2">
      <c r="A34229" t="s">
        <v>82217</v>
      </c>
      <c r="B34229" t="s">
        <v>5680</v>
      </c>
      <c r="C34229" t="s">
        <v>57772</v>
      </c>
      <c r="D34229">
        <v>4763.83</v>
      </c>
      <c r="E34229" t="s">
        <v>20</v>
      </c>
      <c r="F34229" s="1">
        <v>45917</v>
      </c>
      <c r="G34229" s="2">
        <v>0.46240740740740743</v>
      </c>
      <c r="H34229" t="s">
        <v>261</v>
      </c>
      <c r="I34229" t="s">
        <v>53</v>
      </c>
      <c r="J34229" t="b">
        <v>0</v>
      </c>
      <c r="K34229" t="s">
        <v>71</v>
      </c>
      <c r="L34229" t="s">
        <v>32</v>
      </c>
      <c r="M34229" t="s">
        <v>33</v>
      </c>
      <c r="N34229" t="s">
        <v>26</v>
      </c>
      <c r="O34229">
        <v>12</v>
      </c>
      <c r="P34229">
        <v>1102</v>
      </c>
      <c r="Q34229">
        <v>5076</v>
      </c>
    </row>
    <row r="34230" spans="1:17" x14ac:dyDescent="0.2">
      <c r="A34230" t="s">
        <v>82218</v>
      </c>
      <c r="B34230" t="s">
        <v>72783</v>
      </c>
      <c r="C34230" t="s">
        <v>82219</v>
      </c>
      <c r="D34230">
        <v>2356.7399999999998</v>
      </c>
      <c r="E34230" t="s">
        <v>37</v>
      </c>
      <c r="F34230" s="1">
        <v>45917</v>
      </c>
      <c r="G34230" s="2">
        <v>0.4740625</v>
      </c>
      <c r="H34230" t="s">
        <v>261</v>
      </c>
      <c r="I34230" t="s">
        <v>22</v>
      </c>
      <c r="J34230" t="b">
        <v>0</v>
      </c>
      <c r="K34230" t="s">
        <v>23</v>
      </c>
      <c r="L34230" t="s">
        <v>24</v>
      </c>
      <c r="M34230" t="s">
        <v>25</v>
      </c>
      <c r="N34230" t="s">
        <v>26</v>
      </c>
      <c r="O34230">
        <v>38</v>
      </c>
      <c r="P34230">
        <v>137</v>
      </c>
      <c r="Q34230">
        <v>9386</v>
      </c>
    </row>
    <row r="34231" spans="1:17" x14ac:dyDescent="0.2">
      <c r="A34231" t="s">
        <v>82220</v>
      </c>
      <c r="B34231" t="s">
        <v>65222</v>
      </c>
      <c r="C34231" t="s">
        <v>61710</v>
      </c>
      <c r="D34231">
        <v>2846.17</v>
      </c>
      <c r="E34231" t="s">
        <v>20</v>
      </c>
      <c r="F34231" s="1">
        <v>45917</v>
      </c>
      <c r="G34231" s="2">
        <v>0.4765625</v>
      </c>
      <c r="H34231" t="s">
        <v>261</v>
      </c>
      <c r="I34231" t="s">
        <v>22</v>
      </c>
      <c r="J34231" t="b">
        <v>0</v>
      </c>
      <c r="K34231" t="s">
        <v>66</v>
      </c>
      <c r="L34231" t="s">
        <v>67</v>
      </c>
      <c r="M34231" t="s">
        <v>33</v>
      </c>
      <c r="N34231" t="s">
        <v>26</v>
      </c>
      <c r="O34231">
        <v>102</v>
      </c>
      <c r="P34231">
        <v>441</v>
      </c>
      <c r="Q34231">
        <v>2034</v>
      </c>
    </row>
    <row r="34232" spans="1:17" x14ac:dyDescent="0.2">
      <c r="A34232" t="s">
        <v>82221</v>
      </c>
      <c r="B34232" t="s">
        <v>39682</v>
      </c>
      <c r="C34232" t="s">
        <v>82222</v>
      </c>
      <c r="D34232">
        <v>721.12</v>
      </c>
      <c r="E34232" t="s">
        <v>20</v>
      </c>
      <c r="F34232" s="1">
        <v>45917</v>
      </c>
      <c r="G34232" s="2">
        <v>0.4777777777777778</v>
      </c>
      <c r="H34232" t="s">
        <v>261</v>
      </c>
      <c r="I34232" t="s">
        <v>22</v>
      </c>
      <c r="J34232" t="b">
        <v>0</v>
      </c>
      <c r="K34232" t="s">
        <v>71</v>
      </c>
      <c r="L34232" t="s">
        <v>32</v>
      </c>
      <c r="M34232" t="s">
        <v>25</v>
      </c>
      <c r="N34232" t="s">
        <v>40</v>
      </c>
      <c r="O34232">
        <v>89</v>
      </c>
      <c r="P34232">
        <v>2824</v>
      </c>
      <c r="Q34232">
        <v>1092</v>
      </c>
    </row>
    <row r="34233" spans="1:17" x14ac:dyDescent="0.2">
      <c r="A34233" t="s">
        <v>82223</v>
      </c>
      <c r="B34233" t="s">
        <v>76049</v>
      </c>
      <c r="C34233" t="s">
        <v>82224</v>
      </c>
      <c r="D34233">
        <v>1252.71</v>
      </c>
      <c r="E34233" t="s">
        <v>30</v>
      </c>
      <c r="F34233" s="1">
        <v>45917</v>
      </c>
      <c r="G34233" s="2">
        <v>0.48090277777777779</v>
      </c>
      <c r="H34233" t="s">
        <v>261</v>
      </c>
      <c r="I34233" t="s">
        <v>22</v>
      </c>
      <c r="J34233" t="b">
        <v>0</v>
      </c>
      <c r="K34233" t="s">
        <v>31</v>
      </c>
      <c r="L34233" t="s">
        <v>32</v>
      </c>
      <c r="M34233" t="s">
        <v>33</v>
      </c>
      <c r="N34233" t="s">
        <v>40</v>
      </c>
      <c r="O34233">
        <v>131</v>
      </c>
      <c r="P34233">
        <v>2507</v>
      </c>
      <c r="Q34233">
        <v>2975</v>
      </c>
    </row>
    <row r="34234" spans="1:17" x14ac:dyDescent="0.2">
      <c r="A34234" t="s">
        <v>82225</v>
      </c>
      <c r="B34234" t="s">
        <v>82226</v>
      </c>
      <c r="C34234" t="s">
        <v>5320</v>
      </c>
      <c r="D34234">
        <v>3127.07</v>
      </c>
      <c r="E34234" t="s">
        <v>20</v>
      </c>
      <c r="F34234" s="1">
        <v>45917</v>
      </c>
      <c r="G34234" s="2">
        <v>0.48577546296296298</v>
      </c>
      <c r="H34234" t="s">
        <v>261</v>
      </c>
      <c r="I34234" t="s">
        <v>22</v>
      </c>
      <c r="J34234" t="b">
        <v>0</v>
      </c>
      <c r="K34234" t="s">
        <v>31</v>
      </c>
      <c r="L34234" t="s">
        <v>32</v>
      </c>
      <c r="M34234" t="s">
        <v>33</v>
      </c>
      <c r="N34234" t="s">
        <v>54</v>
      </c>
      <c r="O34234">
        <v>92</v>
      </c>
      <c r="P34234">
        <v>2402</v>
      </c>
      <c r="Q34234">
        <v>1732</v>
      </c>
    </row>
    <row r="34235" spans="1:17" x14ac:dyDescent="0.2">
      <c r="A34235" t="s">
        <v>82227</v>
      </c>
      <c r="B34235" t="s">
        <v>47839</v>
      </c>
      <c r="C34235" t="s">
        <v>82228</v>
      </c>
      <c r="D34235">
        <v>2138</v>
      </c>
      <c r="E34235" t="s">
        <v>20</v>
      </c>
      <c r="F34235" s="1">
        <v>45917</v>
      </c>
      <c r="G34235" s="2">
        <v>0.48625000000000002</v>
      </c>
      <c r="H34235" t="s">
        <v>261</v>
      </c>
      <c r="I34235" t="s">
        <v>22</v>
      </c>
      <c r="J34235" t="b">
        <v>0</v>
      </c>
      <c r="K34235" t="s">
        <v>66</v>
      </c>
      <c r="L34235" t="s">
        <v>67</v>
      </c>
      <c r="M34235" t="s">
        <v>25</v>
      </c>
      <c r="N34235" t="s">
        <v>54</v>
      </c>
      <c r="O34235">
        <v>19</v>
      </c>
      <c r="P34235">
        <v>67</v>
      </c>
      <c r="Q34235">
        <v>3367</v>
      </c>
    </row>
    <row r="34236" spans="1:17" x14ac:dyDescent="0.2">
      <c r="A34236" t="s">
        <v>82229</v>
      </c>
      <c r="B34236" t="s">
        <v>22591</v>
      </c>
      <c r="C34236" t="s">
        <v>82230</v>
      </c>
      <c r="D34236">
        <v>1220.4000000000001</v>
      </c>
      <c r="E34236" t="s">
        <v>37</v>
      </c>
      <c r="F34236" s="1">
        <v>45917</v>
      </c>
      <c r="G34236" s="2">
        <v>0.48675925925925928</v>
      </c>
      <c r="H34236" t="s">
        <v>261</v>
      </c>
      <c r="I34236" t="s">
        <v>53</v>
      </c>
      <c r="J34236" t="b">
        <v>0</v>
      </c>
      <c r="K34236" t="s">
        <v>71</v>
      </c>
      <c r="L34236" t="s">
        <v>32</v>
      </c>
      <c r="M34236" t="s">
        <v>25</v>
      </c>
      <c r="N34236" t="s">
        <v>54</v>
      </c>
      <c r="O34236">
        <v>26</v>
      </c>
      <c r="P34236">
        <v>105</v>
      </c>
      <c r="Q34236">
        <v>9878</v>
      </c>
    </row>
    <row r="34237" spans="1:17" x14ac:dyDescent="0.2">
      <c r="A34237" t="s">
        <v>82231</v>
      </c>
      <c r="B34237" t="s">
        <v>82232</v>
      </c>
      <c r="C34237" t="s">
        <v>15932</v>
      </c>
      <c r="D34237">
        <v>1431.77</v>
      </c>
      <c r="E34237" t="s">
        <v>37</v>
      </c>
      <c r="F34237" s="1">
        <v>45917</v>
      </c>
      <c r="G34237" s="2">
        <v>0.48842592592592593</v>
      </c>
      <c r="H34237" t="s">
        <v>261</v>
      </c>
      <c r="I34237" t="s">
        <v>22</v>
      </c>
      <c r="J34237" t="b">
        <v>0</v>
      </c>
      <c r="K34237" t="s">
        <v>58</v>
      </c>
      <c r="L34237" t="s">
        <v>59</v>
      </c>
      <c r="M34237" t="s">
        <v>25</v>
      </c>
      <c r="N34237" t="s">
        <v>40</v>
      </c>
      <c r="O34237">
        <v>126</v>
      </c>
      <c r="P34237">
        <v>1581</v>
      </c>
      <c r="Q34237">
        <v>1014</v>
      </c>
    </row>
    <row r="34238" spans="1:17" x14ac:dyDescent="0.2">
      <c r="A34238" t="s">
        <v>82233</v>
      </c>
      <c r="B34238" t="s">
        <v>82234</v>
      </c>
      <c r="C34238" t="s">
        <v>45821</v>
      </c>
      <c r="D34238">
        <v>408.06</v>
      </c>
      <c r="E34238" t="s">
        <v>30</v>
      </c>
      <c r="F34238" s="1">
        <v>45917</v>
      </c>
      <c r="G34238" s="2">
        <v>0.49270833333333336</v>
      </c>
      <c r="H34238" t="s">
        <v>261</v>
      </c>
      <c r="I34238" t="s">
        <v>22</v>
      </c>
      <c r="J34238" t="b">
        <v>0</v>
      </c>
      <c r="K34238" t="s">
        <v>66</v>
      </c>
      <c r="L34238" t="s">
        <v>67</v>
      </c>
      <c r="M34238" t="s">
        <v>25</v>
      </c>
      <c r="N34238" t="s">
        <v>40</v>
      </c>
      <c r="O34238">
        <v>30</v>
      </c>
      <c r="P34238">
        <v>2101</v>
      </c>
      <c r="Q34238">
        <v>7519</v>
      </c>
    </row>
    <row r="34239" spans="1:17" x14ac:dyDescent="0.2">
      <c r="A34239" t="s">
        <v>82235</v>
      </c>
      <c r="B34239" t="s">
        <v>929</v>
      </c>
      <c r="C34239" t="s">
        <v>82236</v>
      </c>
      <c r="D34239">
        <v>3770.01</v>
      </c>
      <c r="E34239" t="s">
        <v>20</v>
      </c>
      <c r="F34239" s="1">
        <v>45917</v>
      </c>
      <c r="G34239" s="2">
        <v>0.49653935185185183</v>
      </c>
      <c r="H34239" t="s">
        <v>261</v>
      </c>
      <c r="I34239" t="s">
        <v>22</v>
      </c>
      <c r="J34239" t="b">
        <v>0</v>
      </c>
      <c r="K34239" t="s">
        <v>38</v>
      </c>
      <c r="L34239" t="s">
        <v>39</v>
      </c>
      <c r="M34239" t="s">
        <v>33</v>
      </c>
      <c r="N34239" t="s">
        <v>40</v>
      </c>
      <c r="O34239">
        <v>55</v>
      </c>
      <c r="P34239">
        <v>2960</v>
      </c>
      <c r="Q34239">
        <v>7943</v>
      </c>
    </row>
    <row r="34240" spans="1:17" x14ac:dyDescent="0.2">
      <c r="A34240" t="s">
        <v>82237</v>
      </c>
      <c r="B34240" t="s">
        <v>16748</v>
      </c>
      <c r="C34240" t="s">
        <v>82238</v>
      </c>
      <c r="D34240">
        <v>1900.27</v>
      </c>
      <c r="E34240" t="s">
        <v>20</v>
      </c>
      <c r="F34240" s="1">
        <v>45918</v>
      </c>
      <c r="G34240" s="2">
        <v>0.5053819444444444</v>
      </c>
      <c r="H34240" t="s">
        <v>21</v>
      </c>
      <c r="I34240" t="s">
        <v>53</v>
      </c>
      <c r="J34240" t="b">
        <v>0</v>
      </c>
      <c r="K34240" t="s">
        <v>31</v>
      </c>
      <c r="L34240" t="s">
        <v>32</v>
      </c>
      <c r="M34240" t="s">
        <v>33</v>
      </c>
      <c r="N34240" t="s">
        <v>26</v>
      </c>
      <c r="O34240">
        <v>50</v>
      </c>
      <c r="P34240">
        <v>2279</v>
      </c>
      <c r="Q34240">
        <v>8689</v>
      </c>
    </row>
    <row r="34241" spans="1:17" x14ac:dyDescent="0.2">
      <c r="A34241" t="s">
        <v>82239</v>
      </c>
      <c r="B34241" t="s">
        <v>17951</v>
      </c>
      <c r="C34241" t="s">
        <v>44913</v>
      </c>
      <c r="D34241">
        <v>1981.03</v>
      </c>
      <c r="E34241" t="s">
        <v>37</v>
      </c>
      <c r="F34241" s="1">
        <v>45918</v>
      </c>
      <c r="G34241" s="2">
        <v>0.51712962962962961</v>
      </c>
      <c r="H34241" t="s">
        <v>21</v>
      </c>
      <c r="I34241" t="s">
        <v>22</v>
      </c>
      <c r="J34241" t="b">
        <v>0</v>
      </c>
      <c r="K34241" t="s">
        <v>58</v>
      </c>
      <c r="L34241" t="s">
        <v>59</v>
      </c>
      <c r="M34241" t="s">
        <v>25</v>
      </c>
      <c r="N34241" t="s">
        <v>40</v>
      </c>
      <c r="O34241">
        <v>31</v>
      </c>
      <c r="P34241">
        <v>1802</v>
      </c>
      <c r="Q34241">
        <v>5805</v>
      </c>
    </row>
    <row r="34242" spans="1:17" x14ac:dyDescent="0.2">
      <c r="A34242" t="s">
        <v>82240</v>
      </c>
      <c r="B34242" t="s">
        <v>82241</v>
      </c>
      <c r="C34242" t="s">
        <v>37442</v>
      </c>
      <c r="D34242">
        <v>1588.74</v>
      </c>
      <c r="E34242" t="s">
        <v>37</v>
      </c>
      <c r="F34242" s="1">
        <v>45918</v>
      </c>
      <c r="G34242" s="2">
        <v>0.51817129629629632</v>
      </c>
      <c r="H34242" t="s">
        <v>21</v>
      </c>
      <c r="I34242" t="s">
        <v>53</v>
      </c>
      <c r="J34242" t="b">
        <v>0</v>
      </c>
      <c r="K34242" t="s">
        <v>58</v>
      </c>
      <c r="L34242" t="s">
        <v>59</v>
      </c>
      <c r="M34242" t="s">
        <v>25</v>
      </c>
      <c r="N34242" t="s">
        <v>40</v>
      </c>
      <c r="O34242">
        <v>31</v>
      </c>
      <c r="P34242">
        <v>1456</v>
      </c>
      <c r="Q34242">
        <v>8401</v>
      </c>
    </row>
    <row r="34243" spans="1:17" x14ac:dyDescent="0.2">
      <c r="A34243" t="s">
        <v>82242</v>
      </c>
      <c r="B34243" t="s">
        <v>19961</v>
      </c>
      <c r="C34243" t="s">
        <v>82243</v>
      </c>
      <c r="D34243">
        <v>551.14</v>
      </c>
      <c r="E34243" t="s">
        <v>20</v>
      </c>
      <c r="F34243" s="1">
        <v>45918</v>
      </c>
      <c r="G34243" s="2">
        <v>0.52827546296296302</v>
      </c>
      <c r="H34243" t="s">
        <v>21</v>
      </c>
      <c r="I34243" t="s">
        <v>22</v>
      </c>
      <c r="J34243" t="b">
        <v>0</v>
      </c>
      <c r="K34243" t="s">
        <v>58</v>
      </c>
      <c r="L34243" t="s">
        <v>59</v>
      </c>
      <c r="M34243" t="s">
        <v>25</v>
      </c>
      <c r="N34243" t="s">
        <v>40</v>
      </c>
      <c r="O34243">
        <v>48</v>
      </c>
      <c r="P34243">
        <v>1143</v>
      </c>
      <c r="Q34243">
        <v>2440</v>
      </c>
    </row>
    <row r="34244" spans="1:17" x14ac:dyDescent="0.2">
      <c r="A34244" t="s">
        <v>82244</v>
      </c>
      <c r="B34244" t="s">
        <v>82245</v>
      </c>
      <c r="C34244" t="s">
        <v>82246</v>
      </c>
      <c r="D34244">
        <v>3695.25</v>
      </c>
      <c r="E34244" t="s">
        <v>20</v>
      </c>
      <c r="F34244" s="1">
        <v>45918</v>
      </c>
      <c r="G34244" s="2">
        <v>0.52858796296296295</v>
      </c>
      <c r="H34244" t="s">
        <v>21</v>
      </c>
      <c r="I34244" t="s">
        <v>22</v>
      </c>
      <c r="J34244" t="b">
        <v>0</v>
      </c>
      <c r="K34244" t="s">
        <v>31</v>
      </c>
      <c r="L34244" t="s">
        <v>32</v>
      </c>
      <c r="M34244" t="s">
        <v>25</v>
      </c>
      <c r="N34244" t="s">
        <v>26</v>
      </c>
      <c r="O34244">
        <v>72</v>
      </c>
      <c r="P34244">
        <v>1241</v>
      </c>
      <c r="Q34244">
        <v>2865</v>
      </c>
    </row>
    <row r="34245" spans="1:17" x14ac:dyDescent="0.2">
      <c r="A34245" t="s">
        <v>82247</v>
      </c>
      <c r="B34245" t="s">
        <v>47380</v>
      </c>
      <c r="C34245" t="s">
        <v>82248</v>
      </c>
      <c r="D34245">
        <v>397.51</v>
      </c>
      <c r="E34245" t="s">
        <v>20</v>
      </c>
      <c r="F34245" s="1">
        <v>45918</v>
      </c>
      <c r="G34245" s="2">
        <v>0.53164351851851854</v>
      </c>
      <c r="H34245" t="s">
        <v>21</v>
      </c>
      <c r="I34245" t="s">
        <v>22</v>
      </c>
      <c r="J34245" t="b">
        <v>0</v>
      </c>
      <c r="K34245" t="s">
        <v>31</v>
      </c>
      <c r="L34245" t="s">
        <v>32</v>
      </c>
      <c r="M34245" t="s">
        <v>25</v>
      </c>
      <c r="N34245" t="s">
        <v>26</v>
      </c>
      <c r="O34245">
        <v>149</v>
      </c>
      <c r="P34245">
        <v>1170</v>
      </c>
      <c r="Q34245">
        <v>6884</v>
      </c>
    </row>
    <row r="34246" spans="1:17" x14ac:dyDescent="0.2">
      <c r="A34246" t="s">
        <v>82249</v>
      </c>
      <c r="B34246" t="s">
        <v>68710</v>
      </c>
      <c r="C34246" t="s">
        <v>82250</v>
      </c>
      <c r="D34246">
        <v>3621.14</v>
      </c>
      <c r="E34246" t="s">
        <v>20</v>
      </c>
      <c r="F34246" s="1">
        <v>45918</v>
      </c>
      <c r="G34246" s="2">
        <v>0.53212962962962962</v>
      </c>
      <c r="H34246" t="s">
        <v>21</v>
      </c>
      <c r="I34246" t="s">
        <v>53</v>
      </c>
      <c r="J34246" t="b">
        <v>0</v>
      </c>
      <c r="K34246" t="s">
        <v>23</v>
      </c>
      <c r="L34246" t="s">
        <v>24</v>
      </c>
      <c r="M34246" t="s">
        <v>25</v>
      </c>
      <c r="N34246" t="s">
        <v>26</v>
      </c>
      <c r="O34246">
        <v>37</v>
      </c>
      <c r="P34246">
        <v>719</v>
      </c>
      <c r="Q34246">
        <v>1715</v>
      </c>
    </row>
    <row r="34247" spans="1:17" x14ac:dyDescent="0.2">
      <c r="A34247" t="s">
        <v>82251</v>
      </c>
      <c r="B34247" t="s">
        <v>52609</v>
      </c>
      <c r="C34247" t="s">
        <v>23502</v>
      </c>
      <c r="D34247">
        <v>1838.38</v>
      </c>
      <c r="E34247" t="s">
        <v>20</v>
      </c>
      <c r="F34247" s="1">
        <v>45918</v>
      </c>
      <c r="G34247" s="2">
        <v>0.53356481481481477</v>
      </c>
      <c r="H34247" t="s">
        <v>21</v>
      </c>
      <c r="I34247" t="s">
        <v>53</v>
      </c>
      <c r="J34247" t="b">
        <v>0</v>
      </c>
      <c r="K34247" t="s">
        <v>71</v>
      </c>
      <c r="L34247" t="s">
        <v>32</v>
      </c>
      <c r="M34247" t="s">
        <v>25</v>
      </c>
      <c r="N34247" t="s">
        <v>40</v>
      </c>
      <c r="O34247">
        <v>132</v>
      </c>
      <c r="P34247">
        <v>2407</v>
      </c>
      <c r="Q34247">
        <v>3003</v>
      </c>
    </row>
    <row r="34248" spans="1:17" x14ac:dyDescent="0.2">
      <c r="A34248" t="s">
        <v>82252</v>
      </c>
      <c r="B34248" t="s">
        <v>2118</v>
      </c>
      <c r="C34248" t="s">
        <v>51960</v>
      </c>
      <c r="D34248">
        <v>1094.58</v>
      </c>
      <c r="E34248" t="s">
        <v>20</v>
      </c>
      <c r="F34248" s="1">
        <v>45918</v>
      </c>
      <c r="G34248" s="2">
        <v>0.53809027777777774</v>
      </c>
      <c r="H34248" t="s">
        <v>21</v>
      </c>
      <c r="I34248" t="s">
        <v>53</v>
      </c>
      <c r="J34248" t="b">
        <v>0</v>
      </c>
      <c r="K34248" t="s">
        <v>38</v>
      </c>
      <c r="L34248" t="s">
        <v>39</v>
      </c>
      <c r="M34248" t="s">
        <v>25</v>
      </c>
      <c r="N34248" t="s">
        <v>26</v>
      </c>
      <c r="O34248">
        <v>51</v>
      </c>
      <c r="P34248">
        <v>171</v>
      </c>
      <c r="Q34248">
        <v>4469</v>
      </c>
    </row>
    <row r="34249" spans="1:17" x14ac:dyDescent="0.2">
      <c r="A34249" t="s">
        <v>82253</v>
      </c>
      <c r="B34249" t="s">
        <v>68755</v>
      </c>
      <c r="C34249" t="s">
        <v>82254</v>
      </c>
      <c r="D34249">
        <v>3586.21</v>
      </c>
      <c r="E34249" t="s">
        <v>20</v>
      </c>
      <c r="F34249" s="1">
        <v>45918</v>
      </c>
      <c r="G34249" s="2">
        <v>0.54023148148148148</v>
      </c>
      <c r="H34249" t="s">
        <v>21</v>
      </c>
      <c r="I34249" t="s">
        <v>22</v>
      </c>
      <c r="J34249" t="b">
        <v>0</v>
      </c>
      <c r="K34249" t="s">
        <v>23</v>
      </c>
      <c r="L34249" t="s">
        <v>24</v>
      </c>
      <c r="M34249" t="s">
        <v>25</v>
      </c>
      <c r="N34249" t="s">
        <v>40</v>
      </c>
      <c r="O34249">
        <v>74</v>
      </c>
      <c r="P34249">
        <v>332</v>
      </c>
      <c r="Q34249">
        <v>8352</v>
      </c>
    </row>
    <row r="34250" spans="1:17" x14ac:dyDescent="0.2">
      <c r="A34250" t="s">
        <v>82255</v>
      </c>
      <c r="B34250" t="s">
        <v>82256</v>
      </c>
      <c r="C34250" t="s">
        <v>82257</v>
      </c>
      <c r="D34250">
        <v>274.81</v>
      </c>
      <c r="E34250" t="s">
        <v>20</v>
      </c>
      <c r="F34250" s="1">
        <v>45918</v>
      </c>
      <c r="G34250" s="2">
        <v>0.54142361111111115</v>
      </c>
      <c r="H34250" t="s">
        <v>21</v>
      </c>
      <c r="I34250" t="s">
        <v>53</v>
      </c>
      <c r="J34250" t="b">
        <v>0</v>
      </c>
      <c r="K34250" t="s">
        <v>38</v>
      </c>
      <c r="L34250" t="s">
        <v>39</v>
      </c>
      <c r="M34250" t="s">
        <v>33</v>
      </c>
      <c r="N34250" t="s">
        <v>40</v>
      </c>
      <c r="O34250">
        <v>86</v>
      </c>
      <c r="P34250">
        <v>2659</v>
      </c>
      <c r="Q34250">
        <v>9171</v>
      </c>
    </row>
    <row r="34251" spans="1:17" x14ac:dyDescent="0.2">
      <c r="A34251" t="s">
        <v>82258</v>
      </c>
      <c r="B34251" t="s">
        <v>82259</v>
      </c>
      <c r="C34251" t="s">
        <v>77361</v>
      </c>
      <c r="D34251">
        <v>151.56</v>
      </c>
      <c r="E34251" t="s">
        <v>30</v>
      </c>
      <c r="F34251" s="1">
        <v>45918</v>
      </c>
      <c r="G34251" s="2">
        <v>6.2175925925925926E-2</v>
      </c>
      <c r="H34251" t="s">
        <v>21</v>
      </c>
      <c r="I34251" t="s">
        <v>22</v>
      </c>
      <c r="J34251" t="b">
        <v>0</v>
      </c>
      <c r="K34251" t="s">
        <v>38</v>
      </c>
      <c r="L34251" t="s">
        <v>39</v>
      </c>
      <c r="M34251" t="s">
        <v>25</v>
      </c>
      <c r="N34251" t="s">
        <v>54</v>
      </c>
      <c r="O34251">
        <v>103</v>
      </c>
      <c r="P34251">
        <v>100</v>
      </c>
      <c r="Q34251">
        <v>3094</v>
      </c>
    </row>
    <row r="34252" spans="1:17" x14ac:dyDescent="0.2">
      <c r="A34252" t="s">
        <v>82260</v>
      </c>
      <c r="B34252" t="s">
        <v>82261</v>
      </c>
      <c r="C34252" t="s">
        <v>82262</v>
      </c>
      <c r="D34252">
        <v>4717.08</v>
      </c>
      <c r="E34252" t="s">
        <v>20</v>
      </c>
      <c r="F34252" s="1">
        <v>45918</v>
      </c>
      <c r="G34252" s="2">
        <v>6.8437499999999998E-2</v>
      </c>
      <c r="H34252" t="s">
        <v>21</v>
      </c>
      <c r="I34252" t="s">
        <v>22</v>
      </c>
      <c r="J34252" t="b">
        <v>0</v>
      </c>
      <c r="K34252" t="s">
        <v>71</v>
      </c>
      <c r="L34252" t="s">
        <v>32</v>
      </c>
      <c r="M34252" t="s">
        <v>33</v>
      </c>
      <c r="N34252" t="s">
        <v>40</v>
      </c>
      <c r="O34252">
        <v>87</v>
      </c>
      <c r="P34252">
        <v>1131</v>
      </c>
      <c r="Q34252">
        <v>1419</v>
      </c>
    </row>
    <row r="34253" spans="1:17" x14ac:dyDescent="0.2">
      <c r="A34253" t="s">
        <v>82263</v>
      </c>
      <c r="B34253" t="s">
        <v>82264</v>
      </c>
      <c r="C34253" t="s">
        <v>73389</v>
      </c>
      <c r="D34253">
        <v>4655.08</v>
      </c>
      <c r="E34253" t="s">
        <v>37</v>
      </c>
      <c r="F34253" s="1">
        <v>45918</v>
      </c>
      <c r="G34253" s="2">
        <v>7.1747685185185192E-2</v>
      </c>
      <c r="H34253" t="s">
        <v>21</v>
      </c>
      <c r="I34253" t="s">
        <v>22</v>
      </c>
      <c r="J34253" t="b">
        <v>0</v>
      </c>
      <c r="K34253" t="s">
        <v>23</v>
      </c>
      <c r="L34253" t="s">
        <v>24</v>
      </c>
      <c r="M34253" t="s">
        <v>25</v>
      </c>
      <c r="N34253" t="s">
        <v>26</v>
      </c>
      <c r="O34253">
        <v>138</v>
      </c>
      <c r="P34253">
        <v>329</v>
      </c>
      <c r="Q34253">
        <v>9216</v>
      </c>
    </row>
    <row r="34254" spans="1:17" x14ac:dyDescent="0.2">
      <c r="A34254" t="s">
        <v>82265</v>
      </c>
      <c r="B34254" t="s">
        <v>21264</v>
      </c>
      <c r="C34254" t="s">
        <v>39109</v>
      </c>
      <c r="D34254">
        <v>1602.97</v>
      </c>
      <c r="E34254" t="s">
        <v>30</v>
      </c>
      <c r="F34254" s="1">
        <v>45918</v>
      </c>
      <c r="G34254" s="2">
        <v>7.8784722222222228E-2</v>
      </c>
      <c r="H34254" t="s">
        <v>21</v>
      </c>
      <c r="I34254" t="s">
        <v>22</v>
      </c>
      <c r="J34254" t="b">
        <v>0</v>
      </c>
      <c r="K34254" t="s">
        <v>31</v>
      </c>
      <c r="L34254" t="s">
        <v>32</v>
      </c>
      <c r="M34254" t="s">
        <v>25</v>
      </c>
      <c r="N34254" t="s">
        <v>54</v>
      </c>
      <c r="O34254">
        <v>132</v>
      </c>
      <c r="P34254">
        <v>2970</v>
      </c>
      <c r="Q34254">
        <v>9316</v>
      </c>
    </row>
    <row r="34255" spans="1:17" x14ac:dyDescent="0.2">
      <c r="A34255" t="s">
        <v>82266</v>
      </c>
      <c r="B34255" t="s">
        <v>28139</v>
      </c>
      <c r="C34255" t="s">
        <v>82267</v>
      </c>
      <c r="D34255">
        <v>4641.6499999999996</v>
      </c>
      <c r="E34255" t="s">
        <v>37</v>
      </c>
      <c r="F34255" s="1">
        <v>45918</v>
      </c>
      <c r="G34255" s="2">
        <v>9.1284722222222225E-2</v>
      </c>
      <c r="H34255" t="s">
        <v>21</v>
      </c>
      <c r="I34255" t="s">
        <v>22</v>
      </c>
      <c r="J34255" t="b">
        <v>0</v>
      </c>
      <c r="K34255" t="s">
        <v>31</v>
      </c>
      <c r="L34255" t="s">
        <v>32</v>
      </c>
      <c r="M34255" t="s">
        <v>25</v>
      </c>
      <c r="N34255" t="s">
        <v>54</v>
      </c>
      <c r="O34255">
        <v>19</v>
      </c>
      <c r="P34255">
        <v>1437</v>
      </c>
      <c r="Q34255">
        <v>4314</v>
      </c>
    </row>
    <row r="34256" spans="1:17" x14ac:dyDescent="0.2">
      <c r="A34256" t="s">
        <v>82268</v>
      </c>
      <c r="B34256" t="s">
        <v>82269</v>
      </c>
      <c r="C34256" t="s">
        <v>765</v>
      </c>
      <c r="D34256">
        <v>620.63</v>
      </c>
      <c r="E34256" t="s">
        <v>20</v>
      </c>
      <c r="F34256" s="1">
        <v>45918</v>
      </c>
      <c r="G34256" s="2">
        <v>0.10086805555555556</v>
      </c>
      <c r="H34256" t="s">
        <v>21</v>
      </c>
      <c r="I34256" t="s">
        <v>22</v>
      </c>
      <c r="J34256" t="b">
        <v>0</v>
      </c>
      <c r="K34256" t="s">
        <v>71</v>
      </c>
      <c r="L34256" t="s">
        <v>32</v>
      </c>
      <c r="M34256" t="s">
        <v>25</v>
      </c>
      <c r="N34256" t="s">
        <v>40</v>
      </c>
      <c r="O34256">
        <v>93</v>
      </c>
      <c r="P34256">
        <v>762</v>
      </c>
      <c r="Q34256">
        <v>5092</v>
      </c>
    </row>
    <row r="34257" spans="1:17" x14ac:dyDescent="0.2">
      <c r="A34257" t="s">
        <v>82270</v>
      </c>
      <c r="B34257" t="s">
        <v>78993</v>
      </c>
      <c r="C34257" t="s">
        <v>82271</v>
      </c>
      <c r="D34257">
        <v>4132.37</v>
      </c>
      <c r="E34257" t="s">
        <v>30</v>
      </c>
      <c r="F34257" s="1">
        <v>45918</v>
      </c>
      <c r="G34257" s="2">
        <v>0.10519675925925925</v>
      </c>
      <c r="H34257" t="s">
        <v>21</v>
      </c>
      <c r="I34257" t="s">
        <v>22</v>
      </c>
      <c r="J34257" t="b">
        <v>0</v>
      </c>
      <c r="K34257" t="s">
        <v>23</v>
      </c>
      <c r="L34257" t="s">
        <v>24</v>
      </c>
      <c r="M34257" t="s">
        <v>25</v>
      </c>
      <c r="N34257" t="s">
        <v>54</v>
      </c>
      <c r="O34257">
        <v>65</v>
      </c>
      <c r="P34257">
        <v>1528</v>
      </c>
      <c r="Q34257">
        <v>6276</v>
      </c>
    </row>
    <row r="34258" spans="1:17" x14ac:dyDescent="0.2">
      <c r="A34258" t="s">
        <v>82272</v>
      </c>
      <c r="B34258" t="s">
        <v>70671</v>
      </c>
      <c r="C34258" t="s">
        <v>82273</v>
      </c>
      <c r="D34258">
        <v>162.25</v>
      </c>
      <c r="E34258" t="s">
        <v>20</v>
      </c>
      <c r="F34258" s="1">
        <v>45918</v>
      </c>
      <c r="G34258" s="2">
        <v>0.11201388888888889</v>
      </c>
      <c r="H34258" t="s">
        <v>21</v>
      </c>
      <c r="I34258" t="s">
        <v>22</v>
      </c>
      <c r="J34258" t="b">
        <v>0</v>
      </c>
      <c r="K34258" t="s">
        <v>71</v>
      </c>
      <c r="L34258" t="s">
        <v>32</v>
      </c>
      <c r="M34258" t="s">
        <v>25</v>
      </c>
      <c r="N34258" t="s">
        <v>40</v>
      </c>
      <c r="O34258">
        <v>80</v>
      </c>
      <c r="P34258">
        <v>95</v>
      </c>
      <c r="Q34258">
        <v>7119</v>
      </c>
    </row>
    <row r="34259" spans="1:17" x14ac:dyDescent="0.2">
      <c r="A34259" t="s">
        <v>82274</v>
      </c>
      <c r="B34259" t="s">
        <v>82275</v>
      </c>
      <c r="C34259" t="s">
        <v>50086</v>
      </c>
      <c r="D34259">
        <v>2451.84</v>
      </c>
      <c r="E34259" t="s">
        <v>37</v>
      </c>
      <c r="F34259" s="1">
        <v>45918</v>
      </c>
      <c r="G34259" s="2">
        <v>0.11503472222222222</v>
      </c>
      <c r="H34259" t="s">
        <v>21</v>
      </c>
      <c r="I34259" t="s">
        <v>22</v>
      </c>
      <c r="J34259" t="b">
        <v>0</v>
      </c>
      <c r="K34259" t="s">
        <v>58</v>
      </c>
      <c r="L34259" t="s">
        <v>59</v>
      </c>
      <c r="M34259" t="s">
        <v>33</v>
      </c>
      <c r="N34259" t="s">
        <v>40</v>
      </c>
      <c r="O34259">
        <v>62</v>
      </c>
      <c r="P34259">
        <v>1643</v>
      </c>
      <c r="Q34259">
        <v>4302</v>
      </c>
    </row>
    <row r="34260" spans="1:17" x14ac:dyDescent="0.2">
      <c r="A34260" t="s">
        <v>82276</v>
      </c>
      <c r="B34260" t="s">
        <v>17574</v>
      </c>
      <c r="C34260" t="s">
        <v>52116</v>
      </c>
      <c r="D34260">
        <v>3941.23</v>
      </c>
      <c r="E34260" t="s">
        <v>37</v>
      </c>
      <c r="F34260" s="1">
        <v>45918</v>
      </c>
      <c r="G34260" s="2">
        <v>0.11652777777777777</v>
      </c>
      <c r="H34260" t="s">
        <v>21</v>
      </c>
      <c r="I34260" t="s">
        <v>22</v>
      </c>
      <c r="J34260" t="b">
        <v>0</v>
      </c>
      <c r="K34260" t="s">
        <v>71</v>
      </c>
      <c r="L34260" t="s">
        <v>32</v>
      </c>
      <c r="M34260" t="s">
        <v>25</v>
      </c>
      <c r="N34260" t="s">
        <v>26</v>
      </c>
      <c r="O34260">
        <v>82</v>
      </c>
      <c r="P34260">
        <v>1464</v>
      </c>
      <c r="Q34260">
        <v>5294</v>
      </c>
    </row>
    <row r="34261" spans="1:17" x14ac:dyDescent="0.2">
      <c r="A34261" t="s">
        <v>82277</v>
      </c>
      <c r="B34261" t="s">
        <v>57185</v>
      </c>
      <c r="C34261" t="s">
        <v>47219</v>
      </c>
      <c r="D34261">
        <v>94.86</v>
      </c>
      <c r="E34261" t="s">
        <v>37</v>
      </c>
      <c r="F34261" s="1">
        <v>45918</v>
      </c>
      <c r="G34261" s="2">
        <v>0.13541666666666666</v>
      </c>
      <c r="H34261" t="s">
        <v>21</v>
      </c>
      <c r="I34261" t="s">
        <v>53</v>
      </c>
      <c r="J34261" t="b">
        <v>0</v>
      </c>
      <c r="K34261" t="s">
        <v>38</v>
      </c>
      <c r="L34261" t="s">
        <v>39</v>
      </c>
      <c r="M34261" t="s">
        <v>33</v>
      </c>
      <c r="N34261" t="s">
        <v>40</v>
      </c>
      <c r="O34261">
        <v>81</v>
      </c>
      <c r="P34261">
        <v>897</v>
      </c>
      <c r="Q34261">
        <v>7355</v>
      </c>
    </row>
    <row r="34262" spans="1:17" x14ac:dyDescent="0.2">
      <c r="A34262" t="s">
        <v>82278</v>
      </c>
      <c r="B34262" t="s">
        <v>82279</v>
      </c>
      <c r="C34262" t="s">
        <v>15372</v>
      </c>
      <c r="D34262">
        <v>3348.71</v>
      </c>
      <c r="E34262" t="s">
        <v>37</v>
      </c>
      <c r="F34262" s="1">
        <v>45918</v>
      </c>
      <c r="G34262" s="2">
        <v>0.13731481481481481</v>
      </c>
      <c r="H34262" t="s">
        <v>21</v>
      </c>
      <c r="I34262" t="s">
        <v>22</v>
      </c>
      <c r="J34262" t="b">
        <v>0</v>
      </c>
      <c r="K34262" t="s">
        <v>58</v>
      </c>
      <c r="L34262" t="s">
        <v>59</v>
      </c>
      <c r="M34262" t="s">
        <v>33</v>
      </c>
      <c r="N34262" t="s">
        <v>26</v>
      </c>
      <c r="O34262">
        <v>11</v>
      </c>
      <c r="P34262">
        <v>1184</v>
      </c>
      <c r="Q34262">
        <v>4253</v>
      </c>
    </row>
    <row r="34263" spans="1:17" x14ac:dyDescent="0.2">
      <c r="A34263" t="s">
        <v>82280</v>
      </c>
      <c r="B34263" t="s">
        <v>4918</v>
      </c>
      <c r="C34263" t="s">
        <v>82281</v>
      </c>
      <c r="D34263">
        <v>1385.78</v>
      </c>
      <c r="E34263" t="s">
        <v>37</v>
      </c>
      <c r="F34263" s="1">
        <v>45918</v>
      </c>
      <c r="G34263" s="2">
        <v>0.14770833333333333</v>
      </c>
      <c r="H34263" t="s">
        <v>21</v>
      </c>
      <c r="I34263" t="s">
        <v>22</v>
      </c>
      <c r="J34263" t="b">
        <v>0</v>
      </c>
      <c r="K34263" t="s">
        <v>38</v>
      </c>
      <c r="L34263" t="s">
        <v>39</v>
      </c>
      <c r="M34263" t="s">
        <v>25</v>
      </c>
      <c r="N34263" t="s">
        <v>26</v>
      </c>
      <c r="O34263">
        <v>82</v>
      </c>
      <c r="P34263">
        <v>1174</v>
      </c>
      <c r="Q34263">
        <v>7615</v>
      </c>
    </row>
    <row r="34264" spans="1:17" x14ac:dyDescent="0.2">
      <c r="A34264" t="s">
        <v>82282</v>
      </c>
      <c r="B34264" t="s">
        <v>82283</v>
      </c>
      <c r="C34264" t="s">
        <v>29685</v>
      </c>
      <c r="D34264">
        <v>380.08</v>
      </c>
      <c r="E34264" t="s">
        <v>20</v>
      </c>
      <c r="F34264" s="1">
        <v>45918</v>
      </c>
      <c r="G34264" s="2">
        <v>0.17430555555555555</v>
      </c>
      <c r="H34264" t="s">
        <v>21</v>
      </c>
      <c r="I34264" t="s">
        <v>22</v>
      </c>
      <c r="J34264" t="b">
        <v>0</v>
      </c>
      <c r="K34264" t="s">
        <v>66</v>
      </c>
      <c r="L34264" t="s">
        <v>67</v>
      </c>
      <c r="M34264" t="s">
        <v>25</v>
      </c>
      <c r="N34264" t="s">
        <v>54</v>
      </c>
      <c r="O34264">
        <v>128</v>
      </c>
      <c r="P34264">
        <v>2262</v>
      </c>
      <c r="Q34264">
        <v>7601</v>
      </c>
    </row>
    <row r="34265" spans="1:17" x14ac:dyDescent="0.2">
      <c r="A34265" t="s">
        <v>82284</v>
      </c>
      <c r="B34265" t="s">
        <v>36585</v>
      </c>
      <c r="C34265" t="s">
        <v>61543</v>
      </c>
      <c r="D34265">
        <v>2285.77</v>
      </c>
      <c r="E34265" t="s">
        <v>20</v>
      </c>
      <c r="F34265" s="1">
        <v>45918</v>
      </c>
      <c r="G34265" s="2">
        <v>0.17432870370370371</v>
      </c>
      <c r="H34265" t="s">
        <v>21</v>
      </c>
      <c r="I34265" t="s">
        <v>22</v>
      </c>
      <c r="J34265" t="b">
        <v>0</v>
      </c>
      <c r="K34265" t="s">
        <v>23</v>
      </c>
      <c r="L34265" t="s">
        <v>24</v>
      </c>
      <c r="M34265" t="s">
        <v>33</v>
      </c>
      <c r="N34265" t="s">
        <v>26</v>
      </c>
      <c r="O34265">
        <v>145</v>
      </c>
      <c r="P34265">
        <v>494</v>
      </c>
      <c r="Q34265">
        <v>1752</v>
      </c>
    </row>
    <row r="34266" spans="1:17" x14ac:dyDescent="0.2">
      <c r="A34266" t="s">
        <v>82285</v>
      </c>
      <c r="B34266" t="s">
        <v>82286</v>
      </c>
      <c r="C34266" t="s">
        <v>52311</v>
      </c>
      <c r="D34266">
        <v>886.77</v>
      </c>
      <c r="E34266" t="s">
        <v>30</v>
      </c>
      <c r="F34266" s="1">
        <v>45918</v>
      </c>
      <c r="G34266" s="2">
        <v>0.18729166666666666</v>
      </c>
      <c r="H34266" t="s">
        <v>21</v>
      </c>
      <c r="I34266" t="s">
        <v>22</v>
      </c>
      <c r="J34266" t="b">
        <v>0</v>
      </c>
      <c r="K34266" t="s">
        <v>71</v>
      </c>
      <c r="L34266" t="s">
        <v>32</v>
      </c>
      <c r="M34266" t="s">
        <v>25</v>
      </c>
      <c r="N34266" t="s">
        <v>26</v>
      </c>
      <c r="O34266">
        <v>100</v>
      </c>
      <c r="P34266">
        <v>2238</v>
      </c>
      <c r="Q34266">
        <v>3026</v>
      </c>
    </row>
    <row r="34267" spans="1:17" x14ac:dyDescent="0.2">
      <c r="A34267" t="s">
        <v>82287</v>
      </c>
      <c r="B34267" t="s">
        <v>82288</v>
      </c>
      <c r="C34267" t="s">
        <v>32598</v>
      </c>
      <c r="D34267">
        <v>3842.27</v>
      </c>
      <c r="E34267" t="s">
        <v>37</v>
      </c>
      <c r="F34267" s="1">
        <v>45918</v>
      </c>
      <c r="G34267" s="2">
        <v>0.19399305555555554</v>
      </c>
      <c r="H34267" t="s">
        <v>21</v>
      </c>
      <c r="I34267" t="s">
        <v>22</v>
      </c>
      <c r="J34267" t="b">
        <v>0</v>
      </c>
      <c r="K34267" t="s">
        <v>31</v>
      </c>
      <c r="L34267" t="s">
        <v>32</v>
      </c>
      <c r="M34267" t="s">
        <v>33</v>
      </c>
      <c r="N34267" t="s">
        <v>40</v>
      </c>
      <c r="O34267">
        <v>143</v>
      </c>
      <c r="P34267">
        <v>952</v>
      </c>
      <c r="Q34267">
        <v>3869</v>
      </c>
    </row>
    <row r="34268" spans="1:17" x14ac:dyDescent="0.2">
      <c r="A34268" t="s">
        <v>82289</v>
      </c>
      <c r="B34268" t="s">
        <v>10205</v>
      </c>
      <c r="C34268" t="s">
        <v>82290</v>
      </c>
      <c r="D34268">
        <v>1181.04</v>
      </c>
      <c r="E34268" t="s">
        <v>30</v>
      </c>
      <c r="F34268" s="1">
        <v>45918</v>
      </c>
      <c r="G34268" s="2">
        <v>0.1948148148148148</v>
      </c>
      <c r="H34268" t="s">
        <v>21</v>
      </c>
      <c r="I34268" t="s">
        <v>22</v>
      </c>
      <c r="J34268" t="b">
        <v>1</v>
      </c>
      <c r="K34268" t="s">
        <v>71</v>
      </c>
      <c r="L34268" t="s">
        <v>32</v>
      </c>
      <c r="M34268" t="s">
        <v>33</v>
      </c>
      <c r="N34268" t="s">
        <v>26</v>
      </c>
      <c r="O34268">
        <v>135</v>
      </c>
      <c r="P34268">
        <v>2897</v>
      </c>
      <c r="Q34268">
        <v>9621</v>
      </c>
    </row>
    <row r="34269" spans="1:17" x14ac:dyDescent="0.2">
      <c r="A34269" t="s">
        <v>82291</v>
      </c>
      <c r="B34269" t="s">
        <v>82292</v>
      </c>
      <c r="C34269" t="s">
        <v>82293</v>
      </c>
      <c r="D34269">
        <v>4133.49</v>
      </c>
      <c r="E34269" t="s">
        <v>30</v>
      </c>
      <c r="F34269" s="1">
        <v>45918</v>
      </c>
      <c r="G34269" s="2">
        <v>0.19615740740740742</v>
      </c>
      <c r="H34269" t="s">
        <v>21</v>
      </c>
      <c r="I34269" t="s">
        <v>22</v>
      </c>
      <c r="J34269" t="b">
        <v>0</v>
      </c>
      <c r="K34269" t="s">
        <v>71</v>
      </c>
      <c r="L34269" t="s">
        <v>32</v>
      </c>
      <c r="M34269" t="s">
        <v>25</v>
      </c>
      <c r="N34269" t="s">
        <v>26</v>
      </c>
      <c r="O34269">
        <v>110</v>
      </c>
      <c r="P34269">
        <v>2305</v>
      </c>
      <c r="Q34269">
        <v>6280</v>
      </c>
    </row>
    <row r="34270" spans="1:17" x14ac:dyDescent="0.2">
      <c r="A34270" t="s">
        <v>82294</v>
      </c>
      <c r="B34270" t="s">
        <v>82295</v>
      </c>
      <c r="C34270" t="s">
        <v>62832</v>
      </c>
      <c r="D34270">
        <v>328.08</v>
      </c>
      <c r="E34270" t="s">
        <v>30</v>
      </c>
      <c r="F34270" s="1">
        <v>45918</v>
      </c>
      <c r="G34270" s="2">
        <v>0.19752314814814814</v>
      </c>
      <c r="H34270" t="s">
        <v>21</v>
      </c>
      <c r="I34270" t="s">
        <v>53</v>
      </c>
      <c r="J34270" t="b">
        <v>0</v>
      </c>
      <c r="K34270" t="s">
        <v>71</v>
      </c>
      <c r="L34270" t="s">
        <v>32</v>
      </c>
      <c r="M34270" t="s">
        <v>33</v>
      </c>
      <c r="N34270" t="s">
        <v>54</v>
      </c>
      <c r="O34270">
        <v>63</v>
      </c>
      <c r="P34270">
        <v>2327</v>
      </c>
      <c r="Q34270">
        <v>1195</v>
      </c>
    </row>
    <row r="34271" spans="1:17" x14ac:dyDescent="0.2">
      <c r="A34271" t="s">
        <v>82296</v>
      </c>
      <c r="B34271" t="s">
        <v>82297</v>
      </c>
      <c r="C34271" t="s">
        <v>77497</v>
      </c>
      <c r="D34271">
        <v>3635.34</v>
      </c>
      <c r="E34271" t="s">
        <v>20</v>
      </c>
      <c r="F34271" s="1">
        <v>45918</v>
      </c>
      <c r="G34271" s="2">
        <v>0.2023726851851852</v>
      </c>
      <c r="H34271" t="s">
        <v>21</v>
      </c>
      <c r="I34271" t="s">
        <v>53</v>
      </c>
      <c r="J34271" t="b">
        <v>0</v>
      </c>
      <c r="K34271" t="s">
        <v>23</v>
      </c>
      <c r="L34271" t="s">
        <v>24</v>
      </c>
      <c r="M34271" t="s">
        <v>33</v>
      </c>
      <c r="N34271" t="s">
        <v>40</v>
      </c>
      <c r="O34271">
        <v>94</v>
      </c>
      <c r="P34271">
        <v>1500</v>
      </c>
      <c r="Q34271">
        <v>3646</v>
      </c>
    </row>
    <row r="34272" spans="1:17" x14ac:dyDescent="0.2">
      <c r="A34272" t="s">
        <v>82298</v>
      </c>
      <c r="B34272" t="s">
        <v>82299</v>
      </c>
      <c r="C34272" t="s">
        <v>35184</v>
      </c>
      <c r="D34272">
        <v>3607.69</v>
      </c>
      <c r="E34272" t="s">
        <v>30</v>
      </c>
      <c r="F34272" s="1">
        <v>45918</v>
      </c>
      <c r="G34272" s="2">
        <v>0.20847222222222223</v>
      </c>
      <c r="H34272" t="s">
        <v>21</v>
      </c>
      <c r="I34272" t="s">
        <v>53</v>
      </c>
      <c r="J34272" t="b">
        <v>0</v>
      </c>
      <c r="K34272" t="s">
        <v>31</v>
      </c>
      <c r="L34272" t="s">
        <v>32</v>
      </c>
      <c r="M34272" t="s">
        <v>33</v>
      </c>
      <c r="N34272" t="s">
        <v>54</v>
      </c>
      <c r="O34272">
        <v>136</v>
      </c>
      <c r="P34272">
        <v>2103</v>
      </c>
      <c r="Q34272">
        <v>8288</v>
      </c>
    </row>
    <row r="34273" spans="1:17" x14ac:dyDescent="0.2">
      <c r="A34273" t="s">
        <v>82300</v>
      </c>
      <c r="B34273" t="s">
        <v>62038</v>
      </c>
      <c r="C34273" t="s">
        <v>82301</v>
      </c>
      <c r="D34273">
        <v>459.23</v>
      </c>
      <c r="E34273" t="s">
        <v>30</v>
      </c>
      <c r="F34273" s="1">
        <v>45918</v>
      </c>
      <c r="G34273" s="2">
        <v>0.2159837962962963</v>
      </c>
      <c r="H34273" t="s">
        <v>21</v>
      </c>
      <c r="I34273" t="s">
        <v>22</v>
      </c>
      <c r="J34273" t="b">
        <v>0</v>
      </c>
      <c r="K34273" t="s">
        <v>71</v>
      </c>
      <c r="L34273" t="s">
        <v>32</v>
      </c>
      <c r="M34273" t="s">
        <v>25</v>
      </c>
      <c r="N34273" t="s">
        <v>26</v>
      </c>
      <c r="O34273">
        <v>41</v>
      </c>
      <c r="P34273">
        <v>2303</v>
      </c>
      <c r="Q34273">
        <v>1878</v>
      </c>
    </row>
    <row r="34274" spans="1:17" x14ac:dyDescent="0.2">
      <c r="A34274" t="s">
        <v>82302</v>
      </c>
      <c r="B34274" t="s">
        <v>21059</v>
      </c>
      <c r="C34274" t="s">
        <v>51790</v>
      </c>
      <c r="D34274">
        <v>1069.52</v>
      </c>
      <c r="E34274" t="s">
        <v>30</v>
      </c>
      <c r="F34274" s="1">
        <v>45918</v>
      </c>
      <c r="G34274" s="2">
        <v>0.2258449074074074</v>
      </c>
      <c r="H34274" t="s">
        <v>21</v>
      </c>
      <c r="I34274" t="s">
        <v>22</v>
      </c>
      <c r="J34274" t="b">
        <v>0</v>
      </c>
      <c r="K34274" t="s">
        <v>71</v>
      </c>
      <c r="L34274" t="s">
        <v>32</v>
      </c>
      <c r="M34274" t="s">
        <v>25</v>
      </c>
      <c r="N34274" t="s">
        <v>26</v>
      </c>
      <c r="O34274">
        <v>118</v>
      </c>
      <c r="P34274">
        <v>1365</v>
      </c>
      <c r="Q34274">
        <v>9734</v>
      </c>
    </row>
    <row r="34275" spans="1:17" x14ac:dyDescent="0.2">
      <c r="A34275" t="s">
        <v>82303</v>
      </c>
      <c r="B34275" t="s">
        <v>82304</v>
      </c>
      <c r="C34275" t="s">
        <v>82305</v>
      </c>
      <c r="D34275">
        <v>4315.53</v>
      </c>
      <c r="E34275" t="s">
        <v>30</v>
      </c>
      <c r="F34275" s="1">
        <v>45918</v>
      </c>
      <c r="G34275" s="2">
        <v>0.22715277777777779</v>
      </c>
      <c r="H34275" t="s">
        <v>21</v>
      </c>
      <c r="I34275" t="s">
        <v>22</v>
      </c>
      <c r="J34275" t="b">
        <v>0</v>
      </c>
      <c r="K34275" t="s">
        <v>71</v>
      </c>
      <c r="L34275" t="s">
        <v>32</v>
      </c>
      <c r="M34275" t="s">
        <v>25</v>
      </c>
      <c r="N34275" t="s">
        <v>26</v>
      </c>
      <c r="O34275">
        <v>72</v>
      </c>
      <c r="P34275">
        <v>665</v>
      </c>
      <c r="Q34275">
        <v>5700</v>
      </c>
    </row>
    <row r="34276" spans="1:17" x14ac:dyDescent="0.2">
      <c r="A34276" t="s">
        <v>82306</v>
      </c>
      <c r="B34276" t="s">
        <v>54155</v>
      </c>
      <c r="C34276" t="s">
        <v>82307</v>
      </c>
      <c r="D34276">
        <v>2965.65</v>
      </c>
      <c r="E34276" t="s">
        <v>30</v>
      </c>
      <c r="F34276" s="1">
        <v>45918</v>
      </c>
      <c r="G34276" s="2">
        <v>0.23104166666666667</v>
      </c>
      <c r="H34276" t="s">
        <v>21</v>
      </c>
      <c r="I34276" t="s">
        <v>53</v>
      </c>
      <c r="J34276" t="b">
        <v>0</v>
      </c>
      <c r="K34276" t="s">
        <v>66</v>
      </c>
      <c r="L34276" t="s">
        <v>67</v>
      </c>
      <c r="M34276" t="s">
        <v>33</v>
      </c>
      <c r="N34276" t="s">
        <v>26</v>
      </c>
      <c r="O34276">
        <v>66</v>
      </c>
      <c r="P34276">
        <v>1936</v>
      </c>
      <c r="Q34276">
        <v>3502</v>
      </c>
    </row>
    <row r="34277" spans="1:17" x14ac:dyDescent="0.2">
      <c r="A34277" t="s">
        <v>82308</v>
      </c>
      <c r="B34277" t="s">
        <v>82309</v>
      </c>
      <c r="C34277" t="s">
        <v>82310</v>
      </c>
      <c r="D34277">
        <v>709.7</v>
      </c>
      <c r="E34277" t="s">
        <v>30</v>
      </c>
      <c r="F34277" s="1">
        <v>45918</v>
      </c>
      <c r="G34277" s="2">
        <v>0.23394675925925926</v>
      </c>
      <c r="H34277" t="s">
        <v>21</v>
      </c>
      <c r="I34277" t="s">
        <v>53</v>
      </c>
      <c r="J34277" t="b">
        <v>0</v>
      </c>
      <c r="K34277" t="s">
        <v>31</v>
      </c>
      <c r="L34277" t="s">
        <v>32</v>
      </c>
      <c r="M34277" t="s">
        <v>33</v>
      </c>
      <c r="N34277" t="s">
        <v>26</v>
      </c>
      <c r="O34277">
        <v>28</v>
      </c>
      <c r="P34277">
        <v>2203</v>
      </c>
      <c r="Q34277">
        <v>5569</v>
      </c>
    </row>
    <row r="34278" spans="1:17" x14ac:dyDescent="0.2">
      <c r="A34278" t="s">
        <v>82311</v>
      </c>
      <c r="B34278" t="s">
        <v>31959</v>
      </c>
      <c r="C34278" t="s">
        <v>75060</v>
      </c>
      <c r="D34278">
        <v>3092.97</v>
      </c>
      <c r="E34278" t="s">
        <v>30</v>
      </c>
      <c r="F34278" s="1">
        <v>45918</v>
      </c>
      <c r="G34278" s="2">
        <v>0.25374999999999998</v>
      </c>
      <c r="H34278" t="s">
        <v>21</v>
      </c>
      <c r="I34278" t="s">
        <v>22</v>
      </c>
      <c r="J34278" t="b">
        <v>0</v>
      </c>
      <c r="K34278" t="s">
        <v>38</v>
      </c>
      <c r="L34278" t="s">
        <v>39</v>
      </c>
      <c r="M34278" t="s">
        <v>25</v>
      </c>
      <c r="N34278" t="s">
        <v>54</v>
      </c>
      <c r="O34278">
        <v>91</v>
      </c>
      <c r="P34278">
        <v>1100</v>
      </c>
      <c r="Q34278">
        <v>7701</v>
      </c>
    </row>
    <row r="34279" spans="1:17" x14ac:dyDescent="0.2">
      <c r="A34279" t="s">
        <v>82312</v>
      </c>
      <c r="B34279" t="s">
        <v>54081</v>
      </c>
      <c r="C34279" t="s">
        <v>82313</v>
      </c>
      <c r="D34279">
        <v>65.08</v>
      </c>
      <c r="E34279" t="s">
        <v>37</v>
      </c>
      <c r="F34279" s="1">
        <v>45918</v>
      </c>
      <c r="G34279" s="2">
        <v>0.26493055555555556</v>
      </c>
      <c r="H34279" t="s">
        <v>21</v>
      </c>
      <c r="I34279" t="s">
        <v>22</v>
      </c>
      <c r="J34279" t="b">
        <v>0</v>
      </c>
      <c r="K34279" t="s">
        <v>38</v>
      </c>
      <c r="L34279" t="s">
        <v>39</v>
      </c>
      <c r="M34279" t="s">
        <v>33</v>
      </c>
      <c r="N34279" t="s">
        <v>26</v>
      </c>
      <c r="O34279">
        <v>58</v>
      </c>
      <c r="P34279">
        <v>2399</v>
      </c>
      <c r="Q34279">
        <v>2171</v>
      </c>
    </row>
    <row r="34280" spans="1:17" x14ac:dyDescent="0.2">
      <c r="A34280" t="s">
        <v>82314</v>
      </c>
      <c r="B34280" t="s">
        <v>12650</v>
      </c>
      <c r="C34280" t="s">
        <v>82315</v>
      </c>
      <c r="D34280">
        <v>820.19</v>
      </c>
      <c r="E34280" t="s">
        <v>30</v>
      </c>
      <c r="F34280" s="1">
        <v>45918</v>
      </c>
      <c r="G34280" s="2">
        <v>0.26896990740740739</v>
      </c>
      <c r="H34280" t="s">
        <v>21</v>
      </c>
      <c r="I34280" t="s">
        <v>22</v>
      </c>
      <c r="J34280" t="b">
        <v>0</v>
      </c>
      <c r="K34280" t="s">
        <v>23</v>
      </c>
      <c r="L34280" t="s">
        <v>24</v>
      </c>
      <c r="M34280" t="s">
        <v>25</v>
      </c>
      <c r="N34280" t="s">
        <v>26</v>
      </c>
      <c r="O34280">
        <v>90</v>
      </c>
      <c r="P34280">
        <v>2228</v>
      </c>
      <c r="Q34280">
        <v>1868</v>
      </c>
    </row>
    <row r="34281" spans="1:17" x14ac:dyDescent="0.2">
      <c r="A34281" t="s">
        <v>82316</v>
      </c>
      <c r="B34281" t="s">
        <v>82317</v>
      </c>
      <c r="C34281" t="s">
        <v>1656</v>
      </c>
      <c r="D34281">
        <v>223.61</v>
      </c>
      <c r="E34281" t="s">
        <v>20</v>
      </c>
      <c r="F34281" s="1">
        <v>45918</v>
      </c>
      <c r="G34281" s="2">
        <v>0.27790509259259261</v>
      </c>
      <c r="H34281" t="s">
        <v>21</v>
      </c>
      <c r="I34281" t="s">
        <v>22</v>
      </c>
      <c r="J34281" t="b">
        <v>0</v>
      </c>
      <c r="K34281" t="s">
        <v>23</v>
      </c>
      <c r="L34281" t="s">
        <v>24</v>
      </c>
      <c r="M34281" t="s">
        <v>25</v>
      </c>
      <c r="N34281" t="s">
        <v>54</v>
      </c>
      <c r="O34281">
        <v>99</v>
      </c>
      <c r="P34281">
        <v>497</v>
      </c>
      <c r="Q34281">
        <v>5920</v>
      </c>
    </row>
    <row r="34282" spans="1:17" x14ac:dyDescent="0.2">
      <c r="A34282" t="s">
        <v>82318</v>
      </c>
      <c r="B34282" t="s">
        <v>21104</v>
      </c>
      <c r="C34282" t="s">
        <v>80563</v>
      </c>
      <c r="D34282">
        <v>2424.5300000000002</v>
      </c>
      <c r="E34282" t="s">
        <v>37</v>
      </c>
      <c r="F34282" s="1">
        <v>45918</v>
      </c>
      <c r="G34282" s="2">
        <v>0.28127314814814813</v>
      </c>
      <c r="H34282" t="s">
        <v>21</v>
      </c>
      <c r="I34282" t="s">
        <v>22</v>
      </c>
      <c r="J34282" t="b">
        <v>0</v>
      </c>
      <c r="K34282" t="s">
        <v>23</v>
      </c>
      <c r="L34282" t="s">
        <v>24</v>
      </c>
      <c r="M34282" t="s">
        <v>25</v>
      </c>
      <c r="N34282" t="s">
        <v>26</v>
      </c>
      <c r="O34282">
        <v>44</v>
      </c>
      <c r="P34282">
        <v>1879</v>
      </c>
      <c r="Q34282">
        <v>9435</v>
      </c>
    </row>
    <row r="34283" spans="1:17" x14ac:dyDescent="0.2">
      <c r="A34283" t="s">
        <v>82319</v>
      </c>
      <c r="B34283" t="s">
        <v>18886</v>
      </c>
      <c r="C34283" t="s">
        <v>82320</v>
      </c>
      <c r="D34283">
        <v>514.88</v>
      </c>
      <c r="E34283" t="s">
        <v>20</v>
      </c>
      <c r="F34283" s="1">
        <v>45918</v>
      </c>
      <c r="G34283" s="2">
        <v>0.28460648148148149</v>
      </c>
      <c r="H34283" t="s">
        <v>21</v>
      </c>
      <c r="I34283" t="s">
        <v>22</v>
      </c>
      <c r="J34283" t="b">
        <v>0</v>
      </c>
      <c r="K34283" t="s">
        <v>71</v>
      </c>
      <c r="L34283" t="s">
        <v>32</v>
      </c>
      <c r="M34283" t="s">
        <v>25</v>
      </c>
      <c r="N34283" t="s">
        <v>26</v>
      </c>
      <c r="O34283">
        <v>64</v>
      </c>
      <c r="P34283">
        <v>935</v>
      </c>
      <c r="Q34283">
        <v>9819</v>
      </c>
    </row>
    <row r="34284" spans="1:17" x14ac:dyDescent="0.2">
      <c r="A34284" t="s">
        <v>82321</v>
      </c>
      <c r="B34284" t="s">
        <v>82322</v>
      </c>
      <c r="C34284" t="s">
        <v>82323</v>
      </c>
      <c r="D34284">
        <v>4325</v>
      </c>
      <c r="E34284" t="s">
        <v>20</v>
      </c>
      <c r="F34284" s="1">
        <v>45918</v>
      </c>
      <c r="G34284" s="2">
        <v>0.29260416666666667</v>
      </c>
      <c r="H34284" t="s">
        <v>21</v>
      </c>
      <c r="I34284" t="s">
        <v>22</v>
      </c>
      <c r="J34284" t="b">
        <v>0</v>
      </c>
      <c r="K34284" t="s">
        <v>38</v>
      </c>
      <c r="L34284" t="s">
        <v>39</v>
      </c>
      <c r="M34284" t="s">
        <v>25</v>
      </c>
      <c r="N34284" t="s">
        <v>40</v>
      </c>
      <c r="O34284">
        <v>68</v>
      </c>
      <c r="P34284">
        <v>899</v>
      </c>
      <c r="Q34284">
        <v>7528</v>
      </c>
    </row>
    <row r="34285" spans="1:17" x14ac:dyDescent="0.2">
      <c r="A34285" t="s">
        <v>82324</v>
      </c>
      <c r="B34285" t="s">
        <v>43136</v>
      </c>
      <c r="C34285" t="s">
        <v>82325</v>
      </c>
      <c r="D34285">
        <v>3667.94</v>
      </c>
      <c r="E34285" t="s">
        <v>37</v>
      </c>
      <c r="F34285" s="1">
        <v>45918</v>
      </c>
      <c r="G34285" s="2">
        <v>0.29378472222222224</v>
      </c>
      <c r="H34285" t="s">
        <v>21</v>
      </c>
      <c r="I34285" t="s">
        <v>22</v>
      </c>
      <c r="J34285" t="b">
        <v>1</v>
      </c>
      <c r="K34285" t="s">
        <v>31</v>
      </c>
      <c r="L34285" t="s">
        <v>32</v>
      </c>
      <c r="M34285" t="s">
        <v>25</v>
      </c>
      <c r="N34285" t="s">
        <v>40</v>
      </c>
      <c r="O34285">
        <v>57</v>
      </c>
      <c r="P34285">
        <v>1470</v>
      </c>
      <c r="Q34285">
        <v>5630</v>
      </c>
    </row>
    <row r="34286" spans="1:17" x14ac:dyDescent="0.2">
      <c r="A34286" t="s">
        <v>82326</v>
      </c>
      <c r="B34286" t="s">
        <v>611</v>
      </c>
      <c r="C34286" t="s">
        <v>70760</v>
      </c>
      <c r="D34286">
        <v>2423.58</v>
      </c>
      <c r="E34286" t="s">
        <v>20</v>
      </c>
      <c r="F34286" s="1">
        <v>45918</v>
      </c>
      <c r="G34286" s="2">
        <v>0.32457175925925924</v>
      </c>
      <c r="H34286" t="s">
        <v>21</v>
      </c>
      <c r="I34286" t="s">
        <v>22</v>
      </c>
      <c r="J34286" t="b">
        <v>0</v>
      </c>
      <c r="K34286" t="s">
        <v>66</v>
      </c>
      <c r="L34286" t="s">
        <v>67</v>
      </c>
      <c r="M34286" t="s">
        <v>33</v>
      </c>
      <c r="N34286" t="s">
        <v>54</v>
      </c>
      <c r="O34286">
        <v>83</v>
      </c>
      <c r="P34286">
        <v>1548</v>
      </c>
      <c r="Q34286">
        <v>9257</v>
      </c>
    </row>
    <row r="34287" spans="1:17" x14ac:dyDescent="0.2">
      <c r="A34287" t="s">
        <v>82327</v>
      </c>
      <c r="B34287" t="s">
        <v>12973</v>
      </c>
      <c r="C34287" t="s">
        <v>67730</v>
      </c>
      <c r="D34287">
        <v>1036.97</v>
      </c>
      <c r="E34287" t="s">
        <v>20</v>
      </c>
      <c r="F34287" s="1">
        <v>45918</v>
      </c>
      <c r="G34287" s="2">
        <v>0.32814814814814813</v>
      </c>
      <c r="H34287" t="s">
        <v>21</v>
      </c>
      <c r="I34287" t="s">
        <v>22</v>
      </c>
      <c r="J34287" t="b">
        <v>0</v>
      </c>
      <c r="K34287" t="s">
        <v>31</v>
      </c>
      <c r="L34287" t="s">
        <v>32</v>
      </c>
      <c r="M34287" t="s">
        <v>25</v>
      </c>
      <c r="N34287" t="s">
        <v>26</v>
      </c>
      <c r="O34287">
        <v>34</v>
      </c>
      <c r="P34287">
        <v>2146</v>
      </c>
      <c r="Q34287">
        <v>9965</v>
      </c>
    </row>
    <row r="34288" spans="1:17" x14ac:dyDescent="0.2">
      <c r="A34288" t="s">
        <v>82328</v>
      </c>
      <c r="B34288" t="s">
        <v>82329</v>
      </c>
      <c r="C34288" t="s">
        <v>24159</v>
      </c>
      <c r="D34288">
        <v>2817.29</v>
      </c>
      <c r="E34288" t="s">
        <v>37</v>
      </c>
      <c r="F34288" s="1">
        <v>45918</v>
      </c>
      <c r="G34288" s="2">
        <v>0.33688657407407407</v>
      </c>
      <c r="H34288" t="s">
        <v>21</v>
      </c>
      <c r="I34288" t="s">
        <v>22</v>
      </c>
      <c r="J34288" t="b">
        <v>0</v>
      </c>
      <c r="K34288" t="s">
        <v>23</v>
      </c>
      <c r="L34288" t="s">
        <v>24</v>
      </c>
      <c r="M34288" t="s">
        <v>25</v>
      </c>
      <c r="N34288" t="s">
        <v>26</v>
      </c>
      <c r="O34288">
        <v>59</v>
      </c>
      <c r="P34288">
        <v>930</v>
      </c>
      <c r="Q34288">
        <v>5583</v>
      </c>
    </row>
    <row r="34289" spans="1:17" x14ac:dyDescent="0.2">
      <c r="A34289" t="s">
        <v>82330</v>
      </c>
      <c r="B34289" t="s">
        <v>39517</v>
      </c>
      <c r="C34289" t="s">
        <v>6582</v>
      </c>
      <c r="D34289">
        <v>3889.51</v>
      </c>
      <c r="E34289" t="s">
        <v>30</v>
      </c>
      <c r="F34289" s="1">
        <v>45918</v>
      </c>
      <c r="G34289" s="2">
        <v>0.3669675925925926</v>
      </c>
      <c r="H34289" t="s">
        <v>21</v>
      </c>
      <c r="I34289" t="s">
        <v>22</v>
      </c>
      <c r="J34289" t="b">
        <v>0</v>
      </c>
      <c r="K34289" t="s">
        <v>38</v>
      </c>
      <c r="L34289" t="s">
        <v>39</v>
      </c>
      <c r="M34289" t="s">
        <v>33</v>
      </c>
      <c r="N34289" t="s">
        <v>26</v>
      </c>
      <c r="O34289">
        <v>102</v>
      </c>
      <c r="P34289">
        <v>746</v>
      </c>
      <c r="Q34289">
        <v>3033</v>
      </c>
    </row>
    <row r="34290" spans="1:17" x14ac:dyDescent="0.2">
      <c r="A34290" t="s">
        <v>82331</v>
      </c>
      <c r="B34290" t="s">
        <v>12260</v>
      </c>
      <c r="C34290" t="s">
        <v>82332</v>
      </c>
      <c r="D34290">
        <v>1665.61</v>
      </c>
      <c r="E34290" t="s">
        <v>20</v>
      </c>
      <c r="F34290" s="1">
        <v>45918</v>
      </c>
      <c r="G34290" s="2">
        <v>0.36746527777777777</v>
      </c>
      <c r="H34290" t="s">
        <v>21</v>
      </c>
      <c r="I34290" t="s">
        <v>22</v>
      </c>
      <c r="J34290" t="b">
        <v>0</v>
      </c>
      <c r="K34290" t="s">
        <v>31</v>
      </c>
      <c r="L34290" t="s">
        <v>32</v>
      </c>
      <c r="M34290" t="s">
        <v>33</v>
      </c>
      <c r="N34290" t="s">
        <v>54</v>
      </c>
      <c r="O34290">
        <v>9</v>
      </c>
      <c r="P34290">
        <v>1002</v>
      </c>
      <c r="Q34290">
        <v>3174</v>
      </c>
    </row>
    <row r="34291" spans="1:17" x14ac:dyDescent="0.2">
      <c r="A34291" t="s">
        <v>82333</v>
      </c>
      <c r="B34291" t="s">
        <v>67088</v>
      </c>
      <c r="C34291" t="s">
        <v>31998</v>
      </c>
      <c r="D34291">
        <v>4796.4799999999996</v>
      </c>
      <c r="E34291" t="s">
        <v>30</v>
      </c>
      <c r="F34291" s="1">
        <v>45918</v>
      </c>
      <c r="G34291" s="2">
        <v>0.37447916666666664</v>
      </c>
      <c r="H34291" t="s">
        <v>21</v>
      </c>
      <c r="I34291" t="s">
        <v>22</v>
      </c>
      <c r="J34291" t="b">
        <v>0</v>
      </c>
      <c r="K34291" t="s">
        <v>71</v>
      </c>
      <c r="L34291" t="s">
        <v>32</v>
      </c>
      <c r="M34291" t="s">
        <v>33</v>
      </c>
      <c r="N34291" t="s">
        <v>54</v>
      </c>
      <c r="O34291">
        <v>23</v>
      </c>
      <c r="P34291">
        <v>498</v>
      </c>
      <c r="Q34291">
        <v>7523</v>
      </c>
    </row>
    <row r="34292" spans="1:17" x14ac:dyDescent="0.2">
      <c r="A34292" t="s">
        <v>82334</v>
      </c>
      <c r="B34292" t="s">
        <v>82335</v>
      </c>
      <c r="C34292" t="s">
        <v>82336</v>
      </c>
      <c r="D34292">
        <v>2445.2600000000002</v>
      </c>
      <c r="E34292" t="s">
        <v>30</v>
      </c>
      <c r="F34292" s="1">
        <v>45918</v>
      </c>
      <c r="G34292" s="2">
        <v>0.40141203703703704</v>
      </c>
      <c r="H34292" t="s">
        <v>21</v>
      </c>
      <c r="I34292" t="s">
        <v>22</v>
      </c>
      <c r="J34292" t="b">
        <v>0</v>
      </c>
      <c r="K34292" t="s">
        <v>23</v>
      </c>
      <c r="L34292" t="s">
        <v>24</v>
      </c>
      <c r="M34292" t="s">
        <v>33</v>
      </c>
      <c r="N34292" t="s">
        <v>54</v>
      </c>
      <c r="O34292">
        <v>15</v>
      </c>
      <c r="P34292">
        <v>1164</v>
      </c>
      <c r="Q34292">
        <v>6883</v>
      </c>
    </row>
    <row r="34293" spans="1:17" x14ac:dyDescent="0.2">
      <c r="A34293" t="s">
        <v>82337</v>
      </c>
      <c r="B34293" t="s">
        <v>82338</v>
      </c>
      <c r="C34293" t="s">
        <v>82339</v>
      </c>
      <c r="D34293">
        <v>2364.89</v>
      </c>
      <c r="E34293" t="s">
        <v>20</v>
      </c>
      <c r="F34293" s="1">
        <v>45918</v>
      </c>
      <c r="G34293" s="2">
        <v>0.40159722222222222</v>
      </c>
      <c r="H34293" t="s">
        <v>21</v>
      </c>
      <c r="I34293" t="s">
        <v>22</v>
      </c>
      <c r="J34293" t="b">
        <v>0</v>
      </c>
      <c r="K34293" t="s">
        <v>31</v>
      </c>
      <c r="L34293" t="s">
        <v>32</v>
      </c>
      <c r="M34293" t="s">
        <v>33</v>
      </c>
      <c r="N34293" t="s">
        <v>54</v>
      </c>
      <c r="O34293">
        <v>57</v>
      </c>
      <c r="P34293">
        <v>1428</v>
      </c>
      <c r="Q34293">
        <v>5835</v>
      </c>
    </row>
    <row r="34294" spans="1:17" x14ac:dyDescent="0.2">
      <c r="A34294" t="s">
        <v>82340</v>
      </c>
      <c r="B34294" t="s">
        <v>53639</v>
      </c>
      <c r="C34294" t="s">
        <v>41343</v>
      </c>
      <c r="D34294">
        <v>4943.29</v>
      </c>
      <c r="E34294" t="s">
        <v>20</v>
      </c>
      <c r="F34294" s="1">
        <v>45918</v>
      </c>
      <c r="G34294" s="2">
        <v>0.42833333333333334</v>
      </c>
      <c r="H34294" t="s">
        <v>21</v>
      </c>
      <c r="I34294" t="s">
        <v>22</v>
      </c>
      <c r="J34294" t="b">
        <v>0</v>
      </c>
      <c r="K34294" t="s">
        <v>66</v>
      </c>
      <c r="L34294" t="s">
        <v>67</v>
      </c>
      <c r="M34294" t="s">
        <v>25</v>
      </c>
      <c r="N34294" t="s">
        <v>40</v>
      </c>
      <c r="O34294">
        <v>130</v>
      </c>
      <c r="P34294">
        <v>557</v>
      </c>
      <c r="Q34294">
        <v>3441</v>
      </c>
    </row>
    <row r="34295" spans="1:17" x14ac:dyDescent="0.2">
      <c r="A34295" t="s">
        <v>82341</v>
      </c>
      <c r="B34295" t="s">
        <v>51867</v>
      </c>
      <c r="C34295" t="s">
        <v>53123</v>
      </c>
      <c r="D34295">
        <v>468.85</v>
      </c>
      <c r="E34295" t="s">
        <v>20</v>
      </c>
      <c r="F34295" s="1">
        <v>45918</v>
      </c>
      <c r="G34295" s="2">
        <v>0.43238425925925927</v>
      </c>
      <c r="H34295" t="s">
        <v>21</v>
      </c>
      <c r="I34295" t="s">
        <v>22</v>
      </c>
      <c r="J34295" t="b">
        <v>0</v>
      </c>
      <c r="K34295" t="s">
        <v>23</v>
      </c>
      <c r="L34295" t="s">
        <v>24</v>
      </c>
      <c r="M34295" t="s">
        <v>25</v>
      </c>
      <c r="N34295" t="s">
        <v>26</v>
      </c>
      <c r="O34295">
        <v>34</v>
      </c>
      <c r="P34295">
        <v>2868</v>
      </c>
      <c r="Q34295">
        <v>3473</v>
      </c>
    </row>
    <row r="34296" spans="1:17" x14ac:dyDescent="0.2">
      <c r="A34296" t="s">
        <v>82342</v>
      </c>
      <c r="B34296" t="s">
        <v>82343</v>
      </c>
      <c r="C34296" t="s">
        <v>64677</v>
      </c>
      <c r="D34296">
        <v>3986.61</v>
      </c>
      <c r="E34296" t="s">
        <v>20</v>
      </c>
      <c r="F34296" s="1">
        <v>45918</v>
      </c>
      <c r="G34296" s="2">
        <v>0.43517361111111114</v>
      </c>
      <c r="H34296" t="s">
        <v>21</v>
      </c>
      <c r="I34296" t="s">
        <v>22</v>
      </c>
      <c r="J34296" t="b">
        <v>0</v>
      </c>
      <c r="K34296" t="s">
        <v>31</v>
      </c>
      <c r="L34296" t="s">
        <v>32</v>
      </c>
      <c r="M34296" t="s">
        <v>33</v>
      </c>
      <c r="N34296" t="s">
        <v>54</v>
      </c>
      <c r="O34296">
        <v>105</v>
      </c>
      <c r="P34296">
        <v>1633</v>
      </c>
      <c r="Q34296">
        <v>4864</v>
      </c>
    </row>
    <row r="34297" spans="1:17" x14ac:dyDescent="0.2">
      <c r="A34297" t="s">
        <v>82344</v>
      </c>
      <c r="B34297" t="s">
        <v>82345</v>
      </c>
      <c r="C34297" t="s">
        <v>82346</v>
      </c>
      <c r="D34297">
        <v>432.03</v>
      </c>
      <c r="E34297" t="s">
        <v>37</v>
      </c>
      <c r="F34297" s="1">
        <v>45918</v>
      </c>
      <c r="G34297" s="2">
        <v>0.4554050925925926</v>
      </c>
      <c r="H34297" t="s">
        <v>21</v>
      </c>
      <c r="I34297" t="s">
        <v>53</v>
      </c>
      <c r="J34297" t="b">
        <v>0</v>
      </c>
      <c r="K34297" t="s">
        <v>38</v>
      </c>
      <c r="L34297" t="s">
        <v>39</v>
      </c>
      <c r="M34297" t="s">
        <v>33</v>
      </c>
      <c r="N34297" t="s">
        <v>40</v>
      </c>
      <c r="O34297">
        <v>40</v>
      </c>
      <c r="P34297">
        <v>327</v>
      </c>
      <c r="Q34297">
        <v>3934</v>
      </c>
    </row>
    <row r="34298" spans="1:17" x14ac:dyDescent="0.2">
      <c r="A34298" t="s">
        <v>82347</v>
      </c>
      <c r="B34298" t="s">
        <v>47755</v>
      </c>
      <c r="C34298" t="s">
        <v>68787</v>
      </c>
      <c r="D34298">
        <v>267.93</v>
      </c>
      <c r="E34298" t="s">
        <v>30</v>
      </c>
      <c r="F34298" s="1">
        <v>45918</v>
      </c>
      <c r="G34298" s="2">
        <v>0.46634259259259259</v>
      </c>
      <c r="H34298" t="s">
        <v>21</v>
      </c>
      <c r="I34298" t="s">
        <v>22</v>
      </c>
      <c r="J34298" t="b">
        <v>0</v>
      </c>
      <c r="K34298" t="s">
        <v>38</v>
      </c>
      <c r="L34298" t="s">
        <v>39</v>
      </c>
      <c r="M34298" t="s">
        <v>25</v>
      </c>
      <c r="N34298" t="s">
        <v>54</v>
      </c>
      <c r="O34298">
        <v>61</v>
      </c>
      <c r="P34298">
        <v>324</v>
      </c>
      <c r="Q34298">
        <v>1964</v>
      </c>
    </row>
    <row r="34299" spans="1:17" x14ac:dyDescent="0.2">
      <c r="A34299" t="s">
        <v>82348</v>
      </c>
      <c r="B34299" t="s">
        <v>82349</v>
      </c>
      <c r="C34299" t="s">
        <v>399</v>
      </c>
      <c r="D34299">
        <v>2343.5700000000002</v>
      </c>
      <c r="E34299" t="s">
        <v>20</v>
      </c>
      <c r="F34299" s="1">
        <v>45918</v>
      </c>
      <c r="G34299" s="2">
        <v>0.48681712962962964</v>
      </c>
      <c r="H34299" t="s">
        <v>21</v>
      </c>
      <c r="I34299" t="s">
        <v>22</v>
      </c>
      <c r="J34299" t="b">
        <v>0</v>
      </c>
      <c r="K34299" t="s">
        <v>23</v>
      </c>
      <c r="L34299" t="s">
        <v>24</v>
      </c>
      <c r="M34299" t="s">
        <v>25</v>
      </c>
      <c r="N34299" t="s">
        <v>40</v>
      </c>
      <c r="O34299">
        <v>84</v>
      </c>
      <c r="P34299">
        <v>227</v>
      </c>
      <c r="Q34299">
        <v>5957</v>
      </c>
    </row>
    <row r="34300" spans="1:17" x14ac:dyDescent="0.2">
      <c r="A34300" t="s">
        <v>82350</v>
      </c>
      <c r="B34300" t="s">
        <v>16844</v>
      </c>
      <c r="C34300" t="s">
        <v>13102</v>
      </c>
      <c r="D34300">
        <v>2131.1</v>
      </c>
      <c r="E34300" t="s">
        <v>20</v>
      </c>
      <c r="F34300" s="1">
        <v>45918</v>
      </c>
      <c r="G34300" s="2">
        <v>0.48684027777777777</v>
      </c>
      <c r="H34300" t="s">
        <v>21</v>
      </c>
      <c r="I34300" t="s">
        <v>53</v>
      </c>
      <c r="J34300" t="b">
        <v>0</v>
      </c>
      <c r="K34300" t="s">
        <v>66</v>
      </c>
      <c r="L34300" t="s">
        <v>67</v>
      </c>
      <c r="M34300" t="s">
        <v>25</v>
      </c>
      <c r="N34300" t="s">
        <v>40</v>
      </c>
      <c r="O34300">
        <v>38</v>
      </c>
      <c r="P34300">
        <v>1821</v>
      </c>
      <c r="Q34300">
        <v>4095</v>
      </c>
    </row>
    <row r="34301" spans="1:17" x14ac:dyDescent="0.2">
      <c r="A34301" t="s">
        <v>82351</v>
      </c>
      <c r="B34301" t="s">
        <v>82352</v>
      </c>
      <c r="C34301" t="s">
        <v>82353</v>
      </c>
      <c r="D34301">
        <v>740.36</v>
      </c>
      <c r="E34301" t="s">
        <v>30</v>
      </c>
      <c r="F34301" s="1">
        <v>45918</v>
      </c>
      <c r="G34301" s="2">
        <v>0.48812499999999998</v>
      </c>
      <c r="H34301" t="s">
        <v>21</v>
      </c>
      <c r="I34301" t="s">
        <v>22</v>
      </c>
      <c r="J34301" t="b">
        <v>0</v>
      </c>
      <c r="K34301" t="s">
        <v>31</v>
      </c>
      <c r="L34301" t="s">
        <v>32</v>
      </c>
      <c r="M34301" t="s">
        <v>33</v>
      </c>
      <c r="N34301" t="s">
        <v>26</v>
      </c>
      <c r="O34301">
        <v>19</v>
      </c>
      <c r="P34301">
        <v>2913</v>
      </c>
      <c r="Q34301">
        <v>7981</v>
      </c>
    </row>
    <row r="34302" spans="1:17" x14ac:dyDescent="0.2">
      <c r="A34302" t="s">
        <v>82354</v>
      </c>
      <c r="B34302" t="s">
        <v>82355</v>
      </c>
      <c r="C34302" t="s">
        <v>17556</v>
      </c>
      <c r="D34302">
        <v>3388.34</v>
      </c>
      <c r="E34302" t="s">
        <v>30</v>
      </c>
      <c r="F34302" s="1">
        <v>45918</v>
      </c>
      <c r="G34302" s="2">
        <v>0.49734953703703705</v>
      </c>
      <c r="H34302" t="s">
        <v>21</v>
      </c>
      <c r="I34302" t="s">
        <v>22</v>
      </c>
      <c r="J34302" t="b">
        <v>0</v>
      </c>
      <c r="K34302" t="s">
        <v>66</v>
      </c>
      <c r="L34302" t="s">
        <v>67</v>
      </c>
      <c r="M34302" t="s">
        <v>33</v>
      </c>
      <c r="N34302" t="s">
        <v>54</v>
      </c>
      <c r="O34302">
        <v>45</v>
      </c>
      <c r="P34302">
        <v>1399</v>
      </c>
      <c r="Q34302">
        <v>2228</v>
      </c>
    </row>
    <row r="34303" spans="1:17" x14ac:dyDescent="0.2">
      <c r="A34303" t="s">
        <v>82356</v>
      </c>
      <c r="B34303" t="s">
        <v>9540</v>
      </c>
      <c r="C34303" t="s">
        <v>82322</v>
      </c>
      <c r="D34303">
        <v>4950.42</v>
      </c>
      <c r="E34303" t="s">
        <v>30</v>
      </c>
      <c r="F34303" s="1">
        <v>45918</v>
      </c>
      <c r="G34303" s="2">
        <v>0.50182870370370369</v>
      </c>
      <c r="H34303" t="s">
        <v>261</v>
      </c>
      <c r="I34303" t="s">
        <v>22</v>
      </c>
      <c r="J34303" t="b">
        <v>0</v>
      </c>
      <c r="K34303" t="s">
        <v>38</v>
      </c>
      <c r="L34303" t="s">
        <v>39</v>
      </c>
      <c r="M34303" t="s">
        <v>25</v>
      </c>
      <c r="N34303" t="s">
        <v>26</v>
      </c>
      <c r="O34303">
        <v>83</v>
      </c>
      <c r="P34303">
        <v>1909</v>
      </c>
      <c r="Q34303">
        <v>7299</v>
      </c>
    </row>
    <row r="34304" spans="1:17" x14ac:dyDescent="0.2">
      <c r="A34304" t="s">
        <v>82357</v>
      </c>
      <c r="B34304" t="s">
        <v>3043</v>
      </c>
      <c r="C34304" t="s">
        <v>51789</v>
      </c>
      <c r="D34304">
        <v>4381.96</v>
      </c>
      <c r="E34304" t="s">
        <v>37</v>
      </c>
      <c r="F34304" s="1">
        <v>45918</v>
      </c>
      <c r="G34304" s="2">
        <v>0.5075925925925926</v>
      </c>
      <c r="H34304" t="s">
        <v>261</v>
      </c>
      <c r="I34304" t="s">
        <v>22</v>
      </c>
      <c r="J34304" t="b">
        <v>0</v>
      </c>
      <c r="K34304" t="s">
        <v>31</v>
      </c>
      <c r="L34304" t="s">
        <v>32</v>
      </c>
      <c r="M34304" t="s">
        <v>25</v>
      </c>
      <c r="N34304" t="s">
        <v>26</v>
      </c>
      <c r="O34304">
        <v>92</v>
      </c>
      <c r="P34304">
        <v>482</v>
      </c>
      <c r="Q34304">
        <v>4549</v>
      </c>
    </row>
    <row r="34305" spans="1:17" x14ac:dyDescent="0.2">
      <c r="A34305" t="s">
        <v>82358</v>
      </c>
      <c r="B34305" t="s">
        <v>82359</v>
      </c>
      <c r="C34305" t="s">
        <v>82360</v>
      </c>
      <c r="D34305">
        <v>3112.52</v>
      </c>
      <c r="E34305" t="s">
        <v>20</v>
      </c>
      <c r="F34305" s="1">
        <v>45918</v>
      </c>
      <c r="G34305" s="2">
        <v>0.51293981481481477</v>
      </c>
      <c r="H34305" t="s">
        <v>261</v>
      </c>
      <c r="I34305" t="s">
        <v>22</v>
      </c>
      <c r="J34305" t="b">
        <v>0</v>
      </c>
      <c r="K34305" t="s">
        <v>23</v>
      </c>
      <c r="L34305" t="s">
        <v>24</v>
      </c>
      <c r="M34305" t="s">
        <v>33</v>
      </c>
      <c r="N34305" t="s">
        <v>40</v>
      </c>
      <c r="O34305">
        <v>148</v>
      </c>
      <c r="P34305">
        <v>1964</v>
      </c>
      <c r="Q34305">
        <v>6909</v>
      </c>
    </row>
    <row r="34306" spans="1:17" x14ac:dyDescent="0.2">
      <c r="A34306" t="s">
        <v>82361</v>
      </c>
      <c r="B34306" t="s">
        <v>29699</v>
      </c>
      <c r="C34306" t="s">
        <v>82362</v>
      </c>
      <c r="D34306">
        <v>913.68</v>
      </c>
      <c r="E34306" t="s">
        <v>20</v>
      </c>
      <c r="F34306" s="1">
        <v>45918</v>
      </c>
      <c r="G34306" s="2">
        <v>0.51732638888888893</v>
      </c>
      <c r="H34306" t="s">
        <v>261</v>
      </c>
      <c r="I34306" t="s">
        <v>53</v>
      </c>
      <c r="J34306" t="b">
        <v>0</v>
      </c>
      <c r="K34306" t="s">
        <v>23</v>
      </c>
      <c r="L34306" t="s">
        <v>24</v>
      </c>
      <c r="M34306" t="s">
        <v>33</v>
      </c>
      <c r="N34306" t="s">
        <v>40</v>
      </c>
      <c r="O34306">
        <v>6</v>
      </c>
      <c r="P34306">
        <v>1654</v>
      </c>
      <c r="Q34306">
        <v>4457</v>
      </c>
    </row>
    <row r="34307" spans="1:17" x14ac:dyDescent="0.2">
      <c r="A34307" t="s">
        <v>82363</v>
      </c>
      <c r="B34307" t="s">
        <v>82364</v>
      </c>
      <c r="C34307" t="s">
        <v>17663</v>
      </c>
      <c r="D34307">
        <v>1275.53</v>
      </c>
      <c r="E34307" t="s">
        <v>20</v>
      </c>
      <c r="F34307" s="1">
        <v>45918</v>
      </c>
      <c r="G34307" s="2">
        <v>0.52140046296296294</v>
      </c>
      <c r="H34307" t="s">
        <v>261</v>
      </c>
      <c r="I34307" t="s">
        <v>53</v>
      </c>
      <c r="J34307" t="b">
        <v>0</v>
      </c>
      <c r="K34307" t="s">
        <v>71</v>
      </c>
      <c r="L34307" t="s">
        <v>32</v>
      </c>
      <c r="M34307" t="s">
        <v>33</v>
      </c>
      <c r="N34307" t="s">
        <v>54</v>
      </c>
      <c r="O34307">
        <v>52</v>
      </c>
      <c r="P34307">
        <v>847</v>
      </c>
      <c r="Q34307">
        <v>2200</v>
      </c>
    </row>
    <row r="34308" spans="1:17" x14ac:dyDescent="0.2">
      <c r="A34308" t="s">
        <v>82365</v>
      </c>
      <c r="B34308" t="s">
        <v>82366</v>
      </c>
      <c r="C34308" t="s">
        <v>82367</v>
      </c>
      <c r="D34308">
        <v>3149.07</v>
      </c>
      <c r="E34308" t="s">
        <v>30</v>
      </c>
      <c r="F34308" s="1">
        <v>45918</v>
      </c>
      <c r="G34308" s="2">
        <v>0.53121527777777777</v>
      </c>
      <c r="H34308" t="s">
        <v>261</v>
      </c>
      <c r="I34308" t="s">
        <v>53</v>
      </c>
      <c r="J34308" t="b">
        <v>0</v>
      </c>
      <c r="K34308" t="s">
        <v>58</v>
      </c>
      <c r="L34308" t="s">
        <v>59</v>
      </c>
      <c r="M34308" t="s">
        <v>33</v>
      </c>
      <c r="N34308" t="s">
        <v>40</v>
      </c>
      <c r="O34308">
        <v>21</v>
      </c>
      <c r="P34308">
        <v>2583</v>
      </c>
      <c r="Q34308">
        <v>9851</v>
      </c>
    </row>
    <row r="34309" spans="1:17" x14ac:dyDescent="0.2">
      <c r="A34309" t="s">
        <v>82368</v>
      </c>
      <c r="B34309" t="s">
        <v>82369</v>
      </c>
      <c r="C34309" t="s">
        <v>61663</v>
      </c>
      <c r="D34309">
        <v>1289.44</v>
      </c>
      <c r="E34309" t="s">
        <v>20</v>
      </c>
      <c r="F34309" s="1">
        <v>45918</v>
      </c>
      <c r="G34309" s="2">
        <v>4.8506944444444443E-2</v>
      </c>
      <c r="H34309" t="s">
        <v>261</v>
      </c>
      <c r="I34309" t="s">
        <v>22</v>
      </c>
      <c r="J34309" t="b">
        <v>0</v>
      </c>
      <c r="K34309" t="s">
        <v>66</v>
      </c>
      <c r="L34309" t="s">
        <v>67</v>
      </c>
      <c r="M34309" t="s">
        <v>33</v>
      </c>
      <c r="N34309" t="s">
        <v>26</v>
      </c>
      <c r="O34309">
        <v>119</v>
      </c>
      <c r="P34309">
        <v>978</v>
      </c>
      <c r="Q34309">
        <v>2170</v>
      </c>
    </row>
    <row r="34310" spans="1:17" x14ac:dyDescent="0.2">
      <c r="A34310" t="s">
        <v>82370</v>
      </c>
      <c r="B34310" t="s">
        <v>82371</v>
      </c>
      <c r="C34310" t="s">
        <v>66362</v>
      </c>
      <c r="D34310">
        <v>4547.49</v>
      </c>
      <c r="E34310" t="s">
        <v>37</v>
      </c>
      <c r="F34310" s="1">
        <v>45918</v>
      </c>
      <c r="G34310" s="2">
        <v>6.3206018518518522E-2</v>
      </c>
      <c r="H34310" t="s">
        <v>261</v>
      </c>
      <c r="I34310" t="s">
        <v>22</v>
      </c>
      <c r="J34310" t="b">
        <v>0</v>
      </c>
      <c r="K34310" t="s">
        <v>31</v>
      </c>
      <c r="L34310" t="s">
        <v>32</v>
      </c>
      <c r="M34310" t="s">
        <v>33</v>
      </c>
      <c r="N34310" t="s">
        <v>26</v>
      </c>
      <c r="O34310">
        <v>82</v>
      </c>
      <c r="P34310">
        <v>949</v>
      </c>
      <c r="Q34310">
        <v>6347</v>
      </c>
    </row>
    <row r="34311" spans="1:17" x14ac:dyDescent="0.2">
      <c r="A34311" t="s">
        <v>82372</v>
      </c>
      <c r="B34311" t="s">
        <v>30815</v>
      </c>
      <c r="C34311" t="s">
        <v>58638</v>
      </c>
      <c r="D34311">
        <v>779.55</v>
      </c>
      <c r="E34311" t="s">
        <v>30</v>
      </c>
      <c r="F34311" s="1">
        <v>45918</v>
      </c>
      <c r="G34311" s="2">
        <v>6.8900462962962969E-2</v>
      </c>
      <c r="H34311" t="s">
        <v>261</v>
      </c>
      <c r="I34311" t="s">
        <v>22</v>
      </c>
      <c r="J34311" t="b">
        <v>0</v>
      </c>
      <c r="K34311" t="s">
        <v>58</v>
      </c>
      <c r="L34311" t="s">
        <v>59</v>
      </c>
      <c r="M34311" t="s">
        <v>33</v>
      </c>
      <c r="N34311" t="s">
        <v>26</v>
      </c>
      <c r="O34311">
        <v>116</v>
      </c>
      <c r="P34311">
        <v>2984</v>
      </c>
      <c r="Q34311">
        <v>6017</v>
      </c>
    </row>
    <row r="34312" spans="1:17" x14ac:dyDescent="0.2">
      <c r="A34312" t="s">
        <v>82373</v>
      </c>
      <c r="B34312" t="s">
        <v>56205</v>
      </c>
      <c r="C34312" t="s">
        <v>82374</v>
      </c>
      <c r="D34312">
        <v>3065.75</v>
      </c>
      <c r="E34312" t="s">
        <v>20</v>
      </c>
      <c r="F34312" s="1">
        <v>45918</v>
      </c>
      <c r="G34312" s="2">
        <v>7.2256944444444443E-2</v>
      </c>
      <c r="H34312" t="s">
        <v>261</v>
      </c>
      <c r="I34312" t="s">
        <v>22</v>
      </c>
      <c r="J34312" t="b">
        <v>0</v>
      </c>
      <c r="K34312" t="s">
        <v>66</v>
      </c>
      <c r="L34312" t="s">
        <v>67</v>
      </c>
      <c r="M34312" t="s">
        <v>25</v>
      </c>
      <c r="N34312" t="s">
        <v>54</v>
      </c>
      <c r="O34312">
        <v>40</v>
      </c>
      <c r="P34312">
        <v>975</v>
      </c>
      <c r="Q34312">
        <v>2588</v>
      </c>
    </row>
    <row r="34313" spans="1:17" x14ac:dyDescent="0.2">
      <c r="A34313" t="s">
        <v>82375</v>
      </c>
      <c r="B34313" t="s">
        <v>56857</v>
      </c>
      <c r="C34313" t="s">
        <v>82376</v>
      </c>
      <c r="D34313">
        <v>3230.09</v>
      </c>
      <c r="E34313" t="s">
        <v>37</v>
      </c>
      <c r="F34313" s="1">
        <v>45918</v>
      </c>
      <c r="G34313" s="2">
        <v>7.4606481481481482E-2</v>
      </c>
      <c r="H34313" t="s">
        <v>261</v>
      </c>
      <c r="I34313" t="s">
        <v>22</v>
      </c>
      <c r="J34313" t="b">
        <v>0</v>
      </c>
      <c r="K34313" t="s">
        <v>38</v>
      </c>
      <c r="L34313" t="s">
        <v>39</v>
      </c>
      <c r="M34313" t="s">
        <v>33</v>
      </c>
      <c r="N34313" t="s">
        <v>40</v>
      </c>
      <c r="O34313">
        <v>6</v>
      </c>
      <c r="P34313">
        <v>1678</v>
      </c>
      <c r="Q34313">
        <v>5956</v>
      </c>
    </row>
    <row r="34314" spans="1:17" x14ac:dyDescent="0.2">
      <c r="A34314" t="s">
        <v>82377</v>
      </c>
      <c r="B34314" t="s">
        <v>82378</v>
      </c>
      <c r="C34314" t="s">
        <v>82379</v>
      </c>
      <c r="D34314">
        <v>1359.47</v>
      </c>
      <c r="E34314" t="s">
        <v>37</v>
      </c>
      <c r="F34314" s="1">
        <v>45918</v>
      </c>
      <c r="G34314" s="2">
        <v>7.840277777777778E-2</v>
      </c>
      <c r="H34314" t="s">
        <v>261</v>
      </c>
      <c r="I34314" t="s">
        <v>22</v>
      </c>
      <c r="J34314" t="b">
        <v>0</v>
      </c>
      <c r="K34314" t="s">
        <v>71</v>
      </c>
      <c r="L34314" t="s">
        <v>32</v>
      </c>
      <c r="M34314" t="s">
        <v>25</v>
      </c>
      <c r="N34314" t="s">
        <v>54</v>
      </c>
      <c r="O34314">
        <v>81</v>
      </c>
      <c r="P34314">
        <v>948</v>
      </c>
      <c r="Q34314">
        <v>9277</v>
      </c>
    </row>
    <row r="34315" spans="1:17" x14ac:dyDescent="0.2">
      <c r="A34315" t="s">
        <v>82380</v>
      </c>
      <c r="B34315" t="s">
        <v>36583</v>
      </c>
      <c r="C34315" t="s">
        <v>82381</v>
      </c>
      <c r="D34315">
        <v>2132.3000000000002</v>
      </c>
      <c r="E34315" t="s">
        <v>20</v>
      </c>
      <c r="F34315" s="1">
        <v>45918</v>
      </c>
      <c r="G34315" s="2">
        <v>9.8553240740740747E-2</v>
      </c>
      <c r="H34315" t="s">
        <v>261</v>
      </c>
      <c r="I34315" t="s">
        <v>22</v>
      </c>
      <c r="J34315" t="b">
        <v>0</v>
      </c>
      <c r="K34315" t="s">
        <v>23</v>
      </c>
      <c r="L34315" t="s">
        <v>24</v>
      </c>
      <c r="M34315" t="s">
        <v>33</v>
      </c>
      <c r="N34315" t="s">
        <v>26</v>
      </c>
      <c r="O34315">
        <v>22</v>
      </c>
      <c r="P34315">
        <v>1442</v>
      </c>
      <c r="Q34315">
        <v>7667</v>
      </c>
    </row>
    <row r="34316" spans="1:17" x14ac:dyDescent="0.2">
      <c r="A34316" t="s">
        <v>82382</v>
      </c>
      <c r="B34316" t="s">
        <v>82383</v>
      </c>
      <c r="C34316" t="s">
        <v>23263</v>
      </c>
      <c r="D34316">
        <v>4441.53</v>
      </c>
      <c r="E34316" t="s">
        <v>20</v>
      </c>
      <c r="F34316" s="1">
        <v>45918</v>
      </c>
      <c r="G34316" s="2">
        <v>0.10939814814814815</v>
      </c>
      <c r="H34316" t="s">
        <v>261</v>
      </c>
      <c r="I34316" t="s">
        <v>22</v>
      </c>
      <c r="J34316" t="b">
        <v>0</v>
      </c>
      <c r="K34316" t="s">
        <v>31</v>
      </c>
      <c r="L34316" t="s">
        <v>32</v>
      </c>
      <c r="M34316" t="s">
        <v>25</v>
      </c>
      <c r="N34316" t="s">
        <v>54</v>
      </c>
      <c r="O34316">
        <v>77</v>
      </c>
      <c r="P34316">
        <v>2540</v>
      </c>
      <c r="Q34316">
        <v>6774</v>
      </c>
    </row>
    <row r="34317" spans="1:17" x14ac:dyDescent="0.2">
      <c r="A34317" t="s">
        <v>82384</v>
      </c>
      <c r="B34317" t="s">
        <v>49021</v>
      </c>
      <c r="C34317" t="s">
        <v>82385</v>
      </c>
      <c r="D34317">
        <v>2579.44</v>
      </c>
      <c r="E34317" t="s">
        <v>30</v>
      </c>
      <c r="F34317" s="1">
        <v>45918</v>
      </c>
      <c r="G34317" s="2">
        <v>0.13402777777777777</v>
      </c>
      <c r="H34317" t="s">
        <v>261</v>
      </c>
      <c r="I34317" t="s">
        <v>22</v>
      </c>
      <c r="J34317" t="b">
        <v>0</v>
      </c>
      <c r="K34317" t="s">
        <v>31</v>
      </c>
      <c r="L34317" t="s">
        <v>32</v>
      </c>
      <c r="M34317" t="s">
        <v>33</v>
      </c>
      <c r="N34317" t="s">
        <v>26</v>
      </c>
      <c r="O34317">
        <v>19</v>
      </c>
      <c r="P34317">
        <v>1968</v>
      </c>
      <c r="Q34317">
        <v>4808</v>
      </c>
    </row>
    <row r="34318" spans="1:17" x14ac:dyDescent="0.2">
      <c r="A34318" t="s">
        <v>82386</v>
      </c>
      <c r="B34318" t="s">
        <v>50985</v>
      </c>
      <c r="C34318" t="s">
        <v>63973</v>
      </c>
      <c r="D34318">
        <v>2055.56</v>
      </c>
      <c r="E34318" t="s">
        <v>37</v>
      </c>
      <c r="F34318" s="1">
        <v>45918</v>
      </c>
      <c r="G34318" s="2">
        <v>0.1345949074074074</v>
      </c>
      <c r="H34318" t="s">
        <v>261</v>
      </c>
      <c r="I34318" t="s">
        <v>22</v>
      </c>
      <c r="J34318" t="b">
        <v>0</v>
      </c>
      <c r="K34318" t="s">
        <v>66</v>
      </c>
      <c r="L34318" t="s">
        <v>67</v>
      </c>
      <c r="M34318" t="s">
        <v>25</v>
      </c>
      <c r="N34318" t="s">
        <v>40</v>
      </c>
      <c r="O34318">
        <v>148</v>
      </c>
      <c r="P34318">
        <v>1927</v>
      </c>
      <c r="Q34318">
        <v>2128</v>
      </c>
    </row>
    <row r="34319" spans="1:17" x14ac:dyDescent="0.2">
      <c r="A34319" t="s">
        <v>82387</v>
      </c>
      <c r="B34319" t="s">
        <v>82388</v>
      </c>
      <c r="C34319" t="s">
        <v>82389</v>
      </c>
      <c r="D34319">
        <v>1050.3599999999999</v>
      </c>
      <c r="E34319" t="s">
        <v>30</v>
      </c>
      <c r="F34319" s="1">
        <v>45918</v>
      </c>
      <c r="G34319" s="2">
        <v>0.14296296296296296</v>
      </c>
      <c r="H34319" t="s">
        <v>261</v>
      </c>
      <c r="I34319" t="s">
        <v>22</v>
      </c>
      <c r="J34319" t="b">
        <v>0</v>
      </c>
      <c r="K34319" t="s">
        <v>66</v>
      </c>
      <c r="L34319" t="s">
        <v>67</v>
      </c>
      <c r="M34319" t="s">
        <v>25</v>
      </c>
      <c r="N34319" t="s">
        <v>54</v>
      </c>
      <c r="O34319">
        <v>68</v>
      </c>
      <c r="P34319">
        <v>574</v>
      </c>
      <c r="Q34319">
        <v>7043</v>
      </c>
    </row>
    <row r="34320" spans="1:17" x14ac:dyDescent="0.2">
      <c r="A34320" t="s">
        <v>82390</v>
      </c>
      <c r="B34320" t="s">
        <v>28755</v>
      </c>
      <c r="C34320" t="s">
        <v>10470</v>
      </c>
      <c r="D34320">
        <v>3972.43</v>
      </c>
      <c r="E34320" t="s">
        <v>30</v>
      </c>
      <c r="F34320" s="1">
        <v>45918</v>
      </c>
      <c r="G34320" s="2">
        <v>0.14612268518518517</v>
      </c>
      <c r="H34320" t="s">
        <v>261</v>
      </c>
      <c r="I34320" t="s">
        <v>53</v>
      </c>
      <c r="J34320" t="b">
        <v>0</v>
      </c>
      <c r="K34320" t="s">
        <v>31</v>
      </c>
      <c r="L34320" t="s">
        <v>32</v>
      </c>
      <c r="M34320" t="s">
        <v>25</v>
      </c>
      <c r="N34320" t="s">
        <v>40</v>
      </c>
      <c r="O34320">
        <v>56</v>
      </c>
      <c r="P34320">
        <v>2791</v>
      </c>
      <c r="Q34320">
        <v>8239</v>
      </c>
    </row>
    <row r="34321" spans="1:17" x14ac:dyDescent="0.2">
      <c r="A34321" t="s">
        <v>82391</v>
      </c>
      <c r="B34321" t="s">
        <v>65916</v>
      </c>
      <c r="C34321" t="s">
        <v>82392</v>
      </c>
      <c r="D34321">
        <v>4101.6899999999996</v>
      </c>
      <c r="E34321" t="s">
        <v>37</v>
      </c>
      <c r="F34321" s="1">
        <v>45918</v>
      </c>
      <c r="G34321" s="2">
        <v>0.14900462962962963</v>
      </c>
      <c r="H34321" t="s">
        <v>261</v>
      </c>
      <c r="I34321" t="s">
        <v>22</v>
      </c>
      <c r="J34321" t="b">
        <v>0</v>
      </c>
      <c r="K34321" t="s">
        <v>23</v>
      </c>
      <c r="L34321" t="s">
        <v>24</v>
      </c>
      <c r="M34321" t="s">
        <v>25</v>
      </c>
      <c r="N34321" t="s">
        <v>40</v>
      </c>
      <c r="O34321">
        <v>44</v>
      </c>
      <c r="P34321">
        <v>410</v>
      </c>
      <c r="Q34321">
        <v>2781</v>
      </c>
    </row>
    <row r="34322" spans="1:17" x14ac:dyDescent="0.2">
      <c r="A34322" t="s">
        <v>82393</v>
      </c>
      <c r="B34322" t="s">
        <v>22402</v>
      </c>
      <c r="C34322" t="s">
        <v>27254</v>
      </c>
      <c r="D34322">
        <v>3855.05</v>
      </c>
      <c r="E34322" t="s">
        <v>37</v>
      </c>
      <c r="F34322" s="1">
        <v>45918</v>
      </c>
      <c r="G34322" s="2">
        <v>0.15517361111111111</v>
      </c>
      <c r="H34322" t="s">
        <v>261</v>
      </c>
      <c r="I34322" t="s">
        <v>53</v>
      </c>
      <c r="J34322" t="b">
        <v>0</v>
      </c>
      <c r="K34322" t="s">
        <v>66</v>
      </c>
      <c r="L34322" t="s">
        <v>67</v>
      </c>
      <c r="M34322" t="s">
        <v>25</v>
      </c>
      <c r="N34322" t="s">
        <v>26</v>
      </c>
      <c r="O34322">
        <v>75</v>
      </c>
      <c r="P34322">
        <v>1336</v>
      </c>
      <c r="Q34322">
        <v>3715</v>
      </c>
    </row>
    <row r="34323" spans="1:17" x14ac:dyDescent="0.2">
      <c r="A34323" t="s">
        <v>82394</v>
      </c>
      <c r="B34323" t="s">
        <v>82395</v>
      </c>
      <c r="C34323" t="s">
        <v>29621</v>
      </c>
      <c r="D34323">
        <v>4154.9799999999996</v>
      </c>
      <c r="E34323" t="s">
        <v>30</v>
      </c>
      <c r="F34323" s="1">
        <v>45918</v>
      </c>
      <c r="G34323" s="2">
        <v>0.16142361111111111</v>
      </c>
      <c r="H34323" t="s">
        <v>261</v>
      </c>
      <c r="I34323" t="s">
        <v>22</v>
      </c>
      <c r="J34323" t="b">
        <v>0</v>
      </c>
      <c r="K34323" t="s">
        <v>38</v>
      </c>
      <c r="L34323" t="s">
        <v>39</v>
      </c>
      <c r="M34323" t="s">
        <v>25</v>
      </c>
      <c r="N34323" t="s">
        <v>40</v>
      </c>
      <c r="O34323">
        <v>93</v>
      </c>
      <c r="P34323">
        <v>1057</v>
      </c>
      <c r="Q34323">
        <v>6921</v>
      </c>
    </row>
    <row r="34324" spans="1:17" x14ac:dyDescent="0.2">
      <c r="A34324" t="s">
        <v>82396</v>
      </c>
      <c r="B34324" t="s">
        <v>82397</v>
      </c>
      <c r="C34324" t="s">
        <v>81444</v>
      </c>
      <c r="D34324">
        <v>1842.41</v>
      </c>
      <c r="E34324" t="s">
        <v>20</v>
      </c>
      <c r="F34324" s="1">
        <v>45918</v>
      </c>
      <c r="G34324" s="2">
        <v>0.16616898148148149</v>
      </c>
      <c r="H34324" t="s">
        <v>261</v>
      </c>
      <c r="I34324" t="s">
        <v>22</v>
      </c>
      <c r="J34324" t="b">
        <v>0</v>
      </c>
      <c r="K34324" t="s">
        <v>66</v>
      </c>
      <c r="L34324" t="s">
        <v>67</v>
      </c>
      <c r="M34324" t="s">
        <v>33</v>
      </c>
      <c r="N34324" t="s">
        <v>26</v>
      </c>
      <c r="O34324">
        <v>8</v>
      </c>
      <c r="P34324">
        <v>2830</v>
      </c>
      <c r="Q34324">
        <v>9643</v>
      </c>
    </row>
    <row r="34325" spans="1:17" x14ac:dyDescent="0.2">
      <c r="A34325" t="s">
        <v>82398</v>
      </c>
      <c r="B34325" t="s">
        <v>82399</v>
      </c>
      <c r="C34325" t="s">
        <v>82400</v>
      </c>
      <c r="D34325">
        <v>4158.41</v>
      </c>
      <c r="E34325" t="s">
        <v>20</v>
      </c>
      <c r="F34325" s="1">
        <v>45918</v>
      </c>
      <c r="G34325" s="2">
        <v>0.17087962962962963</v>
      </c>
      <c r="H34325" t="s">
        <v>261</v>
      </c>
      <c r="I34325" t="s">
        <v>22</v>
      </c>
      <c r="J34325" t="b">
        <v>0</v>
      </c>
      <c r="K34325" t="s">
        <v>58</v>
      </c>
      <c r="L34325" t="s">
        <v>59</v>
      </c>
      <c r="M34325" t="s">
        <v>25</v>
      </c>
      <c r="N34325" t="s">
        <v>40</v>
      </c>
      <c r="O34325">
        <v>51</v>
      </c>
      <c r="P34325">
        <v>196</v>
      </c>
      <c r="Q34325">
        <v>4388</v>
      </c>
    </row>
    <row r="34326" spans="1:17" x14ac:dyDescent="0.2">
      <c r="A34326" t="s">
        <v>82401</v>
      </c>
      <c r="B34326" t="s">
        <v>55076</v>
      </c>
      <c r="C34326" t="s">
        <v>82402</v>
      </c>
      <c r="D34326">
        <v>1738.55</v>
      </c>
      <c r="E34326" t="s">
        <v>20</v>
      </c>
      <c r="F34326" s="1">
        <v>45918</v>
      </c>
      <c r="G34326" s="2">
        <v>0.20070601851851852</v>
      </c>
      <c r="H34326" t="s">
        <v>261</v>
      </c>
      <c r="I34326" t="s">
        <v>53</v>
      </c>
      <c r="J34326" t="b">
        <v>0</v>
      </c>
      <c r="K34326" t="s">
        <v>58</v>
      </c>
      <c r="L34326" t="s">
        <v>59</v>
      </c>
      <c r="M34326" t="s">
        <v>33</v>
      </c>
      <c r="N34326" t="s">
        <v>40</v>
      </c>
      <c r="O34326">
        <v>38</v>
      </c>
      <c r="P34326">
        <v>1798</v>
      </c>
      <c r="Q34326">
        <v>1357</v>
      </c>
    </row>
    <row r="34327" spans="1:17" x14ac:dyDescent="0.2">
      <c r="A34327" t="s">
        <v>82403</v>
      </c>
      <c r="B34327" t="s">
        <v>82404</v>
      </c>
      <c r="C34327" t="s">
        <v>15607</v>
      </c>
      <c r="D34327">
        <v>4291.46</v>
      </c>
      <c r="E34327" t="s">
        <v>37</v>
      </c>
      <c r="F34327" s="1">
        <v>45918</v>
      </c>
      <c r="G34327" s="2">
        <v>0.21406249999999999</v>
      </c>
      <c r="H34327" t="s">
        <v>261</v>
      </c>
      <c r="I34327" t="s">
        <v>22</v>
      </c>
      <c r="J34327" t="b">
        <v>0</v>
      </c>
      <c r="K34327" t="s">
        <v>71</v>
      </c>
      <c r="L34327" t="s">
        <v>32</v>
      </c>
      <c r="M34327" t="s">
        <v>33</v>
      </c>
      <c r="N34327" t="s">
        <v>54</v>
      </c>
      <c r="O34327">
        <v>92</v>
      </c>
      <c r="P34327">
        <v>1027</v>
      </c>
      <c r="Q34327">
        <v>5370</v>
      </c>
    </row>
    <row r="34328" spans="1:17" x14ac:dyDescent="0.2">
      <c r="A34328" t="s">
        <v>82405</v>
      </c>
      <c r="B34328" t="s">
        <v>82406</v>
      </c>
      <c r="C34328" t="s">
        <v>73785</v>
      </c>
      <c r="D34328">
        <v>767.07</v>
      </c>
      <c r="E34328" t="s">
        <v>30</v>
      </c>
      <c r="F34328" s="1">
        <v>45918</v>
      </c>
      <c r="G34328" s="2">
        <v>0.2179861111111111</v>
      </c>
      <c r="H34328" t="s">
        <v>261</v>
      </c>
      <c r="I34328" t="s">
        <v>22</v>
      </c>
      <c r="J34328" t="b">
        <v>0</v>
      </c>
      <c r="K34328" t="s">
        <v>23</v>
      </c>
      <c r="L34328" t="s">
        <v>24</v>
      </c>
      <c r="M34328" t="s">
        <v>25</v>
      </c>
      <c r="N34328" t="s">
        <v>40</v>
      </c>
      <c r="O34328">
        <v>147</v>
      </c>
      <c r="P34328">
        <v>241</v>
      </c>
      <c r="Q34328">
        <v>4690</v>
      </c>
    </row>
    <row r="34329" spans="1:17" x14ac:dyDescent="0.2">
      <c r="A34329" t="s">
        <v>82407</v>
      </c>
      <c r="B34329" t="s">
        <v>82408</v>
      </c>
      <c r="C34329" t="s">
        <v>8850</v>
      </c>
      <c r="D34329">
        <v>4701.43</v>
      </c>
      <c r="E34329" t="s">
        <v>30</v>
      </c>
      <c r="F34329" s="1">
        <v>45918</v>
      </c>
      <c r="G34329" s="2">
        <v>0.21972222222222224</v>
      </c>
      <c r="H34329" t="s">
        <v>261</v>
      </c>
      <c r="I34329" t="s">
        <v>22</v>
      </c>
      <c r="J34329" t="b">
        <v>0</v>
      </c>
      <c r="K34329" t="s">
        <v>71</v>
      </c>
      <c r="L34329" t="s">
        <v>32</v>
      </c>
      <c r="M34329" t="s">
        <v>33</v>
      </c>
      <c r="N34329" t="s">
        <v>26</v>
      </c>
      <c r="O34329">
        <v>138</v>
      </c>
      <c r="P34329">
        <v>581</v>
      </c>
      <c r="Q34329">
        <v>8168</v>
      </c>
    </row>
    <row r="34330" spans="1:17" x14ac:dyDescent="0.2">
      <c r="A34330" t="s">
        <v>82409</v>
      </c>
      <c r="B34330" t="s">
        <v>82410</v>
      </c>
      <c r="C34330" t="s">
        <v>82411</v>
      </c>
      <c r="D34330">
        <v>3232.5</v>
      </c>
      <c r="E34330" t="s">
        <v>30</v>
      </c>
      <c r="F34330" s="1">
        <v>45918</v>
      </c>
      <c r="G34330" s="2">
        <v>0.22270833333333334</v>
      </c>
      <c r="H34330" t="s">
        <v>261</v>
      </c>
      <c r="I34330" t="s">
        <v>22</v>
      </c>
      <c r="J34330" t="b">
        <v>0</v>
      </c>
      <c r="K34330" t="s">
        <v>38</v>
      </c>
      <c r="L34330" t="s">
        <v>39</v>
      </c>
      <c r="M34330" t="s">
        <v>33</v>
      </c>
      <c r="N34330" t="s">
        <v>26</v>
      </c>
      <c r="O34330">
        <v>31</v>
      </c>
      <c r="P34330">
        <v>2857</v>
      </c>
      <c r="Q34330">
        <v>7492</v>
      </c>
    </row>
    <row r="34331" spans="1:17" x14ac:dyDescent="0.2">
      <c r="A34331" t="s">
        <v>82412</v>
      </c>
      <c r="B34331" t="s">
        <v>23847</v>
      </c>
      <c r="C34331" t="s">
        <v>40021</v>
      </c>
      <c r="D34331">
        <v>4113.54</v>
      </c>
      <c r="E34331" t="s">
        <v>37</v>
      </c>
      <c r="F34331" s="1">
        <v>45918</v>
      </c>
      <c r="G34331" s="2">
        <v>0.23418981481481482</v>
      </c>
      <c r="H34331" t="s">
        <v>261</v>
      </c>
      <c r="I34331" t="s">
        <v>22</v>
      </c>
      <c r="J34331" t="b">
        <v>0</v>
      </c>
      <c r="K34331" t="s">
        <v>66</v>
      </c>
      <c r="L34331" t="s">
        <v>67</v>
      </c>
      <c r="M34331" t="s">
        <v>33</v>
      </c>
      <c r="N34331" t="s">
        <v>54</v>
      </c>
      <c r="O34331">
        <v>109</v>
      </c>
      <c r="P34331">
        <v>214</v>
      </c>
      <c r="Q34331">
        <v>8629</v>
      </c>
    </row>
    <row r="34332" spans="1:17" x14ac:dyDescent="0.2">
      <c r="A34332" t="s">
        <v>82413</v>
      </c>
      <c r="B34332" t="s">
        <v>82414</v>
      </c>
      <c r="C34332" t="s">
        <v>22369</v>
      </c>
      <c r="D34332">
        <v>656.49</v>
      </c>
      <c r="E34332" t="s">
        <v>37</v>
      </c>
      <c r="F34332" s="1">
        <v>45918</v>
      </c>
      <c r="G34332" s="2">
        <v>0.23651620370370371</v>
      </c>
      <c r="H34332" t="s">
        <v>261</v>
      </c>
      <c r="I34332" t="s">
        <v>53</v>
      </c>
      <c r="J34332" t="b">
        <v>0</v>
      </c>
      <c r="K34332" t="s">
        <v>23</v>
      </c>
      <c r="L34332" t="s">
        <v>24</v>
      </c>
      <c r="M34332" t="s">
        <v>33</v>
      </c>
      <c r="N34332" t="s">
        <v>26</v>
      </c>
      <c r="O34332">
        <v>123</v>
      </c>
      <c r="P34332">
        <v>2968</v>
      </c>
      <c r="Q34332">
        <v>9940</v>
      </c>
    </row>
    <row r="34333" spans="1:17" x14ac:dyDescent="0.2">
      <c r="A34333" t="s">
        <v>82415</v>
      </c>
      <c r="B34333" t="s">
        <v>82416</v>
      </c>
      <c r="C34333" t="s">
        <v>16525</v>
      </c>
      <c r="D34333">
        <v>3104.89</v>
      </c>
      <c r="E34333" t="s">
        <v>37</v>
      </c>
      <c r="F34333" s="1">
        <v>45918</v>
      </c>
      <c r="G34333" s="2">
        <v>0.24306712962962962</v>
      </c>
      <c r="H34333" t="s">
        <v>261</v>
      </c>
      <c r="I34333" t="s">
        <v>53</v>
      </c>
      <c r="J34333" t="b">
        <v>0</v>
      </c>
      <c r="K34333" t="s">
        <v>38</v>
      </c>
      <c r="L34333" t="s">
        <v>39</v>
      </c>
      <c r="M34333" t="s">
        <v>25</v>
      </c>
      <c r="N34333" t="s">
        <v>26</v>
      </c>
      <c r="O34333">
        <v>109</v>
      </c>
      <c r="P34333">
        <v>1599</v>
      </c>
      <c r="Q34333">
        <v>6691</v>
      </c>
    </row>
    <row r="34334" spans="1:17" x14ac:dyDescent="0.2">
      <c r="A34334" t="s">
        <v>82417</v>
      </c>
      <c r="B34334" t="s">
        <v>33449</v>
      </c>
      <c r="C34334" t="s">
        <v>3955</v>
      </c>
      <c r="D34334">
        <v>3140.46</v>
      </c>
      <c r="E34334" t="s">
        <v>30</v>
      </c>
      <c r="F34334" s="1">
        <v>45918</v>
      </c>
      <c r="G34334" s="2">
        <v>0.2479976851851852</v>
      </c>
      <c r="H34334" t="s">
        <v>261</v>
      </c>
      <c r="I34334" t="s">
        <v>22</v>
      </c>
      <c r="J34334" t="b">
        <v>0</v>
      </c>
      <c r="K34334" t="s">
        <v>58</v>
      </c>
      <c r="L34334" t="s">
        <v>59</v>
      </c>
      <c r="M34334" t="s">
        <v>25</v>
      </c>
      <c r="N34334" t="s">
        <v>26</v>
      </c>
      <c r="O34334">
        <v>36</v>
      </c>
      <c r="P34334">
        <v>1676</v>
      </c>
      <c r="Q34334">
        <v>4794</v>
      </c>
    </row>
    <row r="34335" spans="1:17" x14ac:dyDescent="0.2">
      <c r="A34335" t="s">
        <v>82418</v>
      </c>
      <c r="B34335" t="s">
        <v>73329</v>
      </c>
      <c r="C34335" t="s">
        <v>82419</v>
      </c>
      <c r="D34335">
        <v>1695.25</v>
      </c>
      <c r="E34335" t="s">
        <v>20</v>
      </c>
      <c r="F34335" s="1">
        <v>45918</v>
      </c>
      <c r="G34335" s="2">
        <v>0.2507523148148148</v>
      </c>
      <c r="H34335" t="s">
        <v>261</v>
      </c>
      <c r="I34335" t="s">
        <v>22</v>
      </c>
      <c r="J34335" t="b">
        <v>0</v>
      </c>
      <c r="K34335" t="s">
        <v>23</v>
      </c>
      <c r="L34335" t="s">
        <v>24</v>
      </c>
      <c r="M34335" t="s">
        <v>33</v>
      </c>
      <c r="N34335" t="s">
        <v>54</v>
      </c>
      <c r="O34335">
        <v>65</v>
      </c>
      <c r="P34335">
        <v>68</v>
      </c>
      <c r="Q34335">
        <v>1580</v>
      </c>
    </row>
    <row r="34336" spans="1:17" x14ac:dyDescent="0.2">
      <c r="A34336" t="s">
        <v>82420</v>
      </c>
      <c r="B34336" t="s">
        <v>58282</v>
      </c>
      <c r="C34336" t="s">
        <v>78612</v>
      </c>
      <c r="D34336">
        <v>3206.83</v>
      </c>
      <c r="E34336" t="s">
        <v>30</v>
      </c>
      <c r="F34336" s="1">
        <v>45918</v>
      </c>
      <c r="G34336" s="2">
        <v>0.27107638888888891</v>
      </c>
      <c r="H34336" t="s">
        <v>261</v>
      </c>
      <c r="I34336" t="s">
        <v>22</v>
      </c>
      <c r="J34336" t="b">
        <v>0</v>
      </c>
      <c r="K34336" t="s">
        <v>66</v>
      </c>
      <c r="L34336" t="s">
        <v>67</v>
      </c>
      <c r="M34336" t="s">
        <v>25</v>
      </c>
      <c r="N34336" t="s">
        <v>54</v>
      </c>
      <c r="O34336">
        <v>102</v>
      </c>
      <c r="P34336">
        <v>2935</v>
      </c>
      <c r="Q34336">
        <v>7409</v>
      </c>
    </row>
    <row r="34337" spans="1:17" x14ac:dyDescent="0.2">
      <c r="A34337" t="s">
        <v>82421</v>
      </c>
      <c r="B34337" t="s">
        <v>5784</v>
      </c>
      <c r="C34337" t="s">
        <v>82422</v>
      </c>
      <c r="D34337">
        <v>2636.23</v>
      </c>
      <c r="E34337" t="s">
        <v>20</v>
      </c>
      <c r="F34337" s="1">
        <v>45918</v>
      </c>
      <c r="G34337" s="2">
        <v>0.28668981481481481</v>
      </c>
      <c r="H34337" t="s">
        <v>261</v>
      </c>
      <c r="I34337" t="s">
        <v>53</v>
      </c>
      <c r="J34337" t="b">
        <v>0</v>
      </c>
      <c r="K34337" t="s">
        <v>58</v>
      </c>
      <c r="L34337" t="s">
        <v>59</v>
      </c>
      <c r="M34337" t="s">
        <v>33</v>
      </c>
      <c r="N34337" t="s">
        <v>54</v>
      </c>
      <c r="O34337">
        <v>91</v>
      </c>
      <c r="P34337">
        <v>2847</v>
      </c>
      <c r="Q34337">
        <v>4337</v>
      </c>
    </row>
    <row r="34338" spans="1:17" x14ac:dyDescent="0.2">
      <c r="A34338" t="s">
        <v>82423</v>
      </c>
      <c r="B34338" t="s">
        <v>82424</v>
      </c>
      <c r="C34338" t="s">
        <v>34372</v>
      </c>
      <c r="D34338">
        <v>271.87</v>
      </c>
      <c r="E34338" t="s">
        <v>30</v>
      </c>
      <c r="F34338" s="1">
        <v>45918</v>
      </c>
      <c r="G34338" s="2">
        <v>0.29151620370370368</v>
      </c>
      <c r="H34338" t="s">
        <v>261</v>
      </c>
      <c r="I34338" t="s">
        <v>22</v>
      </c>
      <c r="J34338" t="b">
        <v>0</v>
      </c>
      <c r="K34338" t="s">
        <v>31</v>
      </c>
      <c r="L34338" t="s">
        <v>32</v>
      </c>
      <c r="M34338" t="s">
        <v>33</v>
      </c>
      <c r="N34338" t="s">
        <v>26</v>
      </c>
      <c r="O34338">
        <v>108</v>
      </c>
      <c r="P34338">
        <v>125</v>
      </c>
      <c r="Q34338">
        <v>6359</v>
      </c>
    </row>
    <row r="34339" spans="1:17" x14ac:dyDescent="0.2">
      <c r="A34339" t="s">
        <v>82425</v>
      </c>
      <c r="B34339" t="s">
        <v>55451</v>
      </c>
      <c r="C34339" t="s">
        <v>82426</v>
      </c>
      <c r="D34339">
        <v>758.69</v>
      </c>
      <c r="E34339" t="s">
        <v>37</v>
      </c>
      <c r="F34339" s="1">
        <v>45918</v>
      </c>
      <c r="G34339" s="2">
        <v>0.30042824074074076</v>
      </c>
      <c r="H34339" t="s">
        <v>261</v>
      </c>
      <c r="I34339" t="s">
        <v>53</v>
      </c>
      <c r="J34339" t="b">
        <v>0</v>
      </c>
      <c r="K34339" t="s">
        <v>23</v>
      </c>
      <c r="L34339" t="s">
        <v>24</v>
      </c>
      <c r="M34339" t="s">
        <v>33</v>
      </c>
      <c r="N34339" t="s">
        <v>54</v>
      </c>
      <c r="O34339">
        <v>7</v>
      </c>
      <c r="P34339">
        <v>2486</v>
      </c>
      <c r="Q34339">
        <v>7051</v>
      </c>
    </row>
    <row r="34340" spans="1:17" x14ac:dyDescent="0.2">
      <c r="A34340" t="s">
        <v>82427</v>
      </c>
      <c r="B34340" t="s">
        <v>49747</v>
      </c>
      <c r="C34340" t="s">
        <v>3207</v>
      </c>
      <c r="D34340">
        <v>4394.68</v>
      </c>
      <c r="E34340" t="s">
        <v>20</v>
      </c>
      <c r="F34340" s="1">
        <v>45918</v>
      </c>
      <c r="G34340" s="2">
        <v>0.3102199074074074</v>
      </c>
      <c r="H34340" t="s">
        <v>261</v>
      </c>
      <c r="I34340" t="s">
        <v>53</v>
      </c>
      <c r="J34340" t="b">
        <v>0</v>
      </c>
      <c r="K34340" t="s">
        <v>31</v>
      </c>
      <c r="L34340" t="s">
        <v>32</v>
      </c>
      <c r="M34340" t="s">
        <v>33</v>
      </c>
      <c r="N34340" t="s">
        <v>54</v>
      </c>
      <c r="O34340">
        <v>121</v>
      </c>
      <c r="P34340">
        <v>2443</v>
      </c>
      <c r="Q34340">
        <v>9457</v>
      </c>
    </row>
    <row r="34341" spans="1:17" x14ac:dyDescent="0.2">
      <c r="A34341" t="s">
        <v>82428</v>
      </c>
      <c r="B34341" t="s">
        <v>1869</v>
      </c>
      <c r="C34341" t="s">
        <v>5362</v>
      </c>
      <c r="D34341">
        <v>2515.36</v>
      </c>
      <c r="E34341" t="s">
        <v>37</v>
      </c>
      <c r="F34341" s="1">
        <v>45918</v>
      </c>
      <c r="G34341" s="2">
        <v>0.33793981481481483</v>
      </c>
      <c r="H34341" t="s">
        <v>261</v>
      </c>
      <c r="I34341" t="s">
        <v>22</v>
      </c>
      <c r="J34341" t="b">
        <v>0</v>
      </c>
      <c r="K34341" t="s">
        <v>31</v>
      </c>
      <c r="L34341" t="s">
        <v>32</v>
      </c>
      <c r="M34341" t="s">
        <v>33</v>
      </c>
      <c r="N34341" t="s">
        <v>40</v>
      </c>
      <c r="O34341">
        <v>13</v>
      </c>
      <c r="P34341">
        <v>1857</v>
      </c>
      <c r="Q34341">
        <v>1447</v>
      </c>
    </row>
    <row r="34342" spans="1:17" x14ac:dyDescent="0.2">
      <c r="A34342" t="s">
        <v>82429</v>
      </c>
      <c r="B34342" t="s">
        <v>82430</v>
      </c>
      <c r="C34342" t="s">
        <v>28594</v>
      </c>
      <c r="D34342">
        <v>2697.41</v>
      </c>
      <c r="E34342" t="s">
        <v>30</v>
      </c>
      <c r="F34342" s="1">
        <v>45918</v>
      </c>
      <c r="G34342" s="2">
        <v>0.34309027777777779</v>
      </c>
      <c r="H34342" t="s">
        <v>261</v>
      </c>
      <c r="I34342" t="s">
        <v>22</v>
      </c>
      <c r="J34342" t="b">
        <v>0</v>
      </c>
      <c r="K34342" t="s">
        <v>66</v>
      </c>
      <c r="L34342" t="s">
        <v>67</v>
      </c>
      <c r="M34342" t="s">
        <v>25</v>
      </c>
      <c r="N34342" t="s">
        <v>26</v>
      </c>
      <c r="O34342">
        <v>69</v>
      </c>
      <c r="P34342">
        <v>1337</v>
      </c>
      <c r="Q34342">
        <v>7829</v>
      </c>
    </row>
    <row r="34343" spans="1:17" x14ac:dyDescent="0.2">
      <c r="A34343" t="s">
        <v>82431</v>
      </c>
      <c r="B34343" t="s">
        <v>82432</v>
      </c>
      <c r="C34343" t="s">
        <v>82433</v>
      </c>
      <c r="D34343">
        <v>4933.1499999999996</v>
      </c>
      <c r="E34343" t="s">
        <v>37</v>
      </c>
      <c r="F34343" s="1">
        <v>45918</v>
      </c>
      <c r="G34343" s="2">
        <v>0.34783564814814816</v>
      </c>
      <c r="H34343" t="s">
        <v>261</v>
      </c>
      <c r="I34343" t="s">
        <v>53</v>
      </c>
      <c r="J34343" t="b">
        <v>0</v>
      </c>
      <c r="K34343" t="s">
        <v>71</v>
      </c>
      <c r="L34343" t="s">
        <v>32</v>
      </c>
      <c r="M34343" t="s">
        <v>33</v>
      </c>
      <c r="N34343" t="s">
        <v>40</v>
      </c>
      <c r="O34343">
        <v>73</v>
      </c>
      <c r="P34343">
        <v>2861</v>
      </c>
      <c r="Q34343">
        <v>8569</v>
      </c>
    </row>
    <row r="34344" spans="1:17" x14ac:dyDescent="0.2">
      <c r="A34344" t="s">
        <v>82434</v>
      </c>
      <c r="B34344" t="s">
        <v>82435</v>
      </c>
      <c r="C34344" t="s">
        <v>61380</v>
      </c>
      <c r="D34344">
        <v>919.92</v>
      </c>
      <c r="E34344" t="s">
        <v>20</v>
      </c>
      <c r="F34344" s="1">
        <v>45918</v>
      </c>
      <c r="G34344" s="2">
        <v>0.35343750000000002</v>
      </c>
      <c r="H34344" t="s">
        <v>261</v>
      </c>
      <c r="I34344" t="s">
        <v>22</v>
      </c>
      <c r="J34344" t="b">
        <v>1</v>
      </c>
      <c r="K34344" t="s">
        <v>23</v>
      </c>
      <c r="L34344" t="s">
        <v>24</v>
      </c>
      <c r="M34344" t="s">
        <v>25</v>
      </c>
      <c r="N34344" t="s">
        <v>40</v>
      </c>
      <c r="O34344">
        <v>8</v>
      </c>
      <c r="P34344">
        <v>117</v>
      </c>
      <c r="Q34344">
        <v>6951</v>
      </c>
    </row>
    <row r="34345" spans="1:17" x14ac:dyDescent="0.2">
      <c r="A34345" t="s">
        <v>82436</v>
      </c>
      <c r="B34345" t="s">
        <v>82437</v>
      </c>
      <c r="C34345" t="s">
        <v>36498</v>
      </c>
      <c r="D34345">
        <v>1472.74</v>
      </c>
      <c r="E34345" t="s">
        <v>37</v>
      </c>
      <c r="F34345" s="1">
        <v>45918</v>
      </c>
      <c r="G34345" s="2">
        <v>0.37071759259259257</v>
      </c>
      <c r="H34345" t="s">
        <v>261</v>
      </c>
      <c r="I34345" t="s">
        <v>22</v>
      </c>
      <c r="J34345" t="b">
        <v>0</v>
      </c>
      <c r="K34345" t="s">
        <v>71</v>
      </c>
      <c r="L34345" t="s">
        <v>32</v>
      </c>
      <c r="M34345" t="s">
        <v>25</v>
      </c>
      <c r="N34345" t="s">
        <v>26</v>
      </c>
      <c r="O34345">
        <v>30</v>
      </c>
      <c r="P34345">
        <v>256</v>
      </c>
      <c r="Q34345">
        <v>5924</v>
      </c>
    </row>
    <row r="34346" spans="1:17" x14ac:dyDescent="0.2">
      <c r="A34346" t="s">
        <v>82438</v>
      </c>
      <c r="B34346" t="s">
        <v>82439</v>
      </c>
      <c r="C34346" t="s">
        <v>14436</v>
      </c>
      <c r="D34346">
        <v>2698.15</v>
      </c>
      <c r="E34346" t="s">
        <v>30</v>
      </c>
      <c r="F34346" s="1">
        <v>45918</v>
      </c>
      <c r="G34346" s="2">
        <v>0.39893518518518517</v>
      </c>
      <c r="H34346" t="s">
        <v>261</v>
      </c>
      <c r="I34346" t="s">
        <v>53</v>
      </c>
      <c r="J34346" t="b">
        <v>0</v>
      </c>
      <c r="K34346" t="s">
        <v>71</v>
      </c>
      <c r="L34346" t="s">
        <v>32</v>
      </c>
      <c r="M34346" t="s">
        <v>33</v>
      </c>
      <c r="N34346" t="s">
        <v>26</v>
      </c>
      <c r="O34346">
        <v>84</v>
      </c>
      <c r="P34346">
        <v>1920</v>
      </c>
      <c r="Q34346">
        <v>7632</v>
      </c>
    </row>
    <row r="34347" spans="1:17" x14ac:dyDescent="0.2">
      <c r="A34347" t="s">
        <v>82440</v>
      </c>
      <c r="B34347" t="s">
        <v>23777</v>
      </c>
      <c r="C34347" t="s">
        <v>82441</v>
      </c>
      <c r="D34347">
        <v>1409.49</v>
      </c>
      <c r="E34347" t="s">
        <v>37</v>
      </c>
      <c r="F34347" s="1">
        <v>45918</v>
      </c>
      <c r="G34347" s="2">
        <v>0.40634259259259259</v>
      </c>
      <c r="H34347" t="s">
        <v>261</v>
      </c>
      <c r="I34347" t="s">
        <v>53</v>
      </c>
      <c r="J34347" t="b">
        <v>0</v>
      </c>
      <c r="K34347" t="s">
        <v>31</v>
      </c>
      <c r="L34347" t="s">
        <v>32</v>
      </c>
      <c r="M34347" t="s">
        <v>33</v>
      </c>
      <c r="N34347" t="s">
        <v>40</v>
      </c>
      <c r="O34347">
        <v>48</v>
      </c>
      <c r="P34347">
        <v>244</v>
      </c>
      <c r="Q34347">
        <v>7027</v>
      </c>
    </row>
    <row r="34348" spans="1:17" x14ac:dyDescent="0.2">
      <c r="A34348" t="s">
        <v>82442</v>
      </c>
      <c r="B34348" t="s">
        <v>20496</v>
      </c>
      <c r="C34348" t="s">
        <v>70779</v>
      </c>
      <c r="D34348">
        <v>1231.9000000000001</v>
      </c>
      <c r="E34348" t="s">
        <v>20</v>
      </c>
      <c r="F34348" s="1">
        <v>45918</v>
      </c>
      <c r="G34348" s="2">
        <v>0.40899305555555554</v>
      </c>
      <c r="H34348" t="s">
        <v>261</v>
      </c>
      <c r="I34348" t="s">
        <v>22</v>
      </c>
      <c r="J34348" t="b">
        <v>0</v>
      </c>
      <c r="K34348" t="s">
        <v>71</v>
      </c>
      <c r="L34348" t="s">
        <v>32</v>
      </c>
      <c r="M34348" t="s">
        <v>25</v>
      </c>
      <c r="N34348" t="s">
        <v>26</v>
      </c>
      <c r="O34348">
        <v>137</v>
      </c>
      <c r="P34348">
        <v>655</v>
      </c>
      <c r="Q34348">
        <v>3736</v>
      </c>
    </row>
    <row r="34349" spans="1:17" x14ac:dyDescent="0.2">
      <c r="A34349" t="s">
        <v>82443</v>
      </c>
      <c r="B34349" t="s">
        <v>82444</v>
      </c>
      <c r="C34349" t="s">
        <v>21068</v>
      </c>
      <c r="D34349">
        <v>4143.46</v>
      </c>
      <c r="E34349" t="s">
        <v>37</v>
      </c>
      <c r="F34349" s="1">
        <v>45918</v>
      </c>
      <c r="G34349" s="2">
        <v>0.41222222222222221</v>
      </c>
      <c r="H34349" t="s">
        <v>261</v>
      </c>
      <c r="I34349" t="s">
        <v>22</v>
      </c>
      <c r="J34349" t="b">
        <v>0</v>
      </c>
      <c r="K34349" t="s">
        <v>71</v>
      </c>
      <c r="L34349" t="s">
        <v>32</v>
      </c>
      <c r="M34349" t="s">
        <v>33</v>
      </c>
      <c r="N34349" t="s">
        <v>54</v>
      </c>
      <c r="O34349">
        <v>139</v>
      </c>
      <c r="P34349">
        <v>322</v>
      </c>
      <c r="Q34349">
        <v>6961</v>
      </c>
    </row>
    <row r="34350" spans="1:17" x14ac:dyDescent="0.2">
      <c r="A34350" t="s">
        <v>82445</v>
      </c>
      <c r="B34350" t="s">
        <v>8942</v>
      </c>
      <c r="C34350" t="s">
        <v>82446</v>
      </c>
      <c r="D34350">
        <v>2290.89</v>
      </c>
      <c r="E34350" t="s">
        <v>37</v>
      </c>
      <c r="F34350" s="1">
        <v>45918</v>
      </c>
      <c r="G34350" s="2">
        <v>0.41391203703703705</v>
      </c>
      <c r="H34350" t="s">
        <v>261</v>
      </c>
      <c r="I34350" t="s">
        <v>22</v>
      </c>
      <c r="J34350" t="b">
        <v>0</v>
      </c>
      <c r="K34350" t="s">
        <v>38</v>
      </c>
      <c r="L34350" t="s">
        <v>39</v>
      </c>
      <c r="M34350" t="s">
        <v>33</v>
      </c>
      <c r="N34350" t="s">
        <v>40</v>
      </c>
      <c r="O34350">
        <v>98</v>
      </c>
      <c r="P34350">
        <v>2385</v>
      </c>
      <c r="Q34350">
        <v>2280</v>
      </c>
    </row>
    <row r="34351" spans="1:17" x14ac:dyDescent="0.2">
      <c r="A34351" t="s">
        <v>82447</v>
      </c>
      <c r="B34351" t="s">
        <v>2250</v>
      </c>
      <c r="C34351" t="s">
        <v>67948</v>
      </c>
      <c r="D34351">
        <v>4637.99</v>
      </c>
      <c r="E34351" t="s">
        <v>30</v>
      </c>
      <c r="F34351" s="1">
        <v>45918</v>
      </c>
      <c r="G34351" s="2">
        <v>0.42188657407407409</v>
      </c>
      <c r="H34351" t="s">
        <v>261</v>
      </c>
      <c r="I34351" t="s">
        <v>22</v>
      </c>
      <c r="J34351" t="b">
        <v>0</v>
      </c>
      <c r="K34351" t="s">
        <v>31</v>
      </c>
      <c r="L34351" t="s">
        <v>32</v>
      </c>
      <c r="M34351" t="s">
        <v>33</v>
      </c>
      <c r="N34351" t="s">
        <v>26</v>
      </c>
      <c r="O34351">
        <v>148</v>
      </c>
      <c r="P34351">
        <v>1909</v>
      </c>
      <c r="Q34351">
        <v>6442</v>
      </c>
    </row>
    <row r="34352" spans="1:17" x14ac:dyDescent="0.2">
      <c r="A34352" t="s">
        <v>82448</v>
      </c>
      <c r="B34352" t="s">
        <v>3885</v>
      </c>
      <c r="C34352" t="s">
        <v>82449</v>
      </c>
      <c r="D34352">
        <v>4861.96</v>
      </c>
      <c r="E34352" t="s">
        <v>20</v>
      </c>
      <c r="F34352" s="1">
        <v>45918</v>
      </c>
      <c r="G34352" s="2">
        <v>0.43627314814814816</v>
      </c>
      <c r="H34352" t="s">
        <v>261</v>
      </c>
      <c r="I34352" t="s">
        <v>22</v>
      </c>
      <c r="J34352" t="b">
        <v>0</v>
      </c>
      <c r="K34352" t="s">
        <v>66</v>
      </c>
      <c r="L34352" t="s">
        <v>67</v>
      </c>
      <c r="M34352" t="s">
        <v>25</v>
      </c>
      <c r="N34352" t="s">
        <v>54</v>
      </c>
      <c r="O34352">
        <v>116</v>
      </c>
      <c r="P34352">
        <v>1438</v>
      </c>
      <c r="Q34352">
        <v>2603</v>
      </c>
    </row>
    <row r="34353" spans="1:17" x14ac:dyDescent="0.2">
      <c r="A34353" t="s">
        <v>82450</v>
      </c>
      <c r="B34353" t="s">
        <v>82451</v>
      </c>
      <c r="C34353" t="s">
        <v>49301</v>
      </c>
      <c r="D34353">
        <v>4500.8100000000004</v>
      </c>
      <c r="E34353" t="s">
        <v>20</v>
      </c>
      <c r="F34353" s="1">
        <v>45918</v>
      </c>
      <c r="G34353" s="2">
        <v>0.43893518518518521</v>
      </c>
      <c r="H34353" t="s">
        <v>261</v>
      </c>
      <c r="I34353" t="s">
        <v>53</v>
      </c>
      <c r="J34353" t="b">
        <v>0</v>
      </c>
      <c r="K34353" t="s">
        <v>31</v>
      </c>
      <c r="L34353" t="s">
        <v>32</v>
      </c>
      <c r="M34353" t="s">
        <v>33</v>
      </c>
      <c r="N34353" t="s">
        <v>54</v>
      </c>
      <c r="O34353">
        <v>55</v>
      </c>
      <c r="P34353">
        <v>2726</v>
      </c>
      <c r="Q34353">
        <v>2681</v>
      </c>
    </row>
    <row r="34354" spans="1:17" x14ac:dyDescent="0.2">
      <c r="A34354" t="s">
        <v>82452</v>
      </c>
      <c r="B34354" t="s">
        <v>82453</v>
      </c>
      <c r="C34354" t="s">
        <v>37194</v>
      </c>
      <c r="D34354">
        <v>4048.06</v>
      </c>
      <c r="E34354" t="s">
        <v>20</v>
      </c>
      <c r="F34354" s="1">
        <v>45918</v>
      </c>
      <c r="G34354" s="2">
        <v>0.44540509259259259</v>
      </c>
      <c r="H34354" t="s">
        <v>261</v>
      </c>
      <c r="I34354" t="s">
        <v>22</v>
      </c>
      <c r="J34354" t="b">
        <v>0</v>
      </c>
      <c r="K34354" t="s">
        <v>38</v>
      </c>
      <c r="L34354" t="s">
        <v>39</v>
      </c>
      <c r="M34354" t="s">
        <v>33</v>
      </c>
      <c r="N34354" t="s">
        <v>54</v>
      </c>
      <c r="O34354">
        <v>96</v>
      </c>
      <c r="P34354">
        <v>2441</v>
      </c>
      <c r="Q34354">
        <v>4678</v>
      </c>
    </row>
    <row r="34355" spans="1:17" x14ac:dyDescent="0.2">
      <c r="A34355" t="s">
        <v>82454</v>
      </c>
      <c r="B34355" t="s">
        <v>82455</v>
      </c>
      <c r="C34355" t="s">
        <v>82456</v>
      </c>
      <c r="D34355">
        <v>3559.23</v>
      </c>
      <c r="E34355" t="s">
        <v>20</v>
      </c>
      <c r="F34355" s="1">
        <v>45918</v>
      </c>
      <c r="G34355" s="2">
        <v>0.44636574074074076</v>
      </c>
      <c r="H34355" t="s">
        <v>261</v>
      </c>
      <c r="I34355" t="s">
        <v>22</v>
      </c>
      <c r="J34355" t="b">
        <v>0</v>
      </c>
      <c r="K34355" t="s">
        <v>38</v>
      </c>
      <c r="L34355" t="s">
        <v>39</v>
      </c>
      <c r="M34355" t="s">
        <v>25</v>
      </c>
      <c r="N34355" t="s">
        <v>54</v>
      </c>
      <c r="O34355">
        <v>72</v>
      </c>
      <c r="P34355">
        <v>2437</v>
      </c>
      <c r="Q34355">
        <v>1718</v>
      </c>
    </row>
    <row r="34356" spans="1:17" x14ac:dyDescent="0.2">
      <c r="A34356" t="s">
        <v>82457</v>
      </c>
      <c r="B34356" t="s">
        <v>82458</v>
      </c>
      <c r="C34356" t="s">
        <v>66856</v>
      </c>
      <c r="D34356">
        <v>3696.88</v>
      </c>
      <c r="E34356" t="s">
        <v>37</v>
      </c>
      <c r="F34356" s="1">
        <v>45918</v>
      </c>
      <c r="G34356" s="2">
        <v>0.44694444444444442</v>
      </c>
      <c r="H34356" t="s">
        <v>261</v>
      </c>
      <c r="I34356" t="s">
        <v>22</v>
      </c>
      <c r="J34356" t="b">
        <v>0</v>
      </c>
      <c r="K34356" t="s">
        <v>66</v>
      </c>
      <c r="L34356" t="s">
        <v>67</v>
      </c>
      <c r="M34356" t="s">
        <v>25</v>
      </c>
      <c r="N34356" t="s">
        <v>40</v>
      </c>
      <c r="O34356">
        <v>126</v>
      </c>
      <c r="P34356">
        <v>408</v>
      </c>
      <c r="Q34356">
        <v>6368</v>
      </c>
    </row>
    <row r="34357" spans="1:17" x14ac:dyDescent="0.2">
      <c r="A34357" t="s">
        <v>82459</v>
      </c>
      <c r="B34357" t="s">
        <v>82460</v>
      </c>
      <c r="C34357" t="s">
        <v>82461</v>
      </c>
      <c r="D34357">
        <v>349.28</v>
      </c>
      <c r="E34357" t="s">
        <v>20</v>
      </c>
      <c r="F34357" s="1">
        <v>45918</v>
      </c>
      <c r="G34357" s="2">
        <v>0.45394675925925926</v>
      </c>
      <c r="H34357" t="s">
        <v>261</v>
      </c>
      <c r="I34357" t="s">
        <v>22</v>
      </c>
      <c r="J34357" t="b">
        <v>0</v>
      </c>
      <c r="K34357" t="s">
        <v>58</v>
      </c>
      <c r="L34357" t="s">
        <v>59</v>
      </c>
      <c r="M34357" t="s">
        <v>25</v>
      </c>
      <c r="N34357" t="s">
        <v>54</v>
      </c>
      <c r="O34357">
        <v>111</v>
      </c>
      <c r="P34357">
        <v>1328</v>
      </c>
      <c r="Q34357">
        <v>1901</v>
      </c>
    </row>
    <row r="34358" spans="1:17" x14ac:dyDescent="0.2">
      <c r="A34358" t="s">
        <v>82462</v>
      </c>
      <c r="B34358" t="s">
        <v>82463</v>
      </c>
      <c r="C34358" t="s">
        <v>73353</v>
      </c>
      <c r="D34358">
        <v>2012.79</v>
      </c>
      <c r="E34358" t="s">
        <v>37</v>
      </c>
      <c r="F34358" s="1">
        <v>45918</v>
      </c>
      <c r="G34358" s="2">
        <v>0.46578703703703705</v>
      </c>
      <c r="H34358" t="s">
        <v>261</v>
      </c>
      <c r="I34358" t="s">
        <v>53</v>
      </c>
      <c r="J34358" t="b">
        <v>0</v>
      </c>
      <c r="K34358" t="s">
        <v>38</v>
      </c>
      <c r="L34358" t="s">
        <v>39</v>
      </c>
      <c r="M34358" t="s">
        <v>33</v>
      </c>
      <c r="N34358" t="s">
        <v>54</v>
      </c>
      <c r="O34358">
        <v>40</v>
      </c>
      <c r="P34358">
        <v>1649</v>
      </c>
      <c r="Q34358">
        <v>4207</v>
      </c>
    </row>
    <row r="34359" spans="1:17" x14ac:dyDescent="0.2">
      <c r="A34359" t="s">
        <v>82464</v>
      </c>
      <c r="B34359" t="s">
        <v>82465</v>
      </c>
      <c r="C34359" t="s">
        <v>26494</v>
      </c>
      <c r="D34359">
        <v>2126.7600000000002</v>
      </c>
      <c r="E34359" t="s">
        <v>20</v>
      </c>
      <c r="F34359" s="1">
        <v>45918</v>
      </c>
      <c r="G34359" s="2">
        <v>0.46684027777777776</v>
      </c>
      <c r="H34359" t="s">
        <v>261</v>
      </c>
      <c r="I34359" t="s">
        <v>22</v>
      </c>
      <c r="J34359" t="b">
        <v>1</v>
      </c>
      <c r="K34359" t="s">
        <v>58</v>
      </c>
      <c r="L34359" t="s">
        <v>59</v>
      </c>
      <c r="M34359" t="s">
        <v>25</v>
      </c>
      <c r="N34359" t="s">
        <v>54</v>
      </c>
      <c r="O34359">
        <v>132</v>
      </c>
      <c r="P34359">
        <v>969</v>
      </c>
      <c r="Q34359">
        <v>1668</v>
      </c>
    </row>
    <row r="34360" spans="1:17" x14ac:dyDescent="0.2">
      <c r="A34360" t="s">
        <v>82466</v>
      </c>
      <c r="B34360" t="s">
        <v>31385</v>
      </c>
      <c r="C34360" t="s">
        <v>82467</v>
      </c>
      <c r="D34360">
        <v>4453.71</v>
      </c>
      <c r="E34360" t="s">
        <v>20</v>
      </c>
      <c r="F34360" s="1">
        <v>45918</v>
      </c>
      <c r="G34360" s="2">
        <v>0.47954861111111113</v>
      </c>
      <c r="H34360" t="s">
        <v>261</v>
      </c>
      <c r="I34360" t="s">
        <v>22</v>
      </c>
      <c r="J34360" t="b">
        <v>0</v>
      </c>
      <c r="K34360" t="s">
        <v>66</v>
      </c>
      <c r="L34360" t="s">
        <v>67</v>
      </c>
      <c r="M34360" t="s">
        <v>25</v>
      </c>
      <c r="N34360" t="s">
        <v>54</v>
      </c>
      <c r="O34360">
        <v>25</v>
      </c>
      <c r="P34360">
        <v>316</v>
      </c>
      <c r="Q34360">
        <v>5684</v>
      </c>
    </row>
    <row r="34361" spans="1:17" x14ac:dyDescent="0.2">
      <c r="A34361" t="s">
        <v>82468</v>
      </c>
      <c r="B34361" t="s">
        <v>82469</v>
      </c>
      <c r="C34361" t="s">
        <v>82470</v>
      </c>
      <c r="D34361">
        <v>3160.08</v>
      </c>
      <c r="E34361" t="s">
        <v>37</v>
      </c>
      <c r="F34361" s="1">
        <v>45918</v>
      </c>
      <c r="G34361" s="2">
        <v>0.48701388888888891</v>
      </c>
      <c r="H34361" t="s">
        <v>261</v>
      </c>
      <c r="I34361" t="s">
        <v>53</v>
      </c>
      <c r="J34361" t="b">
        <v>0</v>
      </c>
      <c r="K34361" t="s">
        <v>58</v>
      </c>
      <c r="L34361" t="s">
        <v>59</v>
      </c>
      <c r="M34361" t="s">
        <v>33</v>
      </c>
      <c r="N34361" t="s">
        <v>26</v>
      </c>
      <c r="O34361">
        <v>73</v>
      </c>
      <c r="P34361">
        <v>2642</v>
      </c>
      <c r="Q34361">
        <v>5166</v>
      </c>
    </row>
    <row r="34362" spans="1:17" x14ac:dyDescent="0.2">
      <c r="A34362" t="s">
        <v>82471</v>
      </c>
      <c r="B34362" t="s">
        <v>82472</v>
      </c>
      <c r="C34362" t="s">
        <v>82473</v>
      </c>
      <c r="D34362">
        <v>1695.98</v>
      </c>
      <c r="E34362" t="s">
        <v>37</v>
      </c>
      <c r="F34362" s="1">
        <v>45918</v>
      </c>
      <c r="G34362" s="2">
        <v>0.49694444444444447</v>
      </c>
      <c r="H34362" t="s">
        <v>261</v>
      </c>
      <c r="I34362" t="s">
        <v>22</v>
      </c>
      <c r="J34362" t="b">
        <v>0</v>
      </c>
      <c r="K34362" t="s">
        <v>31</v>
      </c>
      <c r="L34362" t="s">
        <v>32</v>
      </c>
      <c r="M34362" t="s">
        <v>25</v>
      </c>
      <c r="N34362" t="s">
        <v>40</v>
      </c>
      <c r="O34362">
        <v>31</v>
      </c>
      <c r="P34362">
        <v>448</v>
      </c>
      <c r="Q34362">
        <v>9146</v>
      </c>
    </row>
    <row r="34363" spans="1:17" x14ac:dyDescent="0.2">
      <c r="A34363" t="s">
        <v>82474</v>
      </c>
      <c r="B34363" t="s">
        <v>82475</v>
      </c>
      <c r="C34363" t="s">
        <v>82299</v>
      </c>
      <c r="D34363">
        <v>482.09</v>
      </c>
      <c r="E34363" t="s">
        <v>30</v>
      </c>
      <c r="F34363" s="1">
        <v>45918</v>
      </c>
      <c r="G34363" s="2">
        <v>0.49944444444444447</v>
      </c>
      <c r="H34363" t="s">
        <v>261</v>
      </c>
      <c r="I34363" t="s">
        <v>53</v>
      </c>
      <c r="J34363" t="b">
        <v>0</v>
      </c>
      <c r="K34363" t="s">
        <v>38</v>
      </c>
      <c r="L34363" t="s">
        <v>39</v>
      </c>
      <c r="M34363" t="s">
        <v>33</v>
      </c>
      <c r="N34363" t="s">
        <v>26</v>
      </c>
      <c r="O34363">
        <v>50</v>
      </c>
      <c r="P34363">
        <v>1494</v>
      </c>
      <c r="Q34363">
        <v>4319</v>
      </c>
    </row>
    <row r="34364" spans="1:17" x14ac:dyDescent="0.2">
      <c r="A34364" t="s">
        <v>82476</v>
      </c>
      <c r="B34364" t="s">
        <v>82477</v>
      </c>
      <c r="C34364" t="s">
        <v>24957</v>
      </c>
      <c r="D34364">
        <v>2954.68</v>
      </c>
      <c r="E34364" t="s">
        <v>30</v>
      </c>
      <c r="F34364" s="1">
        <v>45919</v>
      </c>
      <c r="G34364" s="2">
        <v>4.4062499999999998E-2</v>
      </c>
      <c r="H34364" t="s">
        <v>21</v>
      </c>
      <c r="I34364" t="s">
        <v>22</v>
      </c>
      <c r="J34364" t="b">
        <v>0</v>
      </c>
      <c r="K34364" t="s">
        <v>38</v>
      </c>
      <c r="L34364" t="s">
        <v>39</v>
      </c>
      <c r="M34364" t="s">
        <v>25</v>
      </c>
      <c r="N34364" t="s">
        <v>40</v>
      </c>
      <c r="O34364">
        <v>61</v>
      </c>
      <c r="P34364">
        <v>613</v>
      </c>
      <c r="Q34364">
        <v>4914</v>
      </c>
    </row>
    <row r="34365" spans="1:17" x14ac:dyDescent="0.2">
      <c r="A34365" t="s">
        <v>82478</v>
      </c>
      <c r="B34365" t="s">
        <v>82479</v>
      </c>
      <c r="C34365" t="s">
        <v>82480</v>
      </c>
      <c r="D34365">
        <v>1505.25</v>
      </c>
      <c r="E34365" t="s">
        <v>37</v>
      </c>
      <c r="F34365" s="1">
        <v>45919</v>
      </c>
      <c r="G34365" s="2">
        <v>5.1782407407407409E-2</v>
      </c>
      <c r="H34365" t="s">
        <v>21</v>
      </c>
      <c r="I34365" t="s">
        <v>22</v>
      </c>
      <c r="J34365" t="b">
        <v>0</v>
      </c>
      <c r="K34365" t="s">
        <v>71</v>
      </c>
      <c r="L34365" t="s">
        <v>32</v>
      </c>
      <c r="M34365" t="s">
        <v>33</v>
      </c>
      <c r="N34365" t="s">
        <v>40</v>
      </c>
      <c r="O34365">
        <v>118</v>
      </c>
      <c r="P34365">
        <v>1466</v>
      </c>
      <c r="Q34365">
        <v>7434</v>
      </c>
    </row>
    <row r="34366" spans="1:17" x14ac:dyDescent="0.2">
      <c r="A34366" t="s">
        <v>82481</v>
      </c>
      <c r="B34366" t="s">
        <v>82482</v>
      </c>
      <c r="C34366" t="s">
        <v>82483</v>
      </c>
      <c r="D34366">
        <v>3776.05</v>
      </c>
      <c r="E34366" t="s">
        <v>30</v>
      </c>
      <c r="F34366" s="1">
        <v>45919</v>
      </c>
      <c r="G34366" s="2">
        <v>6.9513888888888889E-2</v>
      </c>
      <c r="H34366" t="s">
        <v>21</v>
      </c>
      <c r="I34366" t="s">
        <v>22</v>
      </c>
      <c r="J34366" t="b">
        <v>1</v>
      </c>
      <c r="K34366" t="s">
        <v>38</v>
      </c>
      <c r="L34366" t="s">
        <v>39</v>
      </c>
      <c r="M34366" t="s">
        <v>25</v>
      </c>
      <c r="N34366" t="s">
        <v>54</v>
      </c>
      <c r="O34366">
        <v>76</v>
      </c>
      <c r="P34366">
        <v>842</v>
      </c>
      <c r="Q34366">
        <v>8836</v>
      </c>
    </row>
    <row r="34367" spans="1:17" x14ac:dyDescent="0.2">
      <c r="A34367" t="s">
        <v>82484</v>
      </c>
      <c r="B34367" t="s">
        <v>82485</v>
      </c>
      <c r="C34367" t="s">
        <v>82486</v>
      </c>
      <c r="D34367">
        <v>509.02</v>
      </c>
      <c r="E34367" t="s">
        <v>30</v>
      </c>
      <c r="F34367" s="1">
        <v>45919</v>
      </c>
      <c r="G34367" s="2">
        <v>7.6238425925925932E-2</v>
      </c>
      <c r="H34367" t="s">
        <v>21</v>
      </c>
      <c r="I34367" t="s">
        <v>53</v>
      </c>
      <c r="J34367" t="b">
        <v>0</v>
      </c>
      <c r="K34367" t="s">
        <v>31</v>
      </c>
      <c r="L34367" t="s">
        <v>32</v>
      </c>
      <c r="M34367" t="s">
        <v>25</v>
      </c>
      <c r="N34367" t="s">
        <v>40</v>
      </c>
      <c r="O34367">
        <v>32</v>
      </c>
      <c r="P34367">
        <v>2056</v>
      </c>
      <c r="Q34367">
        <v>6082</v>
      </c>
    </row>
    <row r="34368" spans="1:17" x14ac:dyDescent="0.2">
      <c r="A34368" t="s">
        <v>82487</v>
      </c>
      <c r="B34368" t="s">
        <v>32655</v>
      </c>
      <c r="C34368" t="s">
        <v>82488</v>
      </c>
      <c r="D34368">
        <v>1844.62</v>
      </c>
      <c r="E34368" t="s">
        <v>37</v>
      </c>
      <c r="F34368" s="1">
        <v>45919</v>
      </c>
      <c r="G34368" s="2">
        <v>8.2592592592592592E-2</v>
      </c>
      <c r="H34368" t="s">
        <v>21</v>
      </c>
      <c r="I34368" t="s">
        <v>22</v>
      </c>
      <c r="J34368" t="b">
        <v>0</v>
      </c>
      <c r="K34368" t="s">
        <v>58</v>
      </c>
      <c r="L34368" t="s">
        <v>59</v>
      </c>
      <c r="M34368" t="s">
        <v>33</v>
      </c>
      <c r="N34368" t="s">
        <v>40</v>
      </c>
      <c r="O34368">
        <v>78</v>
      </c>
      <c r="P34368">
        <v>1400</v>
      </c>
      <c r="Q34368">
        <v>9884</v>
      </c>
    </row>
    <row r="34369" spans="1:17" x14ac:dyDescent="0.2">
      <c r="A34369" t="s">
        <v>82489</v>
      </c>
      <c r="B34369" t="s">
        <v>76612</v>
      </c>
      <c r="C34369" t="s">
        <v>67340</v>
      </c>
      <c r="D34369">
        <v>3179.41</v>
      </c>
      <c r="E34369" t="s">
        <v>30</v>
      </c>
      <c r="F34369" s="1">
        <v>45919</v>
      </c>
      <c r="G34369" s="2">
        <v>8.773148148148148E-2</v>
      </c>
      <c r="H34369" t="s">
        <v>21</v>
      </c>
      <c r="I34369" t="s">
        <v>22</v>
      </c>
      <c r="J34369" t="b">
        <v>0</v>
      </c>
      <c r="K34369" t="s">
        <v>38</v>
      </c>
      <c r="L34369" t="s">
        <v>39</v>
      </c>
      <c r="M34369" t="s">
        <v>25</v>
      </c>
      <c r="N34369" t="s">
        <v>26</v>
      </c>
      <c r="O34369">
        <v>141</v>
      </c>
      <c r="P34369">
        <v>2685</v>
      </c>
      <c r="Q34369">
        <v>6047</v>
      </c>
    </row>
    <row r="34370" spans="1:17" x14ac:dyDescent="0.2">
      <c r="A34370" t="s">
        <v>82490</v>
      </c>
      <c r="B34370" t="s">
        <v>27934</v>
      </c>
      <c r="C34370" t="s">
        <v>82491</v>
      </c>
      <c r="D34370">
        <v>998.56</v>
      </c>
      <c r="E34370" t="s">
        <v>20</v>
      </c>
      <c r="F34370" s="1">
        <v>45919</v>
      </c>
      <c r="G34370" s="2">
        <v>9.1724537037037035E-2</v>
      </c>
      <c r="H34370" t="s">
        <v>21</v>
      </c>
      <c r="I34370" t="s">
        <v>53</v>
      </c>
      <c r="J34370" t="b">
        <v>0</v>
      </c>
      <c r="K34370" t="s">
        <v>71</v>
      </c>
      <c r="L34370" t="s">
        <v>32</v>
      </c>
      <c r="M34370" t="s">
        <v>33</v>
      </c>
      <c r="N34370" t="s">
        <v>26</v>
      </c>
      <c r="O34370">
        <v>87</v>
      </c>
      <c r="P34370">
        <v>1507</v>
      </c>
      <c r="Q34370">
        <v>9374</v>
      </c>
    </row>
    <row r="34371" spans="1:17" x14ac:dyDescent="0.2">
      <c r="A34371" t="s">
        <v>82492</v>
      </c>
      <c r="B34371" t="s">
        <v>81072</v>
      </c>
      <c r="C34371" t="s">
        <v>82493</v>
      </c>
      <c r="D34371">
        <v>4967.42</v>
      </c>
      <c r="E34371" t="s">
        <v>37</v>
      </c>
      <c r="F34371" s="1">
        <v>45919</v>
      </c>
      <c r="G34371" s="2">
        <v>9.4803240740740743E-2</v>
      </c>
      <c r="H34371" t="s">
        <v>21</v>
      </c>
      <c r="I34371" t="s">
        <v>22</v>
      </c>
      <c r="J34371" t="b">
        <v>0</v>
      </c>
      <c r="K34371" t="s">
        <v>58</v>
      </c>
      <c r="L34371" t="s">
        <v>59</v>
      </c>
      <c r="M34371" t="s">
        <v>25</v>
      </c>
      <c r="N34371" t="s">
        <v>26</v>
      </c>
      <c r="O34371">
        <v>81</v>
      </c>
      <c r="P34371">
        <v>599</v>
      </c>
      <c r="Q34371">
        <v>1874</v>
      </c>
    </row>
    <row r="34372" spans="1:17" x14ac:dyDescent="0.2">
      <c r="A34372" t="s">
        <v>82494</v>
      </c>
      <c r="B34372" t="s">
        <v>82495</v>
      </c>
      <c r="C34372" t="s">
        <v>82496</v>
      </c>
      <c r="D34372">
        <v>3304.85</v>
      </c>
      <c r="E34372" t="s">
        <v>37</v>
      </c>
      <c r="F34372" s="1">
        <v>45919</v>
      </c>
      <c r="G34372" s="2">
        <v>9.9201388888888895E-2</v>
      </c>
      <c r="H34372" t="s">
        <v>21</v>
      </c>
      <c r="I34372" t="s">
        <v>22</v>
      </c>
      <c r="J34372" t="b">
        <v>0</v>
      </c>
      <c r="K34372" t="s">
        <v>58</v>
      </c>
      <c r="L34372" t="s">
        <v>59</v>
      </c>
      <c r="M34372" t="s">
        <v>25</v>
      </c>
      <c r="N34372" t="s">
        <v>26</v>
      </c>
      <c r="O34372">
        <v>130</v>
      </c>
      <c r="P34372">
        <v>2861</v>
      </c>
      <c r="Q34372">
        <v>6196</v>
      </c>
    </row>
    <row r="34373" spans="1:17" x14ac:dyDescent="0.2">
      <c r="A34373" t="s">
        <v>82497</v>
      </c>
      <c r="B34373" t="s">
        <v>76153</v>
      </c>
      <c r="C34373" t="s">
        <v>55283</v>
      </c>
      <c r="D34373">
        <v>3004.43</v>
      </c>
      <c r="E34373" t="s">
        <v>20</v>
      </c>
      <c r="F34373" s="1">
        <v>45919</v>
      </c>
      <c r="G34373" s="2">
        <v>0.10747685185185185</v>
      </c>
      <c r="H34373" t="s">
        <v>21</v>
      </c>
      <c r="I34373" t="s">
        <v>22</v>
      </c>
      <c r="J34373" t="b">
        <v>0</v>
      </c>
      <c r="K34373" t="s">
        <v>58</v>
      </c>
      <c r="L34373" t="s">
        <v>59</v>
      </c>
      <c r="M34373" t="s">
        <v>33</v>
      </c>
      <c r="N34373" t="s">
        <v>26</v>
      </c>
      <c r="O34373">
        <v>88</v>
      </c>
      <c r="P34373">
        <v>835</v>
      </c>
      <c r="Q34373">
        <v>9556</v>
      </c>
    </row>
    <row r="34374" spans="1:17" x14ac:dyDescent="0.2">
      <c r="A34374" t="s">
        <v>82498</v>
      </c>
      <c r="B34374" t="s">
        <v>82499</v>
      </c>
      <c r="C34374" t="s">
        <v>348</v>
      </c>
      <c r="D34374">
        <v>3529.83</v>
      </c>
      <c r="E34374" t="s">
        <v>37</v>
      </c>
      <c r="F34374" s="1">
        <v>45919</v>
      </c>
      <c r="G34374" s="2">
        <v>0.1075</v>
      </c>
      <c r="H34374" t="s">
        <v>21</v>
      </c>
      <c r="I34374" t="s">
        <v>53</v>
      </c>
      <c r="J34374" t="b">
        <v>0</v>
      </c>
      <c r="K34374" t="s">
        <v>31</v>
      </c>
      <c r="L34374" t="s">
        <v>32</v>
      </c>
      <c r="M34374" t="s">
        <v>25</v>
      </c>
      <c r="N34374" t="s">
        <v>26</v>
      </c>
      <c r="O34374">
        <v>95</v>
      </c>
      <c r="P34374">
        <v>2476</v>
      </c>
      <c r="Q34374">
        <v>6604</v>
      </c>
    </row>
    <row r="34375" spans="1:17" x14ac:dyDescent="0.2">
      <c r="A34375" t="s">
        <v>82500</v>
      </c>
      <c r="B34375" t="s">
        <v>82501</v>
      </c>
      <c r="C34375" t="s">
        <v>82502</v>
      </c>
      <c r="D34375">
        <v>4379.09</v>
      </c>
      <c r="E34375" t="s">
        <v>37</v>
      </c>
      <c r="F34375" s="1">
        <v>45919</v>
      </c>
      <c r="G34375" s="2">
        <v>0.11796296296296296</v>
      </c>
      <c r="H34375" t="s">
        <v>21</v>
      </c>
      <c r="I34375" t="s">
        <v>22</v>
      </c>
      <c r="J34375" t="b">
        <v>0</v>
      </c>
      <c r="K34375" t="s">
        <v>58</v>
      </c>
      <c r="L34375" t="s">
        <v>59</v>
      </c>
      <c r="M34375" t="s">
        <v>25</v>
      </c>
      <c r="N34375" t="s">
        <v>40</v>
      </c>
      <c r="O34375">
        <v>146</v>
      </c>
      <c r="P34375">
        <v>1135</v>
      </c>
      <c r="Q34375">
        <v>7816</v>
      </c>
    </row>
    <row r="34376" spans="1:17" x14ac:dyDescent="0.2">
      <c r="A34376" t="s">
        <v>82503</v>
      </c>
      <c r="B34376" t="s">
        <v>82504</v>
      </c>
      <c r="C34376" t="s">
        <v>82505</v>
      </c>
      <c r="D34376">
        <v>825.39</v>
      </c>
      <c r="E34376" t="s">
        <v>20</v>
      </c>
      <c r="F34376" s="1">
        <v>45919</v>
      </c>
      <c r="G34376" s="2">
        <v>0.12412037037037037</v>
      </c>
      <c r="H34376" t="s">
        <v>21</v>
      </c>
      <c r="I34376" t="s">
        <v>53</v>
      </c>
      <c r="J34376" t="b">
        <v>0</v>
      </c>
      <c r="K34376" t="s">
        <v>38</v>
      </c>
      <c r="L34376" t="s">
        <v>39</v>
      </c>
      <c r="M34376" t="s">
        <v>33</v>
      </c>
      <c r="N34376" t="s">
        <v>54</v>
      </c>
      <c r="O34376">
        <v>13</v>
      </c>
      <c r="P34376">
        <v>1692</v>
      </c>
      <c r="Q34376">
        <v>4754</v>
      </c>
    </row>
    <row r="34377" spans="1:17" x14ac:dyDescent="0.2">
      <c r="A34377" t="s">
        <v>82506</v>
      </c>
      <c r="B34377" t="s">
        <v>38630</v>
      </c>
      <c r="C34377" t="s">
        <v>82507</v>
      </c>
      <c r="D34377">
        <v>250.29</v>
      </c>
      <c r="E34377" t="s">
        <v>20</v>
      </c>
      <c r="F34377" s="1">
        <v>45919</v>
      </c>
      <c r="G34377" s="2">
        <v>0.13041666666666665</v>
      </c>
      <c r="H34377" t="s">
        <v>21</v>
      </c>
      <c r="I34377" t="s">
        <v>22</v>
      </c>
      <c r="J34377" t="b">
        <v>0</v>
      </c>
      <c r="K34377" t="s">
        <v>71</v>
      </c>
      <c r="L34377" t="s">
        <v>32</v>
      </c>
      <c r="M34377" t="s">
        <v>25</v>
      </c>
      <c r="N34377" t="s">
        <v>54</v>
      </c>
      <c r="O34377">
        <v>55</v>
      </c>
      <c r="P34377">
        <v>545</v>
      </c>
      <c r="Q34377">
        <v>4629</v>
      </c>
    </row>
    <row r="34378" spans="1:17" x14ac:dyDescent="0.2">
      <c r="A34378" t="s">
        <v>82508</v>
      </c>
      <c r="B34378" t="s">
        <v>82509</v>
      </c>
      <c r="C34378" t="s">
        <v>71041</v>
      </c>
      <c r="D34378">
        <v>2013.48</v>
      </c>
      <c r="E34378" t="s">
        <v>37</v>
      </c>
      <c r="F34378" s="1">
        <v>45919</v>
      </c>
      <c r="G34378" s="2">
        <v>0.13633101851851853</v>
      </c>
      <c r="H34378" t="s">
        <v>21</v>
      </c>
      <c r="I34378" t="s">
        <v>22</v>
      </c>
      <c r="J34378" t="b">
        <v>1</v>
      </c>
      <c r="K34378" t="s">
        <v>66</v>
      </c>
      <c r="L34378" t="s">
        <v>67</v>
      </c>
      <c r="M34378" t="s">
        <v>25</v>
      </c>
      <c r="N34378" t="s">
        <v>54</v>
      </c>
      <c r="O34378">
        <v>106</v>
      </c>
      <c r="P34378">
        <v>476</v>
      </c>
      <c r="Q34378">
        <v>2878</v>
      </c>
    </row>
    <row r="34379" spans="1:17" x14ac:dyDescent="0.2">
      <c r="A34379" t="s">
        <v>82510</v>
      </c>
      <c r="B34379" t="s">
        <v>58484</v>
      </c>
      <c r="C34379" t="s">
        <v>14775</v>
      </c>
      <c r="D34379">
        <v>2842.85</v>
      </c>
      <c r="E34379" t="s">
        <v>37</v>
      </c>
      <c r="F34379" s="1">
        <v>45919</v>
      </c>
      <c r="G34379" s="2">
        <v>0.15644675925925927</v>
      </c>
      <c r="H34379" t="s">
        <v>21</v>
      </c>
      <c r="I34379" t="s">
        <v>22</v>
      </c>
      <c r="J34379" t="b">
        <v>0</v>
      </c>
      <c r="K34379" t="s">
        <v>58</v>
      </c>
      <c r="L34379" t="s">
        <v>59</v>
      </c>
      <c r="M34379" t="s">
        <v>33</v>
      </c>
      <c r="N34379" t="s">
        <v>54</v>
      </c>
      <c r="O34379">
        <v>33</v>
      </c>
      <c r="P34379">
        <v>2617</v>
      </c>
      <c r="Q34379">
        <v>8888</v>
      </c>
    </row>
    <row r="34380" spans="1:17" x14ac:dyDescent="0.2">
      <c r="A34380" t="s">
        <v>82511</v>
      </c>
      <c r="B34380" t="s">
        <v>38329</v>
      </c>
      <c r="C34380" t="s">
        <v>21356</v>
      </c>
      <c r="D34380">
        <v>2810.64</v>
      </c>
      <c r="E34380" t="s">
        <v>37</v>
      </c>
      <c r="F34380" s="1">
        <v>45919</v>
      </c>
      <c r="G34380" s="2">
        <v>0.16659722222222223</v>
      </c>
      <c r="H34380" t="s">
        <v>21</v>
      </c>
      <c r="I34380" t="s">
        <v>22</v>
      </c>
      <c r="J34380" t="b">
        <v>0</v>
      </c>
      <c r="K34380" t="s">
        <v>23</v>
      </c>
      <c r="L34380" t="s">
        <v>24</v>
      </c>
      <c r="M34380" t="s">
        <v>33</v>
      </c>
      <c r="N34380" t="s">
        <v>26</v>
      </c>
      <c r="O34380">
        <v>50</v>
      </c>
      <c r="P34380">
        <v>2323</v>
      </c>
      <c r="Q34380">
        <v>4491</v>
      </c>
    </row>
    <row r="34381" spans="1:17" x14ac:dyDescent="0.2">
      <c r="A34381" t="s">
        <v>82512</v>
      </c>
      <c r="B34381" t="s">
        <v>23061</v>
      </c>
      <c r="C34381" t="s">
        <v>47873</v>
      </c>
      <c r="D34381">
        <v>1493.32</v>
      </c>
      <c r="E34381" t="s">
        <v>20</v>
      </c>
      <c r="F34381" s="1">
        <v>45919</v>
      </c>
      <c r="G34381" s="2">
        <v>0.16783564814814814</v>
      </c>
      <c r="H34381" t="s">
        <v>21</v>
      </c>
      <c r="I34381" t="s">
        <v>22</v>
      </c>
      <c r="J34381" t="b">
        <v>0</v>
      </c>
      <c r="K34381" t="s">
        <v>38</v>
      </c>
      <c r="L34381" t="s">
        <v>39</v>
      </c>
      <c r="M34381" t="s">
        <v>25</v>
      </c>
      <c r="N34381" t="s">
        <v>54</v>
      </c>
      <c r="O34381">
        <v>116</v>
      </c>
      <c r="P34381">
        <v>748</v>
      </c>
      <c r="Q34381">
        <v>4035</v>
      </c>
    </row>
    <row r="34382" spans="1:17" x14ac:dyDescent="0.2">
      <c r="A34382" t="s">
        <v>82513</v>
      </c>
      <c r="B34382" t="s">
        <v>82514</v>
      </c>
      <c r="C34382" t="s">
        <v>7531</v>
      </c>
      <c r="D34382">
        <v>1459.24</v>
      </c>
      <c r="E34382" t="s">
        <v>20</v>
      </c>
      <c r="F34382" s="1">
        <v>45919</v>
      </c>
      <c r="G34382" s="2">
        <v>0.16856481481481481</v>
      </c>
      <c r="H34382" t="s">
        <v>21</v>
      </c>
      <c r="I34382" t="s">
        <v>22</v>
      </c>
      <c r="J34382" t="b">
        <v>0</v>
      </c>
      <c r="K34382" t="s">
        <v>31</v>
      </c>
      <c r="L34382" t="s">
        <v>32</v>
      </c>
      <c r="M34382" t="s">
        <v>25</v>
      </c>
      <c r="N34382" t="s">
        <v>40</v>
      </c>
      <c r="O34382">
        <v>105</v>
      </c>
      <c r="P34382">
        <v>417</v>
      </c>
      <c r="Q34382">
        <v>3152</v>
      </c>
    </row>
    <row r="34383" spans="1:17" x14ac:dyDescent="0.2">
      <c r="A34383" t="s">
        <v>82515</v>
      </c>
      <c r="B34383" t="s">
        <v>16470</v>
      </c>
      <c r="C34383" t="s">
        <v>82516</v>
      </c>
      <c r="D34383">
        <v>4333.21</v>
      </c>
      <c r="E34383" t="s">
        <v>37</v>
      </c>
      <c r="F34383" s="1">
        <v>45919</v>
      </c>
      <c r="G34383" s="2">
        <v>0.18434027777777778</v>
      </c>
      <c r="H34383" t="s">
        <v>21</v>
      </c>
      <c r="I34383" t="s">
        <v>22</v>
      </c>
      <c r="J34383" t="b">
        <v>0</v>
      </c>
      <c r="K34383" t="s">
        <v>31</v>
      </c>
      <c r="L34383" t="s">
        <v>32</v>
      </c>
      <c r="M34383" t="s">
        <v>33</v>
      </c>
      <c r="N34383" t="s">
        <v>54</v>
      </c>
      <c r="O34383">
        <v>68</v>
      </c>
      <c r="P34383">
        <v>1261</v>
      </c>
      <c r="Q34383">
        <v>3088</v>
      </c>
    </row>
    <row r="34384" spans="1:17" x14ac:dyDescent="0.2">
      <c r="A34384" t="s">
        <v>82517</v>
      </c>
      <c r="B34384" t="s">
        <v>82518</v>
      </c>
      <c r="C34384" t="s">
        <v>82519</v>
      </c>
      <c r="D34384">
        <v>1745.02</v>
      </c>
      <c r="E34384" t="s">
        <v>20</v>
      </c>
      <c r="F34384" s="1">
        <v>45919</v>
      </c>
      <c r="G34384" s="2">
        <v>0.18732638888888889</v>
      </c>
      <c r="H34384" t="s">
        <v>21</v>
      </c>
      <c r="I34384" t="s">
        <v>22</v>
      </c>
      <c r="J34384" t="b">
        <v>0</v>
      </c>
      <c r="K34384" t="s">
        <v>31</v>
      </c>
      <c r="L34384" t="s">
        <v>32</v>
      </c>
      <c r="M34384" t="s">
        <v>33</v>
      </c>
      <c r="N34384" t="s">
        <v>54</v>
      </c>
      <c r="O34384">
        <v>95</v>
      </c>
      <c r="P34384">
        <v>2152</v>
      </c>
      <c r="Q34384">
        <v>3811</v>
      </c>
    </row>
    <row r="34385" spans="1:17" x14ac:dyDescent="0.2">
      <c r="A34385" t="s">
        <v>82520</v>
      </c>
      <c r="B34385" t="s">
        <v>82521</v>
      </c>
      <c r="C34385" t="s">
        <v>6758</v>
      </c>
      <c r="D34385">
        <v>4087.4</v>
      </c>
      <c r="E34385" t="s">
        <v>37</v>
      </c>
      <c r="F34385" s="1">
        <v>45919</v>
      </c>
      <c r="G34385" s="2">
        <v>0.18736111111111112</v>
      </c>
      <c r="H34385" t="s">
        <v>21</v>
      </c>
      <c r="I34385" t="s">
        <v>53</v>
      </c>
      <c r="J34385" t="b">
        <v>0</v>
      </c>
      <c r="K34385" t="s">
        <v>58</v>
      </c>
      <c r="L34385" t="s">
        <v>59</v>
      </c>
      <c r="M34385" t="s">
        <v>33</v>
      </c>
      <c r="N34385" t="s">
        <v>40</v>
      </c>
      <c r="O34385">
        <v>59</v>
      </c>
      <c r="P34385">
        <v>1101</v>
      </c>
      <c r="Q34385">
        <v>9390</v>
      </c>
    </row>
    <row r="34386" spans="1:17" x14ac:dyDescent="0.2">
      <c r="A34386" t="s">
        <v>82522</v>
      </c>
      <c r="B34386" t="s">
        <v>82523</v>
      </c>
      <c r="C34386" t="s">
        <v>16206</v>
      </c>
      <c r="D34386">
        <v>2855.48</v>
      </c>
      <c r="E34386" t="s">
        <v>20</v>
      </c>
      <c r="F34386" s="1">
        <v>45919</v>
      </c>
      <c r="G34386" s="2">
        <v>0.18864583333333335</v>
      </c>
      <c r="H34386" t="s">
        <v>21</v>
      </c>
      <c r="I34386" t="s">
        <v>22</v>
      </c>
      <c r="J34386" t="b">
        <v>1</v>
      </c>
      <c r="K34386" t="s">
        <v>31</v>
      </c>
      <c r="L34386" t="s">
        <v>32</v>
      </c>
      <c r="M34386" t="s">
        <v>25</v>
      </c>
      <c r="N34386" t="s">
        <v>54</v>
      </c>
      <c r="O34386">
        <v>97</v>
      </c>
      <c r="P34386">
        <v>1635</v>
      </c>
      <c r="Q34386">
        <v>4762</v>
      </c>
    </row>
    <row r="34387" spans="1:17" x14ac:dyDescent="0.2">
      <c r="A34387" t="s">
        <v>82524</v>
      </c>
      <c r="B34387" t="s">
        <v>82525</v>
      </c>
      <c r="C34387" t="s">
        <v>82526</v>
      </c>
      <c r="D34387">
        <v>1606.81</v>
      </c>
      <c r="E34387" t="s">
        <v>37</v>
      </c>
      <c r="F34387" s="1">
        <v>45919</v>
      </c>
      <c r="G34387" s="2">
        <v>0.19498842592592591</v>
      </c>
      <c r="H34387" t="s">
        <v>21</v>
      </c>
      <c r="I34387" t="s">
        <v>53</v>
      </c>
      <c r="J34387" t="b">
        <v>0</v>
      </c>
      <c r="K34387" t="s">
        <v>66</v>
      </c>
      <c r="L34387" t="s">
        <v>67</v>
      </c>
      <c r="M34387" t="s">
        <v>25</v>
      </c>
      <c r="N34387" t="s">
        <v>40</v>
      </c>
      <c r="O34387">
        <v>61</v>
      </c>
      <c r="P34387">
        <v>2997</v>
      </c>
      <c r="Q34387">
        <v>8344</v>
      </c>
    </row>
    <row r="34388" spans="1:17" x14ac:dyDescent="0.2">
      <c r="A34388" t="s">
        <v>82527</v>
      </c>
      <c r="B34388" t="s">
        <v>82528</v>
      </c>
      <c r="C34388" t="s">
        <v>82529</v>
      </c>
      <c r="D34388">
        <v>1134.32</v>
      </c>
      <c r="E34388" t="s">
        <v>37</v>
      </c>
      <c r="F34388" s="1">
        <v>45919</v>
      </c>
      <c r="G34388" s="2">
        <v>0.19568287037037038</v>
      </c>
      <c r="H34388" t="s">
        <v>21</v>
      </c>
      <c r="I34388" t="s">
        <v>22</v>
      </c>
      <c r="J34388" t="b">
        <v>0</v>
      </c>
      <c r="K34388" t="s">
        <v>58</v>
      </c>
      <c r="L34388" t="s">
        <v>59</v>
      </c>
      <c r="M34388" t="s">
        <v>25</v>
      </c>
      <c r="N34388" t="s">
        <v>40</v>
      </c>
      <c r="O34388">
        <v>148</v>
      </c>
      <c r="P34388">
        <v>1921</v>
      </c>
      <c r="Q34388">
        <v>3744</v>
      </c>
    </row>
    <row r="34389" spans="1:17" x14ac:dyDescent="0.2">
      <c r="A34389" t="s">
        <v>82530</v>
      </c>
      <c r="B34389" t="s">
        <v>58869</v>
      </c>
      <c r="C34389" t="s">
        <v>21668</v>
      </c>
      <c r="D34389">
        <v>440.81</v>
      </c>
      <c r="E34389" t="s">
        <v>30</v>
      </c>
      <c r="F34389" s="1">
        <v>45919</v>
      </c>
      <c r="G34389" s="2">
        <v>0.20109953703703703</v>
      </c>
      <c r="H34389" t="s">
        <v>21</v>
      </c>
      <c r="I34389" t="s">
        <v>22</v>
      </c>
      <c r="J34389" t="b">
        <v>0</v>
      </c>
      <c r="K34389" t="s">
        <v>38</v>
      </c>
      <c r="L34389" t="s">
        <v>39</v>
      </c>
      <c r="M34389" t="s">
        <v>25</v>
      </c>
      <c r="N34389" t="s">
        <v>54</v>
      </c>
      <c r="O34389">
        <v>84</v>
      </c>
      <c r="P34389">
        <v>2527</v>
      </c>
      <c r="Q34389">
        <v>6474</v>
      </c>
    </row>
    <row r="34390" spans="1:17" x14ac:dyDescent="0.2">
      <c r="A34390" t="s">
        <v>82531</v>
      </c>
      <c r="B34390" t="s">
        <v>65552</v>
      </c>
      <c r="C34390" t="s">
        <v>82532</v>
      </c>
      <c r="D34390">
        <v>2723.45</v>
      </c>
      <c r="E34390" t="s">
        <v>30</v>
      </c>
      <c r="F34390" s="1">
        <v>45919</v>
      </c>
      <c r="G34390" s="2">
        <v>0.21280092592592592</v>
      </c>
      <c r="H34390" t="s">
        <v>21</v>
      </c>
      <c r="I34390" t="s">
        <v>53</v>
      </c>
      <c r="J34390" t="b">
        <v>0</v>
      </c>
      <c r="K34390" t="s">
        <v>38</v>
      </c>
      <c r="L34390" t="s">
        <v>39</v>
      </c>
      <c r="M34390" t="s">
        <v>25</v>
      </c>
      <c r="N34390" t="s">
        <v>54</v>
      </c>
      <c r="O34390">
        <v>94</v>
      </c>
      <c r="P34390">
        <v>85</v>
      </c>
      <c r="Q34390">
        <v>2450</v>
      </c>
    </row>
    <row r="34391" spans="1:17" x14ac:dyDescent="0.2">
      <c r="A34391" t="s">
        <v>82533</v>
      </c>
      <c r="B34391" t="s">
        <v>42956</v>
      </c>
      <c r="C34391" t="s">
        <v>44729</v>
      </c>
      <c r="D34391">
        <v>3423.52</v>
      </c>
      <c r="E34391" t="s">
        <v>20</v>
      </c>
      <c r="F34391" s="1">
        <v>45919</v>
      </c>
      <c r="G34391" s="2">
        <v>0.22062499999999999</v>
      </c>
      <c r="H34391" t="s">
        <v>21</v>
      </c>
      <c r="I34391" t="s">
        <v>22</v>
      </c>
      <c r="J34391" t="b">
        <v>0</v>
      </c>
      <c r="K34391" t="s">
        <v>66</v>
      </c>
      <c r="L34391" t="s">
        <v>67</v>
      </c>
      <c r="M34391" t="s">
        <v>33</v>
      </c>
      <c r="N34391" t="s">
        <v>26</v>
      </c>
      <c r="O34391">
        <v>6</v>
      </c>
      <c r="P34391">
        <v>896</v>
      </c>
      <c r="Q34391">
        <v>1746</v>
      </c>
    </row>
    <row r="34392" spans="1:17" x14ac:dyDescent="0.2">
      <c r="A34392" t="s">
        <v>82534</v>
      </c>
      <c r="B34392" t="s">
        <v>16833</v>
      </c>
      <c r="C34392" t="s">
        <v>82535</v>
      </c>
      <c r="D34392">
        <v>4749.8900000000003</v>
      </c>
      <c r="E34392" t="s">
        <v>37</v>
      </c>
      <c r="F34392" s="1">
        <v>45919</v>
      </c>
      <c r="G34392" s="2">
        <v>0.22229166666666667</v>
      </c>
      <c r="H34392" t="s">
        <v>21</v>
      </c>
      <c r="I34392" t="s">
        <v>22</v>
      </c>
      <c r="J34392" t="b">
        <v>0</v>
      </c>
      <c r="K34392" t="s">
        <v>71</v>
      </c>
      <c r="L34392" t="s">
        <v>32</v>
      </c>
      <c r="M34392" t="s">
        <v>33</v>
      </c>
      <c r="N34392" t="s">
        <v>40</v>
      </c>
      <c r="O34392">
        <v>85</v>
      </c>
      <c r="P34392">
        <v>1631</v>
      </c>
      <c r="Q34392">
        <v>8368</v>
      </c>
    </row>
    <row r="34393" spans="1:17" x14ac:dyDescent="0.2">
      <c r="A34393" t="s">
        <v>82536</v>
      </c>
      <c r="B34393" t="s">
        <v>59868</v>
      </c>
      <c r="C34393" t="s">
        <v>21905</v>
      </c>
      <c r="D34393">
        <v>1032.1600000000001</v>
      </c>
      <c r="E34393" t="s">
        <v>30</v>
      </c>
      <c r="F34393" s="1">
        <v>45919</v>
      </c>
      <c r="G34393" s="2">
        <v>0.23385416666666667</v>
      </c>
      <c r="H34393" t="s">
        <v>21</v>
      </c>
      <c r="I34393" t="s">
        <v>22</v>
      </c>
      <c r="J34393" t="b">
        <v>0</v>
      </c>
      <c r="K34393" t="s">
        <v>31</v>
      </c>
      <c r="L34393" t="s">
        <v>32</v>
      </c>
      <c r="M34393" t="s">
        <v>25</v>
      </c>
      <c r="N34393" t="s">
        <v>26</v>
      </c>
      <c r="O34393">
        <v>70</v>
      </c>
      <c r="P34393">
        <v>878</v>
      </c>
      <c r="Q34393">
        <v>2739</v>
      </c>
    </row>
    <row r="34394" spans="1:17" x14ac:dyDescent="0.2">
      <c r="A34394" t="s">
        <v>82537</v>
      </c>
      <c r="B34394" t="s">
        <v>12005</v>
      </c>
      <c r="C34394" t="s">
        <v>63716</v>
      </c>
      <c r="D34394">
        <v>3090.5</v>
      </c>
      <c r="E34394" t="s">
        <v>30</v>
      </c>
      <c r="F34394" s="1">
        <v>45919</v>
      </c>
      <c r="G34394" s="2">
        <v>0.23802083333333332</v>
      </c>
      <c r="H34394" t="s">
        <v>21</v>
      </c>
      <c r="I34394" t="s">
        <v>22</v>
      </c>
      <c r="J34394" t="b">
        <v>0</v>
      </c>
      <c r="K34394" t="s">
        <v>38</v>
      </c>
      <c r="L34394" t="s">
        <v>39</v>
      </c>
      <c r="M34394" t="s">
        <v>33</v>
      </c>
      <c r="N34394" t="s">
        <v>40</v>
      </c>
      <c r="O34394">
        <v>134</v>
      </c>
      <c r="P34394">
        <v>1489</v>
      </c>
      <c r="Q34394">
        <v>7498</v>
      </c>
    </row>
    <row r="34395" spans="1:17" x14ac:dyDescent="0.2">
      <c r="A34395" t="s">
        <v>82538</v>
      </c>
      <c r="B34395" t="s">
        <v>13556</v>
      </c>
      <c r="C34395" t="s">
        <v>45172</v>
      </c>
      <c r="D34395">
        <v>2601.91</v>
      </c>
      <c r="E34395" t="s">
        <v>20</v>
      </c>
      <c r="F34395" s="1">
        <v>45919</v>
      </c>
      <c r="G34395" s="2">
        <v>0.25842592592592595</v>
      </c>
      <c r="H34395" t="s">
        <v>21</v>
      </c>
      <c r="I34395" t="s">
        <v>53</v>
      </c>
      <c r="J34395" t="b">
        <v>0</v>
      </c>
      <c r="K34395" t="s">
        <v>23</v>
      </c>
      <c r="L34395" t="s">
        <v>24</v>
      </c>
      <c r="M34395" t="s">
        <v>33</v>
      </c>
      <c r="N34395" t="s">
        <v>40</v>
      </c>
      <c r="O34395">
        <v>39</v>
      </c>
      <c r="P34395">
        <v>2661</v>
      </c>
      <c r="Q34395">
        <v>2622</v>
      </c>
    </row>
    <row r="34396" spans="1:17" x14ac:dyDescent="0.2">
      <c r="A34396" t="s">
        <v>82539</v>
      </c>
      <c r="B34396" t="s">
        <v>82540</v>
      </c>
      <c r="C34396" t="s">
        <v>82541</v>
      </c>
      <c r="D34396">
        <v>4706.1099999999997</v>
      </c>
      <c r="E34396" t="s">
        <v>30</v>
      </c>
      <c r="F34396" s="1">
        <v>45919</v>
      </c>
      <c r="G34396" s="2">
        <v>0.2920949074074074</v>
      </c>
      <c r="H34396" t="s">
        <v>21</v>
      </c>
      <c r="I34396" t="s">
        <v>22</v>
      </c>
      <c r="J34396" t="b">
        <v>0</v>
      </c>
      <c r="K34396" t="s">
        <v>31</v>
      </c>
      <c r="L34396" t="s">
        <v>32</v>
      </c>
      <c r="M34396" t="s">
        <v>33</v>
      </c>
      <c r="N34396" t="s">
        <v>40</v>
      </c>
      <c r="O34396">
        <v>143</v>
      </c>
      <c r="P34396">
        <v>415</v>
      </c>
      <c r="Q34396">
        <v>6234</v>
      </c>
    </row>
    <row r="34397" spans="1:17" x14ac:dyDescent="0.2">
      <c r="A34397" t="s">
        <v>82542</v>
      </c>
      <c r="B34397" t="s">
        <v>80427</v>
      </c>
      <c r="C34397" t="s">
        <v>76038</v>
      </c>
      <c r="D34397">
        <v>16.64</v>
      </c>
      <c r="E34397" t="s">
        <v>37</v>
      </c>
      <c r="F34397" s="1">
        <v>45919</v>
      </c>
      <c r="G34397" s="2">
        <v>0.30081018518518521</v>
      </c>
      <c r="H34397" t="s">
        <v>21</v>
      </c>
      <c r="I34397" t="s">
        <v>22</v>
      </c>
      <c r="J34397" t="b">
        <v>0</v>
      </c>
      <c r="K34397" t="s">
        <v>23</v>
      </c>
      <c r="L34397" t="s">
        <v>24</v>
      </c>
      <c r="M34397" t="s">
        <v>25</v>
      </c>
      <c r="N34397" t="s">
        <v>54</v>
      </c>
      <c r="O34397">
        <v>35</v>
      </c>
      <c r="P34397">
        <v>1688</v>
      </c>
      <c r="Q34397">
        <v>8750</v>
      </c>
    </row>
    <row r="34398" spans="1:17" x14ac:dyDescent="0.2">
      <c r="A34398" t="s">
        <v>82543</v>
      </c>
      <c r="B34398" t="s">
        <v>22934</v>
      </c>
      <c r="C34398" t="s">
        <v>82544</v>
      </c>
      <c r="D34398">
        <v>1140.3800000000001</v>
      </c>
      <c r="E34398" t="s">
        <v>37</v>
      </c>
      <c r="F34398" s="1">
        <v>45919</v>
      </c>
      <c r="G34398" s="2">
        <v>0.30733796296296295</v>
      </c>
      <c r="H34398" t="s">
        <v>21</v>
      </c>
      <c r="I34398" t="s">
        <v>22</v>
      </c>
      <c r="J34398" t="b">
        <v>0</v>
      </c>
      <c r="K34398" t="s">
        <v>23</v>
      </c>
      <c r="L34398" t="s">
        <v>24</v>
      </c>
      <c r="M34398" t="s">
        <v>25</v>
      </c>
      <c r="N34398" t="s">
        <v>40</v>
      </c>
      <c r="O34398">
        <v>90</v>
      </c>
      <c r="P34398">
        <v>2737</v>
      </c>
      <c r="Q34398">
        <v>8097</v>
      </c>
    </row>
    <row r="34399" spans="1:17" x14ac:dyDescent="0.2">
      <c r="A34399" t="s">
        <v>82545</v>
      </c>
      <c r="B34399" t="s">
        <v>15935</v>
      </c>
      <c r="C34399" t="s">
        <v>82546</v>
      </c>
      <c r="D34399">
        <v>1263.03</v>
      </c>
      <c r="E34399" t="s">
        <v>30</v>
      </c>
      <c r="F34399" s="1">
        <v>45919</v>
      </c>
      <c r="G34399" s="2">
        <v>0.30766203703703704</v>
      </c>
      <c r="H34399" t="s">
        <v>21</v>
      </c>
      <c r="I34399" t="s">
        <v>22</v>
      </c>
      <c r="J34399" t="b">
        <v>0</v>
      </c>
      <c r="K34399" t="s">
        <v>23</v>
      </c>
      <c r="L34399" t="s">
        <v>24</v>
      </c>
      <c r="M34399" t="s">
        <v>25</v>
      </c>
      <c r="N34399" t="s">
        <v>40</v>
      </c>
      <c r="O34399">
        <v>110</v>
      </c>
      <c r="P34399">
        <v>1561</v>
      </c>
      <c r="Q34399">
        <v>2435</v>
      </c>
    </row>
    <row r="34400" spans="1:17" x14ac:dyDescent="0.2">
      <c r="A34400" t="s">
        <v>82547</v>
      </c>
      <c r="B34400" t="s">
        <v>82548</v>
      </c>
      <c r="C34400" t="s">
        <v>82549</v>
      </c>
      <c r="D34400">
        <v>2144.4299999999998</v>
      </c>
      <c r="E34400" t="s">
        <v>30</v>
      </c>
      <c r="F34400" s="1">
        <v>45919</v>
      </c>
      <c r="G34400" s="2">
        <v>0.31197916666666664</v>
      </c>
      <c r="H34400" t="s">
        <v>21</v>
      </c>
      <c r="I34400" t="s">
        <v>22</v>
      </c>
      <c r="J34400" t="b">
        <v>0</v>
      </c>
      <c r="K34400" t="s">
        <v>23</v>
      </c>
      <c r="L34400" t="s">
        <v>24</v>
      </c>
      <c r="M34400" t="s">
        <v>25</v>
      </c>
      <c r="N34400" t="s">
        <v>26</v>
      </c>
      <c r="O34400">
        <v>102</v>
      </c>
      <c r="P34400">
        <v>1212</v>
      </c>
      <c r="Q34400">
        <v>1115</v>
      </c>
    </row>
    <row r="34401" spans="1:17" x14ac:dyDescent="0.2">
      <c r="A34401" t="s">
        <v>82550</v>
      </c>
      <c r="B34401" t="s">
        <v>645</v>
      </c>
      <c r="C34401" t="s">
        <v>34836</v>
      </c>
      <c r="D34401">
        <v>804.43</v>
      </c>
      <c r="E34401" t="s">
        <v>20</v>
      </c>
      <c r="F34401" s="1">
        <v>45919</v>
      </c>
      <c r="G34401" s="2">
        <v>0.31347222222222221</v>
      </c>
      <c r="H34401" t="s">
        <v>21</v>
      </c>
      <c r="I34401" t="s">
        <v>22</v>
      </c>
      <c r="J34401" t="b">
        <v>0</v>
      </c>
      <c r="K34401" t="s">
        <v>38</v>
      </c>
      <c r="L34401" t="s">
        <v>39</v>
      </c>
      <c r="M34401" t="s">
        <v>25</v>
      </c>
      <c r="N34401" t="s">
        <v>54</v>
      </c>
      <c r="O34401">
        <v>66</v>
      </c>
      <c r="P34401">
        <v>365</v>
      </c>
      <c r="Q34401">
        <v>2051</v>
      </c>
    </row>
    <row r="34402" spans="1:17" x14ac:dyDescent="0.2">
      <c r="A34402" t="s">
        <v>82551</v>
      </c>
      <c r="B34402" t="s">
        <v>21697</v>
      </c>
      <c r="C34402" t="s">
        <v>815</v>
      </c>
      <c r="D34402">
        <v>1411.19</v>
      </c>
      <c r="E34402" t="s">
        <v>20</v>
      </c>
      <c r="F34402" s="1">
        <v>45919</v>
      </c>
      <c r="G34402" s="2">
        <v>0.31943287037037038</v>
      </c>
      <c r="H34402" t="s">
        <v>21</v>
      </c>
      <c r="I34402" t="s">
        <v>22</v>
      </c>
      <c r="J34402" t="b">
        <v>0</v>
      </c>
      <c r="K34402" t="s">
        <v>71</v>
      </c>
      <c r="L34402" t="s">
        <v>32</v>
      </c>
      <c r="M34402" t="s">
        <v>25</v>
      </c>
      <c r="N34402" t="s">
        <v>54</v>
      </c>
      <c r="O34402">
        <v>125</v>
      </c>
      <c r="P34402">
        <v>2699</v>
      </c>
      <c r="Q34402">
        <v>9926</v>
      </c>
    </row>
    <row r="34403" spans="1:17" x14ac:dyDescent="0.2">
      <c r="A34403" t="s">
        <v>82552</v>
      </c>
      <c r="B34403" t="s">
        <v>82553</v>
      </c>
      <c r="C34403" t="s">
        <v>21891</v>
      </c>
      <c r="D34403">
        <v>3040.17</v>
      </c>
      <c r="E34403" t="s">
        <v>37</v>
      </c>
      <c r="F34403" s="1">
        <v>45919</v>
      </c>
      <c r="G34403" s="2">
        <v>0.32353009259259258</v>
      </c>
      <c r="H34403" t="s">
        <v>21</v>
      </c>
      <c r="I34403" t="s">
        <v>53</v>
      </c>
      <c r="J34403" t="b">
        <v>0</v>
      </c>
      <c r="K34403" t="s">
        <v>66</v>
      </c>
      <c r="L34403" t="s">
        <v>67</v>
      </c>
      <c r="M34403" t="s">
        <v>25</v>
      </c>
      <c r="N34403" t="s">
        <v>26</v>
      </c>
      <c r="O34403">
        <v>128</v>
      </c>
      <c r="P34403">
        <v>2488</v>
      </c>
      <c r="Q34403">
        <v>1466</v>
      </c>
    </row>
    <row r="34404" spans="1:17" x14ac:dyDescent="0.2">
      <c r="A34404" t="s">
        <v>82554</v>
      </c>
      <c r="B34404" t="s">
        <v>82555</v>
      </c>
      <c r="C34404" t="s">
        <v>69451</v>
      </c>
      <c r="D34404">
        <v>1372.04</v>
      </c>
      <c r="E34404" t="s">
        <v>20</v>
      </c>
      <c r="F34404" s="1">
        <v>45919</v>
      </c>
      <c r="G34404" s="2">
        <v>0.33603009259259259</v>
      </c>
      <c r="H34404" t="s">
        <v>21</v>
      </c>
      <c r="I34404" t="s">
        <v>22</v>
      </c>
      <c r="J34404" t="b">
        <v>0</v>
      </c>
      <c r="K34404" t="s">
        <v>23</v>
      </c>
      <c r="L34404" t="s">
        <v>24</v>
      </c>
      <c r="M34404" t="s">
        <v>33</v>
      </c>
      <c r="N34404" t="s">
        <v>26</v>
      </c>
      <c r="O34404">
        <v>86</v>
      </c>
      <c r="P34404">
        <v>2653</v>
      </c>
      <c r="Q34404">
        <v>7044</v>
      </c>
    </row>
    <row r="34405" spans="1:17" x14ac:dyDescent="0.2">
      <c r="A34405" t="s">
        <v>82556</v>
      </c>
      <c r="B34405" t="s">
        <v>82557</v>
      </c>
      <c r="C34405" t="s">
        <v>51159</v>
      </c>
      <c r="D34405">
        <v>4673.33</v>
      </c>
      <c r="E34405" t="s">
        <v>37</v>
      </c>
      <c r="F34405" s="1">
        <v>45919</v>
      </c>
      <c r="G34405" s="2">
        <v>0.34263888888888888</v>
      </c>
      <c r="H34405" t="s">
        <v>21</v>
      </c>
      <c r="I34405" t="s">
        <v>22</v>
      </c>
      <c r="J34405" t="b">
        <v>0</v>
      </c>
      <c r="K34405" t="s">
        <v>71</v>
      </c>
      <c r="L34405" t="s">
        <v>32</v>
      </c>
      <c r="M34405" t="s">
        <v>25</v>
      </c>
      <c r="N34405" t="s">
        <v>54</v>
      </c>
      <c r="O34405">
        <v>8</v>
      </c>
      <c r="P34405">
        <v>711</v>
      </c>
      <c r="Q34405">
        <v>3543</v>
      </c>
    </row>
    <row r="34406" spans="1:17" x14ac:dyDescent="0.2">
      <c r="A34406" t="s">
        <v>82558</v>
      </c>
      <c r="B34406" t="s">
        <v>11907</v>
      </c>
      <c r="C34406" t="s">
        <v>82559</v>
      </c>
      <c r="D34406">
        <v>2477.63</v>
      </c>
      <c r="E34406" t="s">
        <v>20</v>
      </c>
      <c r="F34406" s="1">
        <v>45919</v>
      </c>
      <c r="G34406" s="2">
        <v>0.36443287037037037</v>
      </c>
      <c r="H34406" t="s">
        <v>21</v>
      </c>
      <c r="I34406" t="s">
        <v>53</v>
      </c>
      <c r="J34406" t="b">
        <v>0</v>
      </c>
      <c r="K34406" t="s">
        <v>23</v>
      </c>
      <c r="L34406" t="s">
        <v>24</v>
      </c>
      <c r="M34406" t="s">
        <v>25</v>
      </c>
      <c r="N34406" t="s">
        <v>54</v>
      </c>
      <c r="O34406">
        <v>121</v>
      </c>
      <c r="P34406">
        <v>984</v>
      </c>
      <c r="Q34406">
        <v>8347</v>
      </c>
    </row>
    <row r="34407" spans="1:17" x14ac:dyDescent="0.2">
      <c r="A34407" t="s">
        <v>82560</v>
      </c>
      <c r="B34407" t="s">
        <v>40136</v>
      </c>
      <c r="C34407" t="s">
        <v>82561</v>
      </c>
      <c r="D34407">
        <v>3701.6</v>
      </c>
      <c r="E34407" t="s">
        <v>37</v>
      </c>
      <c r="F34407" s="1">
        <v>45919</v>
      </c>
      <c r="G34407" s="2">
        <v>0.36562499999999998</v>
      </c>
      <c r="H34407" t="s">
        <v>21</v>
      </c>
      <c r="I34407" t="s">
        <v>22</v>
      </c>
      <c r="J34407" t="b">
        <v>0</v>
      </c>
      <c r="K34407" t="s">
        <v>31</v>
      </c>
      <c r="L34407" t="s">
        <v>32</v>
      </c>
      <c r="M34407" t="s">
        <v>25</v>
      </c>
      <c r="N34407" t="s">
        <v>26</v>
      </c>
      <c r="O34407">
        <v>116</v>
      </c>
      <c r="P34407">
        <v>1198</v>
      </c>
      <c r="Q34407">
        <v>9466</v>
      </c>
    </row>
    <row r="34408" spans="1:17" x14ac:dyDescent="0.2">
      <c r="A34408" t="s">
        <v>82562</v>
      </c>
      <c r="B34408" t="s">
        <v>82563</v>
      </c>
      <c r="C34408" t="s">
        <v>82564</v>
      </c>
      <c r="D34408">
        <v>316.81</v>
      </c>
      <c r="E34408" t="s">
        <v>37</v>
      </c>
      <c r="F34408" s="1">
        <v>45919</v>
      </c>
      <c r="G34408" s="2">
        <v>0.37104166666666666</v>
      </c>
      <c r="H34408" t="s">
        <v>21</v>
      </c>
      <c r="I34408" t="s">
        <v>22</v>
      </c>
      <c r="J34408" t="b">
        <v>0</v>
      </c>
      <c r="K34408" t="s">
        <v>23</v>
      </c>
      <c r="L34408" t="s">
        <v>24</v>
      </c>
      <c r="M34408" t="s">
        <v>33</v>
      </c>
      <c r="N34408" t="s">
        <v>54</v>
      </c>
      <c r="O34408">
        <v>42</v>
      </c>
      <c r="P34408">
        <v>1735</v>
      </c>
      <c r="Q34408">
        <v>6218</v>
      </c>
    </row>
    <row r="34409" spans="1:17" x14ac:dyDescent="0.2">
      <c r="A34409" t="s">
        <v>82565</v>
      </c>
      <c r="B34409" t="s">
        <v>82566</v>
      </c>
      <c r="C34409" t="s">
        <v>70430</v>
      </c>
      <c r="D34409">
        <v>2893.49</v>
      </c>
      <c r="E34409" t="s">
        <v>30</v>
      </c>
      <c r="F34409" s="1">
        <v>45919</v>
      </c>
      <c r="G34409" s="2">
        <v>0.3775115740740741</v>
      </c>
      <c r="H34409" t="s">
        <v>21</v>
      </c>
      <c r="I34409" t="s">
        <v>53</v>
      </c>
      <c r="J34409" t="b">
        <v>0</v>
      </c>
      <c r="K34409" t="s">
        <v>71</v>
      </c>
      <c r="L34409" t="s">
        <v>32</v>
      </c>
      <c r="M34409" t="s">
        <v>33</v>
      </c>
      <c r="N34409" t="s">
        <v>54</v>
      </c>
      <c r="O34409">
        <v>50</v>
      </c>
      <c r="P34409">
        <v>2835</v>
      </c>
      <c r="Q34409">
        <v>3957</v>
      </c>
    </row>
    <row r="34410" spans="1:17" x14ac:dyDescent="0.2">
      <c r="A34410" t="s">
        <v>82567</v>
      </c>
      <c r="B34410" t="s">
        <v>82568</v>
      </c>
      <c r="C34410" t="s">
        <v>76022</v>
      </c>
      <c r="D34410">
        <v>139.88</v>
      </c>
      <c r="E34410" t="s">
        <v>20</v>
      </c>
      <c r="F34410" s="1">
        <v>45919</v>
      </c>
      <c r="G34410" s="2">
        <v>0.38677083333333334</v>
      </c>
      <c r="H34410" t="s">
        <v>21</v>
      </c>
      <c r="I34410" t="s">
        <v>53</v>
      </c>
      <c r="J34410" t="b">
        <v>0</v>
      </c>
      <c r="K34410" t="s">
        <v>31</v>
      </c>
      <c r="L34410" t="s">
        <v>32</v>
      </c>
      <c r="M34410" t="s">
        <v>33</v>
      </c>
      <c r="N34410" t="s">
        <v>54</v>
      </c>
      <c r="O34410">
        <v>124</v>
      </c>
      <c r="P34410">
        <v>2008</v>
      </c>
      <c r="Q34410">
        <v>6905</v>
      </c>
    </row>
    <row r="34411" spans="1:17" x14ac:dyDescent="0.2">
      <c r="A34411" t="s">
        <v>82569</v>
      </c>
      <c r="B34411" t="s">
        <v>82570</v>
      </c>
      <c r="C34411" t="s">
        <v>66631</v>
      </c>
      <c r="D34411">
        <v>414.98</v>
      </c>
      <c r="E34411" t="s">
        <v>20</v>
      </c>
      <c r="F34411" s="1">
        <v>45919</v>
      </c>
      <c r="G34411" s="2">
        <v>0.39238425925925924</v>
      </c>
      <c r="H34411" t="s">
        <v>21</v>
      </c>
      <c r="I34411" t="s">
        <v>22</v>
      </c>
      <c r="J34411" t="b">
        <v>0</v>
      </c>
      <c r="K34411" t="s">
        <v>38</v>
      </c>
      <c r="L34411" t="s">
        <v>39</v>
      </c>
      <c r="M34411" t="s">
        <v>25</v>
      </c>
      <c r="N34411" t="s">
        <v>26</v>
      </c>
      <c r="O34411">
        <v>117</v>
      </c>
      <c r="P34411">
        <v>2346</v>
      </c>
      <c r="Q34411">
        <v>9645</v>
      </c>
    </row>
    <row r="34412" spans="1:17" x14ac:dyDescent="0.2">
      <c r="A34412" t="s">
        <v>82571</v>
      </c>
      <c r="B34412" t="s">
        <v>82572</v>
      </c>
      <c r="C34412" t="s">
        <v>82573</v>
      </c>
      <c r="D34412">
        <v>234.25</v>
      </c>
      <c r="E34412" t="s">
        <v>37</v>
      </c>
      <c r="F34412" s="1">
        <v>45919</v>
      </c>
      <c r="G34412" s="2">
        <v>0.39482638888888888</v>
      </c>
      <c r="H34412" t="s">
        <v>21</v>
      </c>
      <c r="I34412" t="s">
        <v>22</v>
      </c>
      <c r="J34412" t="b">
        <v>0</v>
      </c>
      <c r="K34412" t="s">
        <v>38</v>
      </c>
      <c r="L34412" t="s">
        <v>39</v>
      </c>
      <c r="M34412" t="s">
        <v>25</v>
      </c>
      <c r="N34412" t="s">
        <v>54</v>
      </c>
      <c r="O34412">
        <v>61</v>
      </c>
      <c r="P34412">
        <v>1971</v>
      </c>
      <c r="Q34412">
        <v>5641</v>
      </c>
    </row>
    <row r="34413" spans="1:17" x14ac:dyDescent="0.2">
      <c r="A34413" t="s">
        <v>82574</v>
      </c>
      <c r="B34413" t="s">
        <v>56831</v>
      </c>
      <c r="C34413" t="s">
        <v>80665</v>
      </c>
      <c r="D34413">
        <v>4009.29</v>
      </c>
      <c r="E34413" t="s">
        <v>37</v>
      </c>
      <c r="F34413" s="1">
        <v>45919</v>
      </c>
      <c r="G34413" s="2">
        <v>0.4102662037037037</v>
      </c>
      <c r="H34413" t="s">
        <v>21</v>
      </c>
      <c r="I34413" t="s">
        <v>53</v>
      </c>
      <c r="J34413" t="b">
        <v>0</v>
      </c>
      <c r="K34413" t="s">
        <v>71</v>
      </c>
      <c r="L34413" t="s">
        <v>32</v>
      </c>
      <c r="M34413" t="s">
        <v>33</v>
      </c>
      <c r="N34413" t="s">
        <v>54</v>
      </c>
      <c r="O34413">
        <v>57</v>
      </c>
      <c r="P34413">
        <v>766</v>
      </c>
      <c r="Q34413">
        <v>3215</v>
      </c>
    </row>
    <row r="34414" spans="1:17" x14ac:dyDescent="0.2">
      <c r="A34414" t="s">
        <v>82575</v>
      </c>
      <c r="B34414" t="s">
        <v>11582</v>
      </c>
      <c r="C34414" t="s">
        <v>79578</v>
      </c>
      <c r="D34414">
        <v>4981.45</v>
      </c>
      <c r="E34414" t="s">
        <v>20</v>
      </c>
      <c r="F34414" s="1">
        <v>45919</v>
      </c>
      <c r="G34414" s="2">
        <v>0.41300925925925924</v>
      </c>
      <c r="H34414" t="s">
        <v>21</v>
      </c>
      <c r="I34414" t="s">
        <v>53</v>
      </c>
      <c r="J34414" t="b">
        <v>0</v>
      </c>
      <c r="K34414" t="s">
        <v>23</v>
      </c>
      <c r="L34414" t="s">
        <v>24</v>
      </c>
      <c r="M34414" t="s">
        <v>25</v>
      </c>
      <c r="N34414" t="s">
        <v>40</v>
      </c>
      <c r="O34414">
        <v>71</v>
      </c>
      <c r="P34414">
        <v>1799</v>
      </c>
      <c r="Q34414">
        <v>7634</v>
      </c>
    </row>
    <row r="34415" spans="1:17" x14ac:dyDescent="0.2">
      <c r="A34415" t="s">
        <v>82576</v>
      </c>
      <c r="B34415" t="s">
        <v>16595</v>
      </c>
      <c r="C34415" t="s">
        <v>33949</v>
      </c>
      <c r="D34415">
        <v>2337.36</v>
      </c>
      <c r="E34415" t="s">
        <v>30</v>
      </c>
      <c r="F34415" s="1">
        <v>45919</v>
      </c>
      <c r="G34415" s="2">
        <v>0.42689814814814814</v>
      </c>
      <c r="H34415" t="s">
        <v>21</v>
      </c>
      <c r="I34415" t="s">
        <v>22</v>
      </c>
      <c r="J34415" t="b">
        <v>0</v>
      </c>
      <c r="K34415" t="s">
        <v>66</v>
      </c>
      <c r="L34415" t="s">
        <v>67</v>
      </c>
      <c r="M34415" t="s">
        <v>25</v>
      </c>
      <c r="N34415" t="s">
        <v>26</v>
      </c>
      <c r="O34415">
        <v>14</v>
      </c>
      <c r="P34415">
        <v>2416</v>
      </c>
      <c r="Q34415">
        <v>8824</v>
      </c>
    </row>
    <row r="34416" spans="1:17" x14ac:dyDescent="0.2">
      <c r="A34416" t="s">
        <v>82577</v>
      </c>
      <c r="B34416" t="s">
        <v>35873</v>
      </c>
      <c r="C34416" t="s">
        <v>32960</v>
      </c>
      <c r="D34416">
        <v>2387.59</v>
      </c>
      <c r="E34416" t="s">
        <v>37</v>
      </c>
      <c r="F34416" s="1">
        <v>45919</v>
      </c>
      <c r="G34416" s="2">
        <v>0.44048611111111113</v>
      </c>
      <c r="H34416" t="s">
        <v>21</v>
      </c>
      <c r="I34416" t="s">
        <v>22</v>
      </c>
      <c r="J34416" t="b">
        <v>0</v>
      </c>
      <c r="K34416" t="s">
        <v>71</v>
      </c>
      <c r="L34416" t="s">
        <v>32</v>
      </c>
      <c r="M34416" t="s">
        <v>25</v>
      </c>
      <c r="N34416" t="s">
        <v>54</v>
      </c>
      <c r="O34416">
        <v>12</v>
      </c>
      <c r="P34416">
        <v>2838</v>
      </c>
      <c r="Q34416">
        <v>4824</v>
      </c>
    </row>
    <row r="34417" spans="1:17" x14ac:dyDescent="0.2">
      <c r="A34417" t="s">
        <v>82578</v>
      </c>
      <c r="B34417" t="s">
        <v>23338</v>
      </c>
      <c r="C34417" t="s">
        <v>55825</v>
      </c>
      <c r="D34417">
        <v>2755.77</v>
      </c>
      <c r="E34417" t="s">
        <v>37</v>
      </c>
      <c r="F34417" s="1">
        <v>45919</v>
      </c>
      <c r="G34417" s="2">
        <v>0.45008101851851851</v>
      </c>
      <c r="H34417" t="s">
        <v>21</v>
      </c>
      <c r="I34417" t="s">
        <v>22</v>
      </c>
      <c r="J34417" t="b">
        <v>0</v>
      </c>
      <c r="K34417" t="s">
        <v>58</v>
      </c>
      <c r="L34417" t="s">
        <v>59</v>
      </c>
      <c r="M34417" t="s">
        <v>25</v>
      </c>
      <c r="N34417" t="s">
        <v>40</v>
      </c>
      <c r="O34417">
        <v>107</v>
      </c>
      <c r="P34417">
        <v>1030</v>
      </c>
      <c r="Q34417">
        <v>2679</v>
      </c>
    </row>
    <row r="34418" spans="1:17" x14ac:dyDescent="0.2">
      <c r="A34418" t="s">
        <v>82579</v>
      </c>
      <c r="B34418" t="s">
        <v>82580</v>
      </c>
      <c r="C34418" t="s">
        <v>82581</v>
      </c>
      <c r="D34418">
        <v>235.29</v>
      </c>
      <c r="E34418" t="s">
        <v>37</v>
      </c>
      <c r="F34418" s="1">
        <v>45919</v>
      </c>
      <c r="G34418" s="2">
        <v>0.45071759259259259</v>
      </c>
      <c r="H34418" t="s">
        <v>21</v>
      </c>
      <c r="I34418" t="s">
        <v>22</v>
      </c>
      <c r="J34418" t="b">
        <v>0</v>
      </c>
      <c r="K34418" t="s">
        <v>66</v>
      </c>
      <c r="L34418" t="s">
        <v>67</v>
      </c>
      <c r="M34418" t="s">
        <v>33</v>
      </c>
      <c r="N34418" t="s">
        <v>26</v>
      </c>
      <c r="O34418">
        <v>103</v>
      </c>
      <c r="P34418">
        <v>1856</v>
      </c>
      <c r="Q34418">
        <v>3739</v>
      </c>
    </row>
    <row r="34419" spans="1:17" x14ac:dyDescent="0.2">
      <c r="A34419" t="s">
        <v>82582</v>
      </c>
      <c r="B34419" t="s">
        <v>82583</v>
      </c>
      <c r="C34419" t="s">
        <v>82584</v>
      </c>
      <c r="D34419">
        <v>3016.68</v>
      </c>
      <c r="E34419" t="s">
        <v>37</v>
      </c>
      <c r="F34419" s="1">
        <v>45919</v>
      </c>
      <c r="G34419" s="2">
        <v>0.45170138888888889</v>
      </c>
      <c r="H34419" t="s">
        <v>21</v>
      </c>
      <c r="I34419" t="s">
        <v>22</v>
      </c>
      <c r="J34419" t="b">
        <v>0</v>
      </c>
      <c r="K34419" t="s">
        <v>66</v>
      </c>
      <c r="L34419" t="s">
        <v>67</v>
      </c>
      <c r="M34419" t="s">
        <v>33</v>
      </c>
      <c r="N34419" t="s">
        <v>26</v>
      </c>
      <c r="O34419">
        <v>137</v>
      </c>
      <c r="P34419">
        <v>1808</v>
      </c>
      <c r="Q34419">
        <v>2473</v>
      </c>
    </row>
    <row r="34420" spans="1:17" x14ac:dyDescent="0.2">
      <c r="A34420" t="s">
        <v>82585</v>
      </c>
      <c r="B34420" t="s">
        <v>82586</v>
      </c>
      <c r="C34420" t="s">
        <v>82587</v>
      </c>
      <c r="D34420">
        <v>3998.13</v>
      </c>
      <c r="E34420" t="s">
        <v>20</v>
      </c>
      <c r="F34420" s="1">
        <v>45919</v>
      </c>
      <c r="G34420" s="2">
        <v>0.46241898148148147</v>
      </c>
      <c r="H34420" t="s">
        <v>21</v>
      </c>
      <c r="I34420" t="s">
        <v>22</v>
      </c>
      <c r="J34420" t="b">
        <v>0</v>
      </c>
      <c r="K34420" t="s">
        <v>31</v>
      </c>
      <c r="L34420" t="s">
        <v>32</v>
      </c>
      <c r="M34420" t="s">
        <v>25</v>
      </c>
      <c r="N34420" t="s">
        <v>26</v>
      </c>
      <c r="O34420">
        <v>64</v>
      </c>
      <c r="P34420">
        <v>254</v>
      </c>
      <c r="Q34420">
        <v>9272</v>
      </c>
    </row>
    <row r="34421" spans="1:17" x14ac:dyDescent="0.2">
      <c r="A34421" t="s">
        <v>82588</v>
      </c>
      <c r="B34421" t="s">
        <v>24704</v>
      </c>
      <c r="C34421" t="s">
        <v>24660</v>
      </c>
      <c r="D34421">
        <v>3709.69</v>
      </c>
      <c r="E34421" t="s">
        <v>20</v>
      </c>
      <c r="F34421" s="1">
        <v>45919</v>
      </c>
      <c r="G34421" s="2">
        <v>0.46618055555555554</v>
      </c>
      <c r="H34421" t="s">
        <v>21</v>
      </c>
      <c r="I34421" t="s">
        <v>22</v>
      </c>
      <c r="J34421" t="b">
        <v>0</v>
      </c>
      <c r="K34421" t="s">
        <v>23</v>
      </c>
      <c r="L34421" t="s">
        <v>24</v>
      </c>
      <c r="M34421" t="s">
        <v>25</v>
      </c>
      <c r="N34421" t="s">
        <v>40</v>
      </c>
      <c r="O34421">
        <v>106</v>
      </c>
      <c r="P34421">
        <v>1030</v>
      </c>
      <c r="Q34421">
        <v>4338</v>
      </c>
    </row>
    <row r="34422" spans="1:17" x14ac:dyDescent="0.2">
      <c r="A34422" t="s">
        <v>82589</v>
      </c>
      <c r="B34422" t="s">
        <v>38695</v>
      </c>
      <c r="C34422" t="s">
        <v>39454</v>
      </c>
      <c r="D34422">
        <v>796.5</v>
      </c>
      <c r="E34422" t="s">
        <v>20</v>
      </c>
      <c r="F34422" s="1">
        <v>45919</v>
      </c>
      <c r="G34422" s="2">
        <v>0.46895833333333331</v>
      </c>
      <c r="H34422" t="s">
        <v>21</v>
      </c>
      <c r="I34422" t="s">
        <v>22</v>
      </c>
      <c r="J34422" t="b">
        <v>0</v>
      </c>
      <c r="K34422" t="s">
        <v>71</v>
      </c>
      <c r="L34422" t="s">
        <v>32</v>
      </c>
      <c r="M34422" t="s">
        <v>25</v>
      </c>
      <c r="N34422" t="s">
        <v>26</v>
      </c>
      <c r="O34422">
        <v>32</v>
      </c>
      <c r="P34422">
        <v>2890</v>
      </c>
      <c r="Q34422">
        <v>8521</v>
      </c>
    </row>
    <row r="34423" spans="1:17" x14ac:dyDescent="0.2">
      <c r="A34423" t="s">
        <v>82590</v>
      </c>
      <c r="B34423" t="s">
        <v>82591</v>
      </c>
      <c r="C34423" t="s">
        <v>27161</v>
      </c>
      <c r="D34423">
        <v>4020.88</v>
      </c>
      <c r="E34423" t="s">
        <v>37</v>
      </c>
      <c r="F34423" s="1">
        <v>45919</v>
      </c>
      <c r="G34423" s="2">
        <v>0.48480324074074072</v>
      </c>
      <c r="H34423" t="s">
        <v>21</v>
      </c>
      <c r="I34423" t="s">
        <v>22</v>
      </c>
      <c r="J34423" t="b">
        <v>0</v>
      </c>
      <c r="K34423" t="s">
        <v>23</v>
      </c>
      <c r="L34423" t="s">
        <v>24</v>
      </c>
      <c r="M34423" t="s">
        <v>33</v>
      </c>
      <c r="N34423" t="s">
        <v>26</v>
      </c>
      <c r="O34423">
        <v>47</v>
      </c>
      <c r="P34423">
        <v>2849</v>
      </c>
      <c r="Q34423">
        <v>9382</v>
      </c>
    </row>
    <row r="34424" spans="1:17" x14ac:dyDescent="0.2">
      <c r="A34424" t="s">
        <v>82592</v>
      </c>
      <c r="B34424" t="s">
        <v>36892</v>
      </c>
      <c r="C34424" t="s">
        <v>82593</v>
      </c>
      <c r="D34424">
        <v>3803.94</v>
      </c>
      <c r="E34424" t="s">
        <v>20</v>
      </c>
      <c r="F34424" s="1">
        <v>45919</v>
      </c>
      <c r="G34424" s="2">
        <v>0.48833333333333334</v>
      </c>
      <c r="H34424" t="s">
        <v>21</v>
      </c>
      <c r="I34424" t="s">
        <v>22</v>
      </c>
      <c r="J34424" t="b">
        <v>0</v>
      </c>
      <c r="K34424" t="s">
        <v>23</v>
      </c>
      <c r="L34424" t="s">
        <v>24</v>
      </c>
      <c r="M34424" t="s">
        <v>33</v>
      </c>
      <c r="N34424" t="s">
        <v>40</v>
      </c>
      <c r="O34424">
        <v>39</v>
      </c>
      <c r="P34424">
        <v>670</v>
      </c>
      <c r="Q34424">
        <v>5734</v>
      </c>
    </row>
    <row r="34425" spans="1:17" x14ac:dyDescent="0.2">
      <c r="A34425" t="s">
        <v>82594</v>
      </c>
      <c r="B34425" t="s">
        <v>82595</v>
      </c>
      <c r="C34425" t="s">
        <v>34425</v>
      </c>
      <c r="D34425">
        <v>3898.26</v>
      </c>
      <c r="E34425" t="s">
        <v>37</v>
      </c>
      <c r="F34425" s="1">
        <v>45919</v>
      </c>
      <c r="G34425" s="2">
        <v>0.49047453703703703</v>
      </c>
      <c r="H34425" t="s">
        <v>21</v>
      </c>
      <c r="I34425" t="s">
        <v>22</v>
      </c>
      <c r="J34425" t="b">
        <v>0</v>
      </c>
      <c r="K34425" t="s">
        <v>23</v>
      </c>
      <c r="L34425" t="s">
        <v>24</v>
      </c>
      <c r="M34425" t="s">
        <v>25</v>
      </c>
      <c r="N34425" t="s">
        <v>40</v>
      </c>
      <c r="O34425">
        <v>11</v>
      </c>
      <c r="P34425">
        <v>410</v>
      </c>
      <c r="Q34425">
        <v>5696</v>
      </c>
    </row>
    <row r="34426" spans="1:17" x14ac:dyDescent="0.2">
      <c r="A34426" t="s">
        <v>82596</v>
      </c>
      <c r="B34426" t="s">
        <v>82597</v>
      </c>
      <c r="C34426" t="s">
        <v>6796</v>
      </c>
      <c r="D34426">
        <v>404.42</v>
      </c>
      <c r="E34426" t="s">
        <v>37</v>
      </c>
      <c r="F34426" s="1">
        <v>45919</v>
      </c>
      <c r="G34426" s="2">
        <v>0.49810185185185185</v>
      </c>
      <c r="H34426" t="s">
        <v>21</v>
      </c>
      <c r="I34426" t="s">
        <v>22</v>
      </c>
      <c r="J34426" t="b">
        <v>0</v>
      </c>
      <c r="K34426" t="s">
        <v>71</v>
      </c>
      <c r="L34426" t="s">
        <v>32</v>
      </c>
      <c r="M34426" t="s">
        <v>25</v>
      </c>
      <c r="N34426" t="s">
        <v>54</v>
      </c>
      <c r="O34426">
        <v>88</v>
      </c>
      <c r="P34426">
        <v>1893</v>
      </c>
      <c r="Q34426">
        <v>9366</v>
      </c>
    </row>
    <row r="34427" spans="1:17" x14ac:dyDescent="0.2">
      <c r="A34427" t="s">
        <v>82598</v>
      </c>
      <c r="B34427" t="s">
        <v>19209</v>
      </c>
      <c r="C34427" t="s">
        <v>71434</v>
      </c>
      <c r="D34427">
        <v>2458.77</v>
      </c>
      <c r="E34427" t="s">
        <v>30</v>
      </c>
      <c r="F34427" s="1">
        <v>45919</v>
      </c>
      <c r="G34427" s="2">
        <v>0.51712962962962961</v>
      </c>
      <c r="H34427" t="s">
        <v>261</v>
      </c>
      <c r="I34427" t="s">
        <v>53</v>
      </c>
      <c r="J34427" t="b">
        <v>0</v>
      </c>
      <c r="K34427" t="s">
        <v>58</v>
      </c>
      <c r="L34427" t="s">
        <v>59</v>
      </c>
      <c r="M34427" t="s">
        <v>25</v>
      </c>
      <c r="N34427" t="s">
        <v>26</v>
      </c>
      <c r="O34427">
        <v>6</v>
      </c>
      <c r="P34427">
        <v>79</v>
      </c>
      <c r="Q34427">
        <v>2360</v>
      </c>
    </row>
    <row r="34428" spans="1:17" x14ac:dyDescent="0.2">
      <c r="A34428" t="s">
        <v>82599</v>
      </c>
      <c r="B34428" t="s">
        <v>82600</v>
      </c>
      <c r="C34428" t="s">
        <v>70584</v>
      </c>
      <c r="D34428">
        <v>2853.42</v>
      </c>
      <c r="E34428" t="s">
        <v>30</v>
      </c>
      <c r="F34428" s="1">
        <v>45919</v>
      </c>
      <c r="G34428" s="2">
        <v>0.51755787037037038</v>
      </c>
      <c r="H34428" t="s">
        <v>261</v>
      </c>
      <c r="I34428" t="s">
        <v>22</v>
      </c>
      <c r="J34428" t="b">
        <v>0</v>
      </c>
      <c r="K34428" t="s">
        <v>58</v>
      </c>
      <c r="L34428" t="s">
        <v>59</v>
      </c>
      <c r="M34428" t="s">
        <v>33</v>
      </c>
      <c r="N34428" t="s">
        <v>54</v>
      </c>
      <c r="O34428">
        <v>87</v>
      </c>
      <c r="P34428">
        <v>1176</v>
      </c>
      <c r="Q34428">
        <v>5733</v>
      </c>
    </row>
    <row r="34429" spans="1:17" x14ac:dyDescent="0.2">
      <c r="A34429" t="s">
        <v>82601</v>
      </c>
      <c r="B34429" t="s">
        <v>13699</v>
      </c>
      <c r="C34429" t="s">
        <v>82602</v>
      </c>
      <c r="D34429">
        <v>369.86</v>
      </c>
      <c r="E34429" t="s">
        <v>30</v>
      </c>
      <c r="F34429" s="1">
        <v>45919</v>
      </c>
      <c r="G34429" s="2">
        <v>0.5339814814814815</v>
      </c>
      <c r="H34429" t="s">
        <v>261</v>
      </c>
      <c r="I34429" t="s">
        <v>53</v>
      </c>
      <c r="J34429" t="b">
        <v>0</v>
      </c>
      <c r="K34429" t="s">
        <v>71</v>
      </c>
      <c r="L34429" t="s">
        <v>32</v>
      </c>
      <c r="M34429" t="s">
        <v>25</v>
      </c>
      <c r="N34429" t="s">
        <v>40</v>
      </c>
      <c r="O34429">
        <v>110</v>
      </c>
      <c r="P34429">
        <v>1219</v>
      </c>
      <c r="Q34429">
        <v>4690</v>
      </c>
    </row>
    <row r="34430" spans="1:17" x14ac:dyDescent="0.2">
      <c r="A34430" t="s">
        <v>82603</v>
      </c>
      <c r="B34430" t="s">
        <v>26937</v>
      </c>
      <c r="C34430" t="s">
        <v>70604</v>
      </c>
      <c r="D34430">
        <v>3591.28</v>
      </c>
      <c r="E34430" t="s">
        <v>37</v>
      </c>
      <c r="F34430" s="1">
        <v>45919</v>
      </c>
      <c r="G34430" s="2">
        <v>0.53745370370370371</v>
      </c>
      <c r="H34430" t="s">
        <v>261</v>
      </c>
      <c r="I34430" t="s">
        <v>22</v>
      </c>
      <c r="J34430" t="b">
        <v>0</v>
      </c>
      <c r="K34430" t="s">
        <v>23</v>
      </c>
      <c r="L34430" t="s">
        <v>24</v>
      </c>
      <c r="M34430" t="s">
        <v>25</v>
      </c>
      <c r="N34430" t="s">
        <v>40</v>
      </c>
      <c r="O34430">
        <v>71</v>
      </c>
      <c r="P34430">
        <v>339</v>
      </c>
      <c r="Q34430">
        <v>5052</v>
      </c>
    </row>
    <row r="34431" spans="1:17" x14ac:dyDescent="0.2">
      <c r="A34431" t="s">
        <v>82604</v>
      </c>
      <c r="B34431" t="s">
        <v>82605</v>
      </c>
      <c r="C34431" t="s">
        <v>82606</v>
      </c>
      <c r="D34431">
        <v>3151.08</v>
      </c>
      <c r="E34431" t="s">
        <v>30</v>
      </c>
      <c r="F34431" s="1">
        <v>45919</v>
      </c>
      <c r="G34431" s="2">
        <v>0.53850694444444447</v>
      </c>
      <c r="H34431" t="s">
        <v>261</v>
      </c>
      <c r="I34431" t="s">
        <v>22</v>
      </c>
      <c r="J34431" t="b">
        <v>0</v>
      </c>
      <c r="K34431" t="s">
        <v>71</v>
      </c>
      <c r="L34431" t="s">
        <v>32</v>
      </c>
      <c r="M34431" t="s">
        <v>33</v>
      </c>
      <c r="N34431" t="s">
        <v>40</v>
      </c>
      <c r="O34431">
        <v>87</v>
      </c>
      <c r="P34431">
        <v>2617</v>
      </c>
      <c r="Q34431">
        <v>1383</v>
      </c>
    </row>
    <row r="34432" spans="1:17" x14ac:dyDescent="0.2">
      <c r="A34432" t="s">
        <v>82607</v>
      </c>
      <c r="B34432" t="s">
        <v>82608</v>
      </c>
      <c r="C34432" t="s">
        <v>15457</v>
      </c>
      <c r="D34432">
        <v>81.58</v>
      </c>
      <c r="E34432" t="s">
        <v>37</v>
      </c>
      <c r="F34432" s="1">
        <v>45919</v>
      </c>
      <c r="G34432" s="2">
        <v>6.6307870370370364E-2</v>
      </c>
      <c r="H34432" t="s">
        <v>261</v>
      </c>
      <c r="I34432" t="s">
        <v>53</v>
      </c>
      <c r="J34432" t="b">
        <v>0</v>
      </c>
      <c r="K34432" t="s">
        <v>71</v>
      </c>
      <c r="L34432" t="s">
        <v>32</v>
      </c>
      <c r="M34432" t="s">
        <v>25</v>
      </c>
      <c r="N34432" t="s">
        <v>26</v>
      </c>
      <c r="O34432">
        <v>133</v>
      </c>
      <c r="P34432">
        <v>2934</v>
      </c>
      <c r="Q34432">
        <v>6874</v>
      </c>
    </row>
    <row r="34433" spans="1:17" x14ac:dyDescent="0.2">
      <c r="A34433" t="s">
        <v>82609</v>
      </c>
      <c r="B34433" t="s">
        <v>19772</v>
      </c>
      <c r="C34433" t="s">
        <v>82610</v>
      </c>
      <c r="D34433">
        <v>1275.5899999999999</v>
      </c>
      <c r="E34433" t="s">
        <v>30</v>
      </c>
      <c r="F34433" s="1">
        <v>45919</v>
      </c>
      <c r="G34433" s="2">
        <v>7.0381944444444441E-2</v>
      </c>
      <c r="H34433" t="s">
        <v>261</v>
      </c>
      <c r="I34433" t="s">
        <v>22</v>
      </c>
      <c r="J34433" t="b">
        <v>0</v>
      </c>
      <c r="K34433" t="s">
        <v>66</v>
      </c>
      <c r="L34433" t="s">
        <v>67</v>
      </c>
      <c r="M34433" t="s">
        <v>25</v>
      </c>
      <c r="N34433" t="s">
        <v>54</v>
      </c>
      <c r="O34433">
        <v>32</v>
      </c>
      <c r="P34433">
        <v>587</v>
      </c>
      <c r="Q34433">
        <v>9090</v>
      </c>
    </row>
    <row r="34434" spans="1:17" x14ac:dyDescent="0.2">
      <c r="A34434" t="s">
        <v>82611</v>
      </c>
      <c r="B34434" t="s">
        <v>82612</v>
      </c>
      <c r="C34434" t="s">
        <v>20905</v>
      </c>
      <c r="D34434">
        <v>1519.25</v>
      </c>
      <c r="E34434" t="s">
        <v>37</v>
      </c>
      <c r="F34434" s="1">
        <v>45919</v>
      </c>
      <c r="G34434" s="2">
        <v>8.2372685185185188E-2</v>
      </c>
      <c r="H34434" t="s">
        <v>261</v>
      </c>
      <c r="I34434" t="s">
        <v>22</v>
      </c>
      <c r="J34434" t="b">
        <v>1</v>
      </c>
      <c r="K34434" t="s">
        <v>31</v>
      </c>
      <c r="L34434" t="s">
        <v>32</v>
      </c>
      <c r="M34434" t="s">
        <v>33</v>
      </c>
      <c r="N34434" t="s">
        <v>40</v>
      </c>
      <c r="O34434">
        <v>38</v>
      </c>
      <c r="P34434">
        <v>1117</v>
      </c>
      <c r="Q34434">
        <v>2769</v>
      </c>
    </row>
    <row r="34435" spans="1:17" x14ac:dyDescent="0.2">
      <c r="A34435" t="s">
        <v>82613</v>
      </c>
      <c r="B34435" t="s">
        <v>32574</v>
      </c>
      <c r="C34435" t="s">
        <v>82614</v>
      </c>
      <c r="D34435">
        <v>2805.46</v>
      </c>
      <c r="E34435" t="s">
        <v>30</v>
      </c>
      <c r="F34435" s="1">
        <v>45919</v>
      </c>
      <c r="G34435" s="2">
        <v>8.8900462962962959E-2</v>
      </c>
      <c r="H34435" t="s">
        <v>261</v>
      </c>
      <c r="I34435" t="s">
        <v>53</v>
      </c>
      <c r="J34435" t="b">
        <v>0</v>
      </c>
      <c r="K34435" t="s">
        <v>31</v>
      </c>
      <c r="L34435" t="s">
        <v>32</v>
      </c>
      <c r="M34435" t="s">
        <v>33</v>
      </c>
      <c r="N34435" t="s">
        <v>40</v>
      </c>
      <c r="O34435">
        <v>43</v>
      </c>
      <c r="P34435">
        <v>2013</v>
      </c>
      <c r="Q34435">
        <v>5181</v>
      </c>
    </row>
    <row r="34436" spans="1:17" x14ac:dyDescent="0.2">
      <c r="A34436" t="s">
        <v>82615</v>
      </c>
      <c r="B34436" t="s">
        <v>39397</v>
      </c>
      <c r="C34436" t="s">
        <v>82616</v>
      </c>
      <c r="D34436">
        <v>967.96</v>
      </c>
      <c r="E34436" t="s">
        <v>30</v>
      </c>
      <c r="F34436" s="1">
        <v>45919</v>
      </c>
      <c r="G34436" s="2">
        <v>9.3807870370370375E-2</v>
      </c>
      <c r="H34436" t="s">
        <v>261</v>
      </c>
      <c r="I34436" t="s">
        <v>53</v>
      </c>
      <c r="J34436" t="b">
        <v>0</v>
      </c>
      <c r="K34436" t="s">
        <v>66</v>
      </c>
      <c r="L34436" t="s">
        <v>67</v>
      </c>
      <c r="M34436" t="s">
        <v>25</v>
      </c>
      <c r="N34436" t="s">
        <v>40</v>
      </c>
      <c r="O34436">
        <v>52</v>
      </c>
      <c r="P34436">
        <v>2336</v>
      </c>
      <c r="Q34436">
        <v>3591</v>
      </c>
    </row>
    <row r="34437" spans="1:17" x14ac:dyDescent="0.2">
      <c r="A34437" t="s">
        <v>82617</v>
      </c>
      <c r="B34437" t="s">
        <v>82618</v>
      </c>
      <c r="C34437" t="s">
        <v>82619</v>
      </c>
      <c r="D34437">
        <v>376</v>
      </c>
      <c r="E34437" t="s">
        <v>20</v>
      </c>
      <c r="F34437" s="1">
        <v>45919</v>
      </c>
      <c r="G34437" s="2">
        <v>9.9375000000000005E-2</v>
      </c>
      <c r="H34437" t="s">
        <v>261</v>
      </c>
      <c r="I34437" t="s">
        <v>53</v>
      </c>
      <c r="J34437" t="b">
        <v>1</v>
      </c>
      <c r="K34437" t="s">
        <v>66</v>
      </c>
      <c r="L34437" t="s">
        <v>67</v>
      </c>
      <c r="M34437" t="s">
        <v>33</v>
      </c>
      <c r="N34437" t="s">
        <v>26</v>
      </c>
      <c r="O34437">
        <v>78</v>
      </c>
      <c r="P34437">
        <v>2108</v>
      </c>
      <c r="Q34437">
        <v>9448</v>
      </c>
    </row>
    <row r="34438" spans="1:17" x14ac:dyDescent="0.2">
      <c r="A34438" t="s">
        <v>82620</v>
      </c>
      <c r="B34438" t="s">
        <v>82621</v>
      </c>
      <c r="C34438" t="s">
        <v>82622</v>
      </c>
      <c r="D34438">
        <v>2388.61</v>
      </c>
      <c r="E34438" t="s">
        <v>37</v>
      </c>
      <c r="F34438" s="1">
        <v>45919</v>
      </c>
      <c r="G34438" s="2">
        <v>0.11157407407407408</v>
      </c>
      <c r="H34438" t="s">
        <v>261</v>
      </c>
      <c r="I34438" t="s">
        <v>22</v>
      </c>
      <c r="J34438" t="b">
        <v>0</v>
      </c>
      <c r="K34438" t="s">
        <v>23</v>
      </c>
      <c r="L34438" t="s">
        <v>24</v>
      </c>
      <c r="M34438" t="s">
        <v>33</v>
      </c>
      <c r="N34438" t="s">
        <v>40</v>
      </c>
      <c r="O34438">
        <v>16</v>
      </c>
      <c r="P34438">
        <v>2964</v>
      </c>
      <c r="Q34438">
        <v>1628</v>
      </c>
    </row>
    <row r="34439" spans="1:17" x14ac:dyDescent="0.2">
      <c r="A34439" t="s">
        <v>82623</v>
      </c>
      <c r="B34439" t="s">
        <v>82624</v>
      </c>
      <c r="C34439" t="s">
        <v>82625</v>
      </c>
      <c r="D34439">
        <v>2212.19</v>
      </c>
      <c r="E34439" t="s">
        <v>37</v>
      </c>
      <c r="F34439" s="1">
        <v>45919</v>
      </c>
      <c r="G34439" s="2">
        <v>0.11325231481481482</v>
      </c>
      <c r="H34439" t="s">
        <v>261</v>
      </c>
      <c r="I34439" t="s">
        <v>22</v>
      </c>
      <c r="J34439" t="b">
        <v>0</v>
      </c>
      <c r="K34439" t="s">
        <v>31</v>
      </c>
      <c r="L34439" t="s">
        <v>32</v>
      </c>
      <c r="M34439" t="s">
        <v>25</v>
      </c>
      <c r="N34439" t="s">
        <v>40</v>
      </c>
      <c r="O34439">
        <v>105</v>
      </c>
      <c r="P34439">
        <v>223</v>
      </c>
      <c r="Q34439">
        <v>4132</v>
      </c>
    </row>
    <row r="34440" spans="1:17" x14ac:dyDescent="0.2">
      <c r="A34440" t="s">
        <v>82626</v>
      </c>
      <c r="B34440" t="s">
        <v>78834</v>
      </c>
      <c r="C34440" t="s">
        <v>2418</v>
      </c>
      <c r="D34440">
        <v>4953.6499999999996</v>
      </c>
      <c r="E34440" t="s">
        <v>30</v>
      </c>
      <c r="F34440" s="1">
        <v>45919</v>
      </c>
      <c r="G34440" s="2">
        <v>0.11666666666666667</v>
      </c>
      <c r="H34440" t="s">
        <v>261</v>
      </c>
      <c r="I34440" t="s">
        <v>53</v>
      </c>
      <c r="J34440" t="b">
        <v>0</v>
      </c>
      <c r="K34440" t="s">
        <v>31</v>
      </c>
      <c r="L34440" t="s">
        <v>32</v>
      </c>
      <c r="M34440" t="s">
        <v>33</v>
      </c>
      <c r="N34440" t="s">
        <v>54</v>
      </c>
      <c r="O34440">
        <v>133</v>
      </c>
      <c r="P34440">
        <v>1200</v>
      </c>
      <c r="Q34440">
        <v>9041</v>
      </c>
    </row>
    <row r="34441" spans="1:17" x14ac:dyDescent="0.2">
      <c r="A34441" t="s">
        <v>82627</v>
      </c>
      <c r="B34441" t="s">
        <v>9982</v>
      </c>
      <c r="C34441" t="s">
        <v>82628</v>
      </c>
      <c r="D34441">
        <v>2887.67</v>
      </c>
      <c r="E34441" t="s">
        <v>20</v>
      </c>
      <c r="F34441" s="1">
        <v>45919</v>
      </c>
      <c r="G34441" s="2">
        <v>0.12839120370370372</v>
      </c>
      <c r="H34441" t="s">
        <v>261</v>
      </c>
      <c r="I34441" t="s">
        <v>22</v>
      </c>
      <c r="J34441" t="b">
        <v>0</v>
      </c>
      <c r="K34441" t="s">
        <v>31</v>
      </c>
      <c r="L34441" t="s">
        <v>32</v>
      </c>
      <c r="M34441" t="s">
        <v>25</v>
      </c>
      <c r="N34441" t="s">
        <v>40</v>
      </c>
      <c r="O34441">
        <v>146</v>
      </c>
      <c r="P34441">
        <v>1497</v>
      </c>
      <c r="Q34441">
        <v>3777</v>
      </c>
    </row>
    <row r="34442" spans="1:17" x14ac:dyDescent="0.2">
      <c r="A34442" t="s">
        <v>82629</v>
      </c>
      <c r="B34442" t="s">
        <v>82630</v>
      </c>
      <c r="C34442" t="s">
        <v>21083</v>
      </c>
      <c r="D34442">
        <v>338.25</v>
      </c>
      <c r="E34442" t="s">
        <v>20</v>
      </c>
      <c r="F34442" s="1">
        <v>45919</v>
      </c>
      <c r="G34442" s="2">
        <v>0.13394675925925925</v>
      </c>
      <c r="H34442" t="s">
        <v>261</v>
      </c>
      <c r="I34442" t="s">
        <v>22</v>
      </c>
      <c r="J34442" t="b">
        <v>0</v>
      </c>
      <c r="K34442" t="s">
        <v>23</v>
      </c>
      <c r="L34442" t="s">
        <v>24</v>
      </c>
      <c r="M34442" t="s">
        <v>33</v>
      </c>
      <c r="N34442" t="s">
        <v>40</v>
      </c>
      <c r="O34442">
        <v>8</v>
      </c>
      <c r="P34442">
        <v>1268</v>
      </c>
      <c r="Q34442">
        <v>5312</v>
      </c>
    </row>
    <row r="34443" spans="1:17" x14ac:dyDescent="0.2">
      <c r="A34443" t="s">
        <v>82631</v>
      </c>
      <c r="B34443" t="s">
        <v>82632</v>
      </c>
      <c r="C34443" t="s">
        <v>82633</v>
      </c>
      <c r="D34443">
        <v>3111.36</v>
      </c>
      <c r="E34443" t="s">
        <v>37</v>
      </c>
      <c r="F34443" s="1">
        <v>45919</v>
      </c>
      <c r="G34443" s="2">
        <v>0.14075231481481482</v>
      </c>
      <c r="H34443" t="s">
        <v>261</v>
      </c>
      <c r="I34443" t="s">
        <v>22</v>
      </c>
      <c r="J34443" t="b">
        <v>0</v>
      </c>
      <c r="K34443" t="s">
        <v>66</v>
      </c>
      <c r="L34443" t="s">
        <v>67</v>
      </c>
      <c r="M34443" t="s">
        <v>25</v>
      </c>
      <c r="N34443" t="s">
        <v>54</v>
      </c>
      <c r="O34443">
        <v>121</v>
      </c>
      <c r="P34443">
        <v>2013</v>
      </c>
      <c r="Q34443">
        <v>5060</v>
      </c>
    </row>
    <row r="34444" spans="1:17" x14ac:dyDescent="0.2">
      <c r="A34444" t="s">
        <v>82634</v>
      </c>
      <c r="B34444" t="s">
        <v>82635</v>
      </c>
      <c r="C34444" t="s">
        <v>82636</v>
      </c>
      <c r="D34444">
        <v>2095.4899999999998</v>
      </c>
      <c r="E34444" t="s">
        <v>20</v>
      </c>
      <c r="F34444" s="1">
        <v>45919</v>
      </c>
      <c r="G34444" s="2">
        <v>0.1439236111111111</v>
      </c>
      <c r="H34444" t="s">
        <v>261</v>
      </c>
      <c r="I34444" t="s">
        <v>22</v>
      </c>
      <c r="J34444" t="b">
        <v>0</v>
      </c>
      <c r="K34444" t="s">
        <v>71</v>
      </c>
      <c r="L34444" t="s">
        <v>32</v>
      </c>
      <c r="M34444" t="s">
        <v>25</v>
      </c>
      <c r="N34444" t="s">
        <v>40</v>
      </c>
      <c r="O34444">
        <v>30</v>
      </c>
      <c r="P34444">
        <v>1772</v>
      </c>
      <c r="Q34444">
        <v>8041</v>
      </c>
    </row>
    <row r="34445" spans="1:17" x14ac:dyDescent="0.2">
      <c r="A34445" t="s">
        <v>82637</v>
      </c>
      <c r="B34445" t="s">
        <v>82638</v>
      </c>
      <c r="C34445" t="s">
        <v>45598</v>
      </c>
      <c r="D34445">
        <v>3657.47</v>
      </c>
      <c r="E34445" t="s">
        <v>30</v>
      </c>
      <c r="F34445" s="1">
        <v>45919</v>
      </c>
      <c r="G34445" s="2">
        <v>0.14797453703703703</v>
      </c>
      <c r="H34445" t="s">
        <v>261</v>
      </c>
      <c r="I34445" t="s">
        <v>22</v>
      </c>
      <c r="J34445" t="b">
        <v>0</v>
      </c>
      <c r="K34445" t="s">
        <v>71</v>
      </c>
      <c r="L34445" t="s">
        <v>32</v>
      </c>
      <c r="M34445" t="s">
        <v>33</v>
      </c>
      <c r="N34445" t="s">
        <v>26</v>
      </c>
      <c r="O34445">
        <v>146</v>
      </c>
      <c r="P34445">
        <v>344</v>
      </c>
      <c r="Q34445">
        <v>4009</v>
      </c>
    </row>
    <row r="34446" spans="1:17" x14ac:dyDescent="0.2">
      <c r="A34446" t="s">
        <v>82639</v>
      </c>
      <c r="B34446" t="s">
        <v>65408</v>
      </c>
      <c r="C34446" t="s">
        <v>82640</v>
      </c>
      <c r="D34446">
        <v>1580.14</v>
      </c>
      <c r="E34446" t="s">
        <v>20</v>
      </c>
      <c r="F34446" s="1">
        <v>45919</v>
      </c>
      <c r="G34446" s="2">
        <v>0.15811342592592592</v>
      </c>
      <c r="H34446" t="s">
        <v>261</v>
      </c>
      <c r="I34446" t="s">
        <v>22</v>
      </c>
      <c r="J34446" t="b">
        <v>0</v>
      </c>
      <c r="K34446" t="s">
        <v>66</v>
      </c>
      <c r="L34446" t="s">
        <v>67</v>
      </c>
      <c r="M34446" t="s">
        <v>33</v>
      </c>
      <c r="N34446" t="s">
        <v>40</v>
      </c>
      <c r="O34446">
        <v>82</v>
      </c>
      <c r="P34446">
        <v>2371</v>
      </c>
      <c r="Q34446">
        <v>9178</v>
      </c>
    </row>
    <row r="34447" spans="1:17" x14ac:dyDescent="0.2">
      <c r="A34447" t="s">
        <v>82641</v>
      </c>
      <c r="B34447" t="s">
        <v>57819</v>
      </c>
      <c r="C34447" t="s">
        <v>82642</v>
      </c>
      <c r="D34447">
        <v>3383.38</v>
      </c>
      <c r="E34447" t="s">
        <v>20</v>
      </c>
      <c r="F34447" s="1">
        <v>45919</v>
      </c>
      <c r="G34447" s="2">
        <v>0.15842592592592591</v>
      </c>
      <c r="H34447" t="s">
        <v>261</v>
      </c>
      <c r="I34447" t="s">
        <v>22</v>
      </c>
      <c r="J34447" t="b">
        <v>0</v>
      </c>
      <c r="K34447" t="s">
        <v>58</v>
      </c>
      <c r="L34447" t="s">
        <v>59</v>
      </c>
      <c r="M34447" t="s">
        <v>33</v>
      </c>
      <c r="N34447" t="s">
        <v>26</v>
      </c>
      <c r="O34447">
        <v>118</v>
      </c>
      <c r="P34447">
        <v>58</v>
      </c>
      <c r="Q34447">
        <v>2495</v>
      </c>
    </row>
    <row r="34448" spans="1:17" x14ac:dyDescent="0.2">
      <c r="A34448" t="s">
        <v>82643</v>
      </c>
      <c r="B34448" t="s">
        <v>82644</v>
      </c>
      <c r="C34448" t="s">
        <v>82645</v>
      </c>
      <c r="D34448">
        <v>4573.9799999999996</v>
      </c>
      <c r="E34448" t="s">
        <v>30</v>
      </c>
      <c r="F34448" s="1">
        <v>45919</v>
      </c>
      <c r="G34448" s="2">
        <v>0.16033564814814816</v>
      </c>
      <c r="H34448" t="s">
        <v>261</v>
      </c>
      <c r="I34448" t="s">
        <v>22</v>
      </c>
      <c r="J34448" t="b">
        <v>1</v>
      </c>
      <c r="K34448" t="s">
        <v>38</v>
      </c>
      <c r="L34448" t="s">
        <v>39</v>
      </c>
      <c r="M34448" t="s">
        <v>25</v>
      </c>
      <c r="N34448" t="s">
        <v>26</v>
      </c>
      <c r="O34448">
        <v>133</v>
      </c>
      <c r="P34448">
        <v>1864</v>
      </c>
      <c r="Q34448">
        <v>9465</v>
      </c>
    </row>
    <row r="34449" spans="1:17" x14ac:dyDescent="0.2">
      <c r="A34449" t="s">
        <v>82646</v>
      </c>
      <c r="B34449" t="s">
        <v>52749</v>
      </c>
      <c r="C34449" t="s">
        <v>5782</v>
      </c>
      <c r="D34449">
        <v>776.39</v>
      </c>
      <c r="E34449" t="s">
        <v>30</v>
      </c>
      <c r="F34449" s="1">
        <v>45919</v>
      </c>
      <c r="G34449" s="2">
        <v>0.16451388888888888</v>
      </c>
      <c r="H34449" t="s">
        <v>261</v>
      </c>
      <c r="I34449" t="s">
        <v>22</v>
      </c>
      <c r="J34449" t="b">
        <v>0</v>
      </c>
      <c r="K34449" t="s">
        <v>31</v>
      </c>
      <c r="L34449" t="s">
        <v>32</v>
      </c>
      <c r="M34449" t="s">
        <v>33</v>
      </c>
      <c r="N34449" t="s">
        <v>40</v>
      </c>
      <c r="O34449">
        <v>131</v>
      </c>
      <c r="P34449">
        <v>2211</v>
      </c>
      <c r="Q34449">
        <v>8673</v>
      </c>
    </row>
    <row r="34450" spans="1:17" x14ac:dyDescent="0.2">
      <c r="A34450" t="s">
        <v>82647</v>
      </c>
      <c r="B34450" t="s">
        <v>57701</v>
      </c>
      <c r="C34450" t="s">
        <v>27685</v>
      </c>
      <c r="D34450">
        <v>2463.2399999999998</v>
      </c>
      <c r="E34450" t="s">
        <v>20</v>
      </c>
      <c r="F34450" s="1">
        <v>45919</v>
      </c>
      <c r="G34450" s="2">
        <v>0.17291666666666666</v>
      </c>
      <c r="H34450" t="s">
        <v>261</v>
      </c>
      <c r="I34450" t="s">
        <v>53</v>
      </c>
      <c r="J34450" t="b">
        <v>0</v>
      </c>
      <c r="K34450" t="s">
        <v>38</v>
      </c>
      <c r="L34450" t="s">
        <v>39</v>
      </c>
      <c r="M34450" t="s">
        <v>25</v>
      </c>
      <c r="N34450" t="s">
        <v>26</v>
      </c>
      <c r="O34450">
        <v>16</v>
      </c>
      <c r="P34450">
        <v>936</v>
      </c>
      <c r="Q34450">
        <v>4851</v>
      </c>
    </row>
    <row r="34451" spans="1:17" x14ac:dyDescent="0.2">
      <c r="A34451" t="s">
        <v>82648</v>
      </c>
      <c r="B34451" t="s">
        <v>28145</v>
      </c>
      <c r="C34451" t="s">
        <v>82649</v>
      </c>
      <c r="D34451">
        <v>4516.17</v>
      </c>
      <c r="E34451" t="s">
        <v>20</v>
      </c>
      <c r="F34451" s="1">
        <v>45919</v>
      </c>
      <c r="G34451" s="2">
        <v>0.17346064814814816</v>
      </c>
      <c r="H34451" t="s">
        <v>261</v>
      </c>
      <c r="I34451" t="s">
        <v>22</v>
      </c>
      <c r="J34451" t="b">
        <v>0</v>
      </c>
      <c r="K34451" t="s">
        <v>23</v>
      </c>
      <c r="L34451" t="s">
        <v>24</v>
      </c>
      <c r="M34451" t="s">
        <v>25</v>
      </c>
      <c r="N34451" t="s">
        <v>54</v>
      </c>
      <c r="O34451">
        <v>126</v>
      </c>
      <c r="P34451">
        <v>2154</v>
      </c>
      <c r="Q34451">
        <v>9481</v>
      </c>
    </row>
    <row r="34452" spans="1:17" x14ac:dyDescent="0.2">
      <c r="A34452" t="s">
        <v>82650</v>
      </c>
      <c r="B34452" t="s">
        <v>5290</v>
      </c>
      <c r="C34452" t="s">
        <v>82651</v>
      </c>
      <c r="D34452">
        <v>1128.6099999999999</v>
      </c>
      <c r="E34452" t="s">
        <v>37</v>
      </c>
      <c r="F34452" s="1">
        <v>45919</v>
      </c>
      <c r="G34452" s="2">
        <v>0.17980324074074075</v>
      </c>
      <c r="H34452" t="s">
        <v>261</v>
      </c>
      <c r="I34452" t="s">
        <v>22</v>
      </c>
      <c r="J34452" t="b">
        <v>0</v>
      </c>
      <c r="K34452" t="s">
        <v>31</v>
      </c>
      <c r="L34452" t="s">
        <v>32</v>
      </c>
      <c r="M34452" t="s">
        <v>25</v>
      </c>
      <c r="N34452" t="s">
        <v>40</v>
      </c>
      <c r="O34452">
        <v>17</v>
      </c>
      <c r="P34452">
        <v>2867</v>
      </c>
      <c r="Q34452">
        <v>1234</v>
      </c>
    </row>
    <row r="34453" spans="1:17" x14ac:dyDescent="0.2">
      <c r="A34453" t="s">
        <v>82652</v>
      </c>
      <c r="B34453" t="s">
        <v>82653</v>
      </c>
      <c r="C34453" t="s">
        <v>79545</v>
      </c>
      <c r="D34453">
        <v>407.09</v>
      </c>
      <c r="E34453" t="s">
        <v>20</v>
      </c>
      <c r="F34453" s="1">
        <v>45919</v>
      </c>
      <c r="G34453" s="2">
        <v>0.19967592592592592</v>
      </c>
      <c r="H34453" t="s">
        <v>261</v>
      </c>
      <c r="I34453" t="s">
        <v>53</v>
      </c>
      <c r="J34453" t="b">
        <v>0</v>
      </c>
      <c r="K34453" t="s">
        <v>31</v>
      </c>
      <c r="L34453" t="s">
        <v>32</v>
      </c>
      <c r="M34453" t="s">
        <v>25</v>
      </c>
      <c r="N34453" t="s">
        <v>40</v>
      </c>
      <c r="O34453">
        <v>34</v>
      </c>
      <c r="P34453">
        <v>711</v>
      </c>
      <c r="Q34453">
        <v>3930</v>
      </c>
    </row>
    <row r="34454" spans="1:17" x14ac:dyDescent="0.2">
      <c r="A34454" t="s">
        <v>82654</v>
      </c>
      <c r="B34454" t="s">
        <v>82655</v>
      </c>
      <c r="C34454" t="s">
        <v>29540</v>
      </c>
      <c r="D34454">
        <v>2816.12</v>
      </c>
      <c r="E34454" t="s">
        <v>20</v>
      </c>
      <c r="F34454" s="1">
        <v>45919</v>
      </c>
      <c r="G34454" s="2">
        <v>0.21700231481481483</v>
      </c>
      <c r="H34454" t="s">
        <v>261</v>
      </c>
      <c r="I34454" t="s">
        <v>53</v>
      </c>
      <c r="J34454" t="b">
        <v>0</v>
      </c>
      <c r="K34454" t="s">
        <v>66</v>
      </c>
      <c r="L34454" t="s">
        <v>67</v>
      </c>
      <c r="M34454" t="s">
        <v>33</v>
      </c>
      <c r="N34454" t="s">
        <v>26</v>
      </c>
      <c r="O34454">
        <v>106</v>
      </c>
      <c r="P34454">
        <v>1556</v>
      </c>
      <c r="Q34454">
        <v>5968</v>
      </c>
    </row>
    <row r="34455" spans="1:17" x14ac:dyDescent="0.2">
      <c r="A34455" t="s">
        <v>82656</v>
      </c>
      <c r="B34455" t="s">
        <v>494</v>
      </c>
      <c r="C34455" t="s">
        <v>11465</v>
      </c>
      <c r="D34455">
        <v>879.08</v>
      </c>
      <c r="E34455" t="s">
        <v>20</v>
      </c>
      <c r="F34455" s="1">
        <v>45919</v>
      </c>
      <c r="G34455" s="2">
        <v>0.22486111111111112</v>
      </c>
      <c r="H34455" t="s">
        <v>261</v>
      </c>
      <c r="I34455" t="s">
        <v>22</v>
      </c>
      <c r="J34455" t="b">
        <v>0</v>
      </c>
      <c r="K34455" t="s">
        <v>71</v>
      </c>
      <c r="L34455" t="s">
        <v>32</v>
      </c>
      <c r="M34455" t="s">
        <v>25</v>
      </c>
      <c r="N34455" t="s">
        <v>40</v>
      </c>
      <c r="O34455">
        <v>20</v>
      </c>
      <c r="P34455">
        <v>1035</v>
      </c>
      <c r="Q34455">
        <v>4549</v>
      </c>
    </row>
    <row r="34456" spans="1:17" x14ac:dyDescent="0.2">
      <c r="A34456" t="s">
        <v>82657</v>
      </c>
      <c r="B34456" t="s">
        <v>5602</v>
      </c>
      <c r="C34456" t="s">
        <v>82658</v>
      </c>
      <c r="D34456">
        <v>4086.14</v>
      </c>
      <c r="E34456" t="s">
        <v>20</v>
      </c>
      <c r="F34456" s="1">
        <v>45919</v>
      </c>
      <c r="G34456" s="2">
        <v>0.23109953703703703</v>
      </c>
      <c r="H34456" t="s">
        <v>261</v>
      </c>
      <c r="I34456" t="s">
        <v>22</v>
      </c>
      <c r="J34456" t="b">
        <v>0</v>
      </c>
      <c r="K34456" t="s">
        <v>58</v>
      </c>
      <c r="L34456" t="s">
        <v>59</v>
      </c>
      <c r="M34456" t="s">
        <v>25</v>
      </c>
      <c r="N34456" t="s">
        <v>40</v>
      </c>
      <c r="O34456">
        <v>139</v>
      </c>
      <c r="P34456">
        <v>2235</v>
      </c>
      <c r="Q34456">
        <v>9379</v>
      </c>
    </row>
    <row r="34457" spans="1:17" x14ac:dyDescent="0.2">
      <c r="A34457" t="s">
        <v>82659</v>
      </c>
      <c r="B34457" t="s">
        <v>35010</v>
      </c>
      <c r="C34457" t="s">
        <v>38886</v>
      </c>
      <c r="D34457">
        <v>3656.12</v>
      </c>
      <c r="E34457" t="s">
        <v>37</v>
      </c>
      <c r="F34457" s="1">
        <v>45919</v>
      </c>
      <c r="G34457" s="2">
        <v>0.23125000000000001</v>
      </c>
      <c r="H34457" t="s">
        <v>261</v>
      </c>
      <c r="I34457" t="s">
        <v>22</v>
      </c>
      <c r="J34457" t="b">
        <v>0</v>
      </c>
      <c r="K34457" t="s">
        <v>31</v>
      </c>
      <c r="L34457" t="s">
        <v>32</v>
      </c>
      <c r="M34457" t="s">
        <v>25</v>
      </c>
      <c r="N34457" t="s">
        <v>26</v>
      </c>
      <c r="O34457">
        <v>6</v>
      </c>
      <c r="P34457">
        <v>1400</v>
      </c>
      <c r="Q34457">
        <v>4400</v>
      </c>
    </row>
    <row r="34458" spans="1:17" x14ac:dyDescent="0.2">
      <c r="A34458" t="s">
        <v>82660</v>
      </c>
      <c r="B34458" t="s">
        <v>82661</v>
      </c>
      <c r="C34458" t="s">
        <v>23086</v>
      </c>
      <c r="D34458">
        <v>2048.29</v>
      </c>
      <c r="E34458" t="s">
        <v>30</v>
      </c>
      <c r="F34458" s="1">
        <v>45919</v>
      </c>
      <c r="G34458" s="2">
        <v>0.25077546296296294</v>
      </c>
      <c r="H34458" t="s">
        <v>261</v>
      </c>
      <c r="I34458" t="s">
        <v>22</v>
      </c>
      <c r="J34458" t="b">
        <v>0</v>
      </c>
      <c r="K34458" t="s">
        <v>71</v>
      </c>
      <c r="L34458" t="s">
        <v>32</v>
      </c>
      <c r="M34458" t="s">
        <v>33</v>
      </c>
      <c r="N34458" t="s">
        <v>54</v>
      </c>
      <c r="O34458">
        <v>70</v>
      </c>
      <c r="P34458">
        <v>1243</v>
      </c>
      <c r="Q34458">
        <v>5014</v>
      </c>
    </row>
    <row r="34459" spans="1:17" x14ac:dyDescent="0.2">
      <c r="A34459" t="s">
        <v>82662</v>
      </c>
      <c r="B34459" t="s">
        <v>82663</v>
      </c>
      <c r="C34459" t="s">
        <v>23129</v>
      </c>
      <c r="D34459">
        <v>2720.12</v>
      </c>
      <c r="E34459" t="s">
        <v>20</v>
      </c>
      <c r="F34459" s="1">
        <v>45919</v>
      </c>
      <c r="G34459" s="2">
        <v>0.25797453703703704</v>
      </c>
      <c r="H34459" t="s">
        <v>261</v>
      </c>
      <c r="I34459" t="s">
        <v>22</v>
      </c>
      <c r="J34459" t="b">
        <v>0</v>
      </c>
      <c r="K34459" t="s">
        <v>23</v>
      </c>
      <c r="L34459" t="s">
        <v>24</v>
      </c>
      <c r="M34459" t="s">
        <v>25</v>
      </c>
      <c r="N34459" t="s">
        <v>26</v>
      </c>
      <c r="O34459">
        <v>145</v>
      </c>
      <c r="P34459">
        <v>2747</v>
      </c>
      <c r="Q34459">
        <v>5500</v>
      </c>
    </row>
    <row r="34460" spans="1:17" x14ac:dyDescent="0.2">
      <c r="A34460" t="s">
        <v>82664</v>
      </c>
      <c r="B34460" t="s">
        <v>36272</v>
      </c>
      <c r="C34460" t="s">
        <v>82665</v>
      </c>
      <c r="D34460">
        <v>4040.99</v>
      </c>
      <c r="E34460" t="s">
        <v>37</v>
      </c>
      <c r="F34460" s="1">
        <v>45919</v>
      </c>
      <c r="G34460" s="2">
        <v>0.25827546296296294</v>
      </c>
      <c r="H34460" t="s">
        <v>261</v>
      </c>
      <c r="I34460" t="s">
        <v>22</v>
      </c>
      <c r="J34460" t="b">
        <v>0</v>
      </c>
      <c r="K34460" t="s">
        <v>71</v>
      </c>
      <c r="L34460" t="s">
        <v>32</v>
      </c>
      <c r="M34460" t="s">
        <v>25</v>
      </c>
      <c r="N34460" t="s">
        <v>40</v>
      </c>
      <c r="O34460">
        <v>13</v>
      </c>
      <c r="P34460">
        <v>593</v>
      </c>
      <c r="Q34460">
        <v>8368</v>
      </c>
    </row>
    <row r="34461" spans="1:17" x14ac:dyDescent="0.2">
      <c r="A34461" t="s">
        <v>82666</v>
      </c>
      <c r="B34461" t="s">
        <v>7231</v>
      </c>
      <c r="C34461" t="s">
        <v>77999</v>
      </c>
      <c r="D34461">
        <v>564.38</v>
      </c>
      <c r="E34461" t="s">
        <v>20</v>
      </c>
      <c r="F34461" s="1">
        <v>45919</v>
      </c>
      <c r="G34461" s="2">
        <v>0.25995370370370369</v>
      </c>
      <c r="H34461" t="s">
        <v>261</v>
      </c>
      <c r="I34461" t="s">
        <v>22</v>
      </c>
      <c r="J34461" t="b">
        <v>0</v>
      </c>
      <c r="K34461" t="s">
        <v>38</v>
      </c>
      <c r="L34461" t="s">
        <v>39</v>
      </c>
      <c r="M34461" t="s">
        <v>25</v>
      </c>
      <c r="N34461" t="s">
        <v>54</v>
      </c>
      <c r="O34461">
        <v>41</v>
      </c>
      <c r="P34461">
        <v>1590</v>
      </c>
      <c r="Q34461">
        <v>2286</v>
      </c>
    </row>
    <row r="34462" spans="1:17" x14ac:dyDescent="0.2">
      <c r="A34462" t="s">
        <v>82667</v>
      </c>
      <c r="B34462" t="s">
        <v>61422</v>
      </c>
      <c r="C34462" t="s">
        <v>20531</v>
      </c>
      <c r="D34462">
        <v>869.11</v>
      </c>
      <c r="E34462" t="s">
        <v>30</v>
      </c>
      <c r="F34462" s="1">
        <v>45919</v>
      </c>
      <c r="G34462" s="2">
        <v>0.26631944444444444</v>
      </c>
      <c r="H34462" t="s">
        <v>261</v>
      </c>
      <c r="I34462" t="s">
        <v>53</v>
      </c>
      <c r="J34462" t="b">
        <v>0</v>
      </c>
      <c r="K34462" t="s">
        <v>38</v>
      </c>
      <c r="L34462" t="s">
        <v>39</v>
      </c>
      <c r="M34462" t="s">
        <v>33</v>
      </c>
      <c r="N34462" t="s">
        <v>40</v>
      </c>
      <c r="O34462">
        <v>22</v>
      </c>
      <c r="P34462">
        <v>1640</v>
      </c>
      <c r="Q34462">
        <v>3790</v>
      </c>
    </row>
    <row r="34463" spans="1:17" x14ac:dyDescent="0.2">
      <c r="A34463" t="s">
        <v>82668</v>
      </c>
      <c r="B34463" t="s">
        <v>43536</v>
      </c>
      <c r="C34463" t="s">
        <v>82669</v>
      </c>
      <c r="D34463">
        <v>3760.81</v>
      </c>
      <c r="E34463" t="s">
        <v>20</v>
      </c>
      <c r="F34463" s="1">
        <v>45919</v>
      </c>
      <c r="G34463" s="2">
        <v>0.26953703703703702</v>
      </c>
      <c r="H34463" t="s">
        <v>261</v>
      </c>
      <c r="I34463" t="s">
        <v>22</v>
      </c>
      <c r="J34463" t="b">
        <v>0</v>
      </c>
      <c r="K34463" t="s">
        <v>58</v>
      </c>
      <c r="L34463" t="s">
        <v>59</v>
      </c>
      <c r="M34463" t="s">
        <v>25</v>
      </c>
      <c r="N34463" t="s">
        <v>54</v>
      </c>
      <c r="O34463">
        <v>29</v>
      </c>
      <c r="P34463">
        <v>226</v>
      </c>
      <c r="Q34463">
        <v>6273</v>
      </c>
    </row>
    <row r="34464" spans="1:17" x14ac:dyDescent="0.2">
      <c r="A34464" t="s">
        <v>82670</v>
      </c>
      <c r="B34464" t="s">
        <v>82671</v>
      </c>
      <c r="C34464" t="s">
        <v>82672</v>
      </c>
      <c r="D34464">
        <v>1550.39</v>
      </c>
      <c r="E34464" t="s">
        <v>37</v>
      </c>
      <c r="F34464" s="1">
        <v>45919</v>
      </c>
      <c r="G34464" s="2">
        <v>0.27408564814814818</v>
      </c>
      <c r="H34464" t="s">
        <v>261</v>
      </c>
      <c r="I34464" t="s">
        <v>22</v>
      </c>
      <c r="J34464" t="b">
        <v>0</v>
      </c>
      <c r="K34464" t="s">
        <v>23</v>
      </c>
      <c r="L34464" t="s">
        <v>24</v>
      </c>
      <c r="M34464" t="s">
        <v>33</v>
      </c>
      <c r="N34464" t="s">
        <v>54</v>
      </c>
      <c r="O34464">
        <v>44</v>
      </c>
      <c r="P34464">
        <v>358</v>
      </c>
      <c r="Q34464">
        <v>8802</v>
      </c>
    </row>
    <row r="34465" spans="1:17" x14ac:dyDescent="0.2">
      <c r="A34465" t="s">
        <v>82673</v>
      </c>
      <c r="B34465" t="s">
        <v>82674</v>
      </c>
      <c r="C34465" t="s">
        <v>82675</v>
      </c>
      <c r="D34465">
        <v>749.24</v>
      </c>
      <c r="E34465" t="s">
        <v>20</v>
      </c>
      <c r="F34465" s="1">
        <v>45919</v>
      </c>
      <c r="G34465" s="2">
        <v>0.28215277777777775</v>
      </c>
      <c r="H34465" t="s">
        <v>261</v>
      </c>
      <c r="I34465" t="s">
        <v>22</v>
      </c>
      <c r="J34465" t="b">
        <v>0</v>
      </c>
      <c r="K34465" t="s">
        <v>38</v>
      </c>
      <c r="L34465" t="s">
        <v>39</v>
      </c>
      <c r="M34465" t="s">
        <v>33</v>
      </c>
      <c r="N34465" t="s">
        <v>40</v>
      </c>
      <c r="O34465">
        <v>21</v>
      </c>
      <c r="P34465">
        <v>1973</v>
      </c>
      <c r="Q34465">
        <v>7530</v>
      </c>
    </row>
    <row r="34466" spans="1:17" x14ac:dyDescent="0.2">
      <c r="A34466" t="s">
        <v>82676</v>
      </c>
      <c r="B34466" t="s">
        <v>82677</v>
      </c>
      <c r="C34466" t="s">
        <v>82678</v>
      </c>
      <c r="D34466">
        <v>3683.13</v>
      </c>
      <c r="E34466" t="s">
        <v>20</v>
      </c>
      <c r="F34466" s="1">
        <v>45919</v>
      </c>
      <c r="G34466" s="2">
        <v>0.28618055555555555</v>
      </c>
      <c r="H34466" t="s">
        <v>261</v>
      </c>
      <c r="I34466" t="s">
        <v>22</v>
      </c>
      <c r="J34466" t="b">
        <v>0</v>
      </c>
      <c r="K34466" t="s">
        <v>66</v>
      </c>
      <c r="L34466" t="s">
        <v>67</v>
      </c>
      <c r="M34466" t="s">
        <v>33</v>
      </c>
      <c r="N34466" t="s">
        <v>54</v>
      </c>
      <c r="O34466">
        <v>26</v>
      </c>
      <c r="P34466">
        <v>2002</v>
      </c>
      <c r="Q34466">
        <v>1997</v>
      </c>
    </row>
    <row r="34467" spans="1:17" x14ac:dyDescent="0.2">
      <c r="A34467" t="s">
        <v>82679</v>
      </c>
      <c r="B34467" t="s">
        <v>16046</v>
      </c>
      <c r="C34467" t="s">
        <v>82680</v>
      </c>
      <c r="D34467">
        <v>846.11</v>
      </c>
      <c r="E34467" t="s">
        <v>30</v>
      </c>
      <c r="F34467" s="1">
        <v>45919</v>
      </c>
      <c r="G34467" s="2">
        <v>0.29443287037037036</v>
      </c>
      <c r="H34467" t="s">
        <v>261</v>
      </c>
      <c r="I34467" t="s">
        <v>22</v>
      </c>
      <c r="J34467" t="b">
        <v>0</v>
      </c>
      <c r="K34467" t="s">
        <v>38</v>
      </c>
      <c r="L34467" t="s">
        <v>39</v>
      </c>
      <c r="M34467" t="s">
        <v>25</v>
      </c>
      <c r="N34467" t="s">
        <v>26</v>
      </c>
      <c r="O34467">
        <v>33</v>
      </c>
      <c r="P34467">
        <v>1290</v>
      </c>
      <c r="Q34467">
        <v>5118</v>
      </c>
    </row>
    <row r="34468" spans="1:17" x14ac:dyDescent="0.2">
      <c r="A34468" t="s">
        <v>82681</v>
      </c>
      <c r="B34468" t="s">
        <v>34959</v>
      </c>
      <c r="C34468" t="s">
        <v>82682</v>
      </c>
      <c r="D34468">
        <v>1729.67</v>
      </c>
      <c r="E34468" t="s">
        <v>20</v>
      </c>
      <c r="F34468" s="1">
        <v>45919</v>
      </c>
      <c r="G34468" s="2">
        <v>0.32015046296296296</v>
      </c>
      <c r="H34468" t="s">
        <v>261</v>
      </c>
      <c r="I34468" t="s">
        <v>22</v>
      </c>
      <c r="J34468" t="b">
        <v>0</v>
      </c>
      <c r="K34468" t="s">
        <v>58</v>
      </c>
      <c r="L34468" t="s">
        <v>59</v>
      </c>
      <c r="M34468" t="s">
        <v>25</v>
      </c>
      <c r="N34468" t="s">
        <v>40</v>
      </c>
      <c r="O34468">
        <v>54</v>
      </c>
      <c r="P34468">
        <v>1121</v>
      </c>
      <c r="Q34468">
        <v>8999</v>
      </c>
    </row>
    <row r="34469" spans="1:17" x14ac:dyDescent="0.2">
      <c r="A34469" t="s">
        <v>82683</v>
      </c>
      <c r="B34469" t="s">
        <v>82210</v>
      </c>
      <c r="C34469" t="s">
        <v>28919</v>
      </c>
      <c r="D34469">
        <v>3497.13</v>
      </c>
      <c r="E34469" t="s">
        <v>30</v>
      </c>
      <c r="F34469" s="1">
        <v>45919</v>
      </c>
      <c r="G34469" s="2">
        <v>0.32618055555555553</v>
      </c>
      <c r="H34469" t="s">
        <v>261</v>
      </c>
      <c r="I34469" t="s">
        <v>53</v>
      </c>
      <c r="J34469" t="b">
        <v>0</v>
      </c>
      <c r="K34469" t="s">
        <v>38</v>
      </c>
      <c r="L34469" t="s">
        <v>39</v>
      </c>
      <c r="M34469" t="s">
        <v>33</v>
      </c>
      <c r="N34469" t="s">
        <v>26</v>
      </c>
      <c r="O34469">
        <v>21</v>
      </c>
      <c r="P34469">
        <v>1493</v>
      </c>
      <c r="Q34469">
        <v>8965</v>
      </c>
    </row>
    <row r="34470" spans="1:17" x14ac:dyDescent="0.2">
      <c r="A34470" t="s">
        <v>82684</v>
      </c>
      <c r="B34470" t="s">
        <v>82685</v>
      </c>
      <c r="C34470" t="s">
        <v>82686</v>
      </c>
      <c r="D34470">
        <v>2228.9699999999998</v>
      </c>
      <c r="E34470" t="s">
        <v>30</v>
      </c>
      <c r="F34470" s="1">
        <v>45919</v>
      </c>
      <c r="G34470" s="2">
        <v>0.32969907407407406</v>
      </c>
      <c r="H34470" t="s">
        <v>261</v>
      </c>
      <c r="I34470" t="s">
        <v>22</v>
      </c>
      <c r="J34470" t="b">
        <v>0</v>
      </c>
      <c r="K34470" t="s">
        <v>31</v>
      </c>
      <c r="L34470" t="s">
        <v>32</v>
      </c>
      <c r="M34470" t="s">
        <v>25</v>
      </c>
      <c r="N34470" t="s">
        <v>40</v>
      </c>
      <c r="O34470">
        <v>80</v>
      </c>
      <c r="P34470">
        <v>610</v>
      </c>
      <c r="Q34470">
        <v>9574</v>
      </c>
    </row>
    <row r="34471" spans="1:17" x14ac:dyDescent="0.2">
      <c r="A34471" t="s">
        <v>82687</v>
      </c>
      <c r="B34471" t="s">
        <v>82688</v>
      </c>
      <c r="C34471" t="s">
        <v>12762</v>
      </c>
      <c r="D34471">
        <v>4347.51</v>
      </c>
      <c r="E34471" t="s">
        <v>20</v>
      </c>
      <c r="F34471" s="1">
        <v>45919</v>
      </c>
      <c r="G34471" s="2">
        <v>0.33552083333333332</v>
      </c>
      <c r="H34471" t="s">
        <v>261</v>
      </c>
      <c r="I34471" t="s">
        <v>22</v>
      </c>
      <c r="J34471" t="b">
        <v>0</v>
      </c>
      <c r="K34471" t="s">
        <v>31</v>
      </c>
      <c r="L34471" t="s">
        <v>32</v>
      </c>
      <c r="M34471" t="s">
        <v>25</v>
      </c>
      <c r="N34471" t="s">
        <v>40</v>
      </c>
      <c r="O34471">
        <v>75</v>
      </c>
      <c r="P34471">
        <v>879</v>
      </c>
      <c r="Q34471">
        <v>9701</v>
      </c>
    </row>
    <row r="34472" spans="1:17" x14ac:dyDescent="0.2">
      <c r="A34472" t="s">
        <v>82689</v>
      </c>
      <c r="B34472" t="s">
        <v>7712</v>
      </c>
      <c r="C34472" t="s">
        <v>31609</v>
      </c>
      <c r="D34472">
        <v>4228.1099999999997</v>
      </c>
      <c r="E34472" t="s">
        <v>30</v>
      </c>
      <c r="F34472" s="1">
        <v>45919</v>
      </c>
      <c r="G34472" s="2">
        <v>0.33729166666666666</v>
      </c>
      <c r="H34472" t="s">
        <v>261</v>
      </c>
      <c r="I34472" t="s">
        <v>22</v>
      </c>
      <c r="J34472" t="b">
        <v>0</v>
      </c>
      <c r="K34472" t="s">
        <v>23</v>
      </c>
      <c r="L34472" t="s">
        <v>24</v>
      </c>
      <c r="M34472" t="s">
        <v>33</v>
      </c>
      <c r="N34472" t="s">
        <v>26</v>
      </c>
      <c r="O34472">
        <v>39</v>
      </c>
      <c r="P34472">
        <v>1676</v>
      </c>
      <c r="Q34472">
        <v>1050</v>
      </c>
    </row>
    <row r="34473" spans="1:17" x14ac:dyDescent="0.2">
      <c r="A34473" t="s">
        <v>82690</v>
      </c>
      <c r="B34473" t="s">
        <v>3364</v>
      </c>
      <c r="C34473" t="s">
        <v>69322</v>
      </c>
      <c r="D34473">
        <v>745.73</v>
      </c>
      <c r="E34473" t="s">
        <v>30</v>
      </c>
      <c r="F34473" s="1">
        <v>45919</v>
      </c>
      <c r="G34473" s="2">
        <v>0.34269675925925924</v>
      </c>
      <c r="H34473" t="s">
        <v>261</v>
      </c>
      <c r="I34473" t="s">
        <v>22</v>
      </c>
      <c r="J34473" t="b">
        <v>0</v>
      </c>
      <c r="K34473" t="s">
        <v>58</v>
      </c>
      <c r="L34473" t="s">
        <v>59</v>
      </c>
      <c r="M34473" t="s">
        <v>33</v>
      </c>
      <c r="N34473" t="s">
        <v>26</v>
      </c>
      <c r="O34473">
        <v>117</v>
      </c>
      <c r="P34473">
        <v>1161</v>
      </c>
      <c r="Q34473">
        <v>5369</v>
      </c>
    </row>
    <row r="34474" spans="1:17" x14ac:dyDescent="0.2">
      <c r="A34474" t="s">
        <v>82691</v>
      </c>
      <c r="B34474" t="s">
        <v>1283</v>
      </c>
      <c r="C34474" t="s">
        <v>14746</v>
      </c>
      <c r="D34474">
        <v>1816.23</v>
      </c>
      <c r="E34474" t="s">
        <v>20</v>
      </c>
      <c r="F34474" s="1">
        <v>45919</v>
      </c>
      <c r="G34474" s="2">
        <v>0.36184027777777777</v>
      </c>
      <c r="H34474" t="s">
        <v>261</v>
      </c>
      <c r="I34474" t="s">
        <v>22</v>
      </c>
      <c r="J34474" t="b">
        <v>0</v>
      </c>
      <c r="K34474" t="s">
        <v>58</v>
      </c>
      <c r="L34474" t="s">
        <v>59</v>
      </c>
      <c r="M34474" t="s">
        <v>25</v>
      </c>
      <c r="N34474" t="s">
        <v>54</v>
      </c>
      <c r="O34474">
        <v>34</v>
      </c>
      <c r="P34474">
        <v>78</v>
      </c>
      <c r="Q34474">
        <v>5564</v>
      </c>
    </row>
    <row r="34475" spans="1:17" x14ac:dyDescent="0.2">
      <c r="A34475" t="s">
        <v>82692</v>
      </c>
      <c r="B34475" t="s">
        <v>10320</v>
      </c>
      <c r="C34475" t="s">
        <v>38638</v>
      </c>
      <c r="D34475">
        <v>2422.4699999999998</v>
      </c>
      <c r="E34475" t="s">
        <v>30</v>
      </c>
      <c r="F34475" s="1">
        <v>45919</v>
      </c>
      <c r="G34475" s="2">
        <v>0.36559027777777775</v>
      </c>
      <c r="H34475" t="s">
        <v>261</v>
      </c>
      <c r="I34475" t="s">
        <v>22</v>
      </c>
      <c r="J34475" t="b">
        <v>0</v>
      </c>
      <c r="K34475" t="s">
        <v>38</v>
      </c>
      <c r="L34475" t="s">
        <v>39</v>
      </c>
      <c r="M34475" t="s">
        <v>33</v>
      </c>
      <c r="N34475" t="s">
        <v>54</v>
      </c>
      <c r="O34475">
        <v>19</v>
      </c>
      <c r="P34475">
        <v>2373</v>
      </c>
      <c r="Q34475">
        <v>3672</v>
      </c>
    </row>
    <row r="34476" spans="1:17" x14ac:dyDescent="0.2">
      <c r="A34476" t="s">
        <v>82693</v>
      </c>
      <c r="B34476" t="s">
        <v>82694</v>
      </c>
      <c r="C34476" t="s">
        <v>82695</v>
      </c>
      <c r="D34476">
        <v>4421.03</v>
      </c>
      <c r="E34476" t="s">
        <v>30</v>
      </c>
      <c r="F34476" s="1">
        <v>45919</v>
      </c>
      <c r="G34476" s="2">
        <v>0.36849537037037039</v>
      </c>
      <c r="H34476" t="s">
        <v>261</v>
      </c>
      <c r="I34476" t="s">
        <v>22</v>
      </c>
      <c r="J34476" t="b">
        <v>0</v>
      </c>
      <c r="K34476" t="s">
        <v>38</v>
      </c>
      <c r="L34476" t="s">
        <v>39</v>
      </c>
      <c r="M34476" t="s">
        <v>33</v>
      </c>
      <c r="N34476" t="s">
        <v>26</v>
      </c>
      <c r="O34476">
        <v>6</v>
      </c>
      <c r="P34476">
        <v>984</v>
      </c>
      <c r="Q34476">
        <v>4903</v>
      </c>
    </row>
    <row r="34477" spans="1:17" x14ac:dyDescent="0.2">
      <c r="A34477" t="s">
        <v>82696</v>
      </c>
      <c r="B34477" t="s">
        <v>82697</v>
      </c>
      <c r="C34477" t="s">
        <v>79953</v>
      </c>
      <c r="D34477">
        <v>415.42</v>
      </c>
      <c r="E34477" t="s">
        <v>37</v>
      </c>
      <c r="F34477" s="1">
        <v>45919</v>
      </c>
      <c r="G34477" s="2">
        <v>0.37744212962962964</v>
      </c>
      <c r="H34477" t="s">
        <v>261</v>
      </c>
      <c r="I34477" t="s">
        <v>22</v>
      </c>
      <c r="J34477" t="b">
        <v>0</v>
      </c>
      <c r="K34477" t="s">
        <v>58</v>
      </c>
      <c r="L34477" t="s">
        <v>59</v>
      </c>
      <c r="M34477" t="s">
        <v>25</v>
      </c>
      <c r="N34477" t="s">
        <v>26</v>
      </c>
      <c r="O34477">
        <v>63</v>
      </c>
      <c r="P34477">
        <v>1069</v>
      </c>
      <c r="Q34477">
        <v>9292</v>
      </c>
    </row>
    <row r="34478" spans="1:17" x14ac:dyDescent="0.2">
      <c r="A34478" t="s">
        <v>82698</v>
      </c>
      <c r="B34478" t="s">
        <v>18824</v>
      </c>
      <c r="C34478" t="s">
        <v>82699</v>
      </c>
      <c r="D34478">
        <v>1572.27</v>
      </c>
      <c r="E34478" t="s">
        <v>20</v>
      </c>
      <c r="F34478" s="1">
        <v>45919</v>
      </c>
      <c r="G34478" s="2">
        <v>0.37820601851851854</v>
      </c>
      <c r="H34478" t="s">
        <v>261</v>
      </c>
      <c r="I34478" t="s">
        <v>22</v>
      </c>
      <c r="J34478" t="b">
        <v>0</v>
      </c>
      <c r="K34478" t="s">
        <v>58</v>
      </c>
      <c r="L34478" t="s">
        <v>59</v>
      </c>
      <c r="M34478" t="s">
        <v>25</v>
      </c>
      <c r="N34478" t="s">
        <v>54</v>
      </c>
      <c r="O34478">
        <v>82</v>
      </c>
      <c r="P34478">
        <v>116</v>
      </c>
      <c r="Q34478">
        <v>5559</v>
      </c>
    </row>
    <row r="34479" spans="1:17" x14ac:dyDescent="0.2">
      <c r="A34479" t="s">
        <v>82700</v>
      </c>
      <c r="B34479" t="s">
        <v>82701</v>
      </c>
      <c r="C34479" t="s">
        <v>82625</v>
      </c>
      <c r="D34479">
        <v>2480.64</v>
      </c>
      <c r="E34479" t="s">
        <v>20</v>
      </c>
      <c r="F34479" s="1">
        <v>45919</v>
      </c>
      <c r="G34479" s="2">
        <v>0.37986111111111109</v>
      </c>
      <c r="H34479" t="s">
        <v>261</v>
      </c>
      <c r="I34479" t="s">
        <v>22</v>
      </c>
      <c r="J34479" t="b">
        <v>0</v>
      </c>
      <c r="K34479" t="s">
        <v>23</v>
      </c>
      <c r="L34479" t="s">
        <v>24</v>
      </c>
      <c r="M34479" t="s">
        <v>25</v>
      </c>
      <c r="N34479" t="s">
        <v>40</v>
      </c>
      <c r="O34479">
        <v>5</v>
      </c>
      <c r="P34479">
        <v>1074</v>
      </c>
      <c r="Q34479">
        <v>3476</v>
      </c>
    </row>
    <row r="34480" spans="1:17" x14ac:dyDescent="0.2">
      <c r="A34480" t="s">
        <v>82702</v>
      </c>
      <c r="B34480" t="s">
        <v>60966</v>
      </c>
      <c r="C34480" t="s">
        <v>82703</v>
      </c>
      <c r="D34480">
        <v>2933.43</v>
      </c>
      <c r="E34480" t="s">
        <v>37</v>
      </c>
      <c r="F34480" s="1">
        <v>45919</v>
      </c>
      <c r="G34480" s="2">
        <v>0.38141203703703702</v>
      </c>
      <c r="H34480" t="s">
        <v>261</v>
      </c>
      <c r="I34480" t="s">
        <v>22</v>
      </c>
      <c r="J34480" t="b">
        <v>0</v>
      </c>
      <c r="K34480" t="s">
        <v>23</v>
      </c>
      <c r="L34480" t="s">
        <v>24</v>
      </c>
      <c r="M34480" t="s">
        <v>25</v>
      </c>
      <c r="N34480" t="s">
        <v>54</v>
      </c>
      <c r="O34480">
        <v>30</v>
      </c>
      <c r="P34480">
        <v>673</v>
      </c>
      <c r="Q34480">
        <v>2456</v>
      </c>
    </row>
    <row r="34481" spans="1:17" x14ac:dyDescent="0.2">
      <c r="A34481" t="s">
        <v>82704</v>
      </c>
      <c r="B34481" t="s">
        <v>62239</v>
      </c>
      <c r="C34481" t="s">
        <v>82705</v>
      </c>
      <c r="D34481">
        <v>344.56</v>
      </c>
      <c r="E34481" t="s">
        <v>30</v>
      </c>
      <c r="F34481" s="1">
        <v>45919</v>
      </c>
      <c r="G34481" s="2">
        <v>0.38495370370370369</v>
      </c>
      <c r="H34481" t="s">
        <v>261</v>
      </c>
      <c r="I34481" t="s">
        <v>53</v>
      </c>
      <c r="J34481" t="b">
        <v>0</v>
      </c>
      <c r="K34481" t="s">
        <v>71</v>
      </c>
      <c r="L34481" t="s">
        <v>32</v>
      </c>
      <c r="M34481" t="s">
        <v>33</v>
      </c>
      <c r="N34481" t="s">
        <v>54</v>
      </c>
      <c r="O34481">
        <v>42</v>
      </c>
      <c r="P34481">
        <v>1405</v>
      </c>
      <c r="Q34481">
        <v>5567</v>
      </c>
    </row>
    <row r="34482" spans="1:17" x14ac:dyDescent="0.2">
      <c r="A34482" t="s">
        <v>82706</v>
      </c>
      <c r="B34482" t="s">
        <v>15267</v>
      </c>
      <c r="C34482" t="s">
        <v>45233</v>
      </c>
      <c r="D34482">
        <v>1352.46</v>
      </c>
      <c r="E34482" t="s">
        <v>30</v>
      </c>
      <c r="F34482" s="1">
        <v>45919</v>
      </c>
      <c r="G34482" s="2">
        <v>0.38614583333333335</v>
      </c>
      <c r="H34482" t="s">
        <v>261</v>
      </c>
      <c r="I34482" t="s">
        <v>22</v>
      </c>
      <c r="J34482" t="b">
        <v>0</v>
      </c>
      <c r="K34482" t="s">
        <v>38</v>
      </c>
      <c r="L34482" t="s">
        <v>39</v>
      </c>
      <c r="M34482" t="s">
        <v>25</v>
      </c>
      <c r="N34482" t="s">
        <v>40</v>
      </c>
      <c r="O34482">
        <v>9</v>
      </c>
      <c r="P34482">
        <v>2572</v>
      </c>
      <c r="Q34482">
        <v>1499</v>
      </c>
    </row>
    <row r="34483" spans="1:17" x14ac:dyDescent="0.2">
      <c r="A34483" t="s">
        <v>82707</v>
      </c>
      <c r="B34483" t="s">
        <v>11776</v>
      </c>
      <c r="C34483" t="s">
        <v>63359</v>
      </c>
      <c r="D34483">
        <v>1548.9</v>
      </c>
      <c r="E34483" t="s">
        <v>30</v>
      </c>
      <c r="F34483" s="1">
        <v>45919</v>
      </c>
      <c r="G34483" s="2">
        <v>0.39123842592592595</v>
      </c>
      <c r="H34483" t="s">
        <v>261</v>
      </c>
      <c r="I34483" t="s">
        <v>22</v>
      </c>
      <c r="J34483" t="b">
        <v>0</v>
      </c>
      <c r="K34483" t="s">
        <v>71</v>
      </c>
      <c r="L34483" t="s">
        <v>32</v>
      </c>
      <c r="M34483" t="s">
        <v>25</v>
      </c>
      <c r="N34483" t="s">
        <v>40</v>
      </c>
      <c r="O34483">
        <v>97</v>
      </c>
      <c r="P34483">
        <v>2601</v>
      </c>
      <c r="Q34483">
        <v>5682</v>
      </c>
    </row>
    <row r="34484" spans="1:17" x14ac:dyDescent="0.2">
      <c r="A34484" t="s">
        <v>82708</v>
      </c>
      <c r="B34484" t="s">
        <v>57333</v>
      </c>
      <c r="C34484" t="s">
        <v>82709</v>
      </c>
      <c r="D34484">
        <v>3581.01</v>
      </c>
      <c r="E34484" t="s">
        <v>30</v>
      </c>
      <c r="F34484" s="1">
        <v>45919</v>
      </c>
      <c r="G34484" s="2">
        <v>0.39785879629629628</v>
      </c>
      <c r="H34484" t="s">
        <v>261</v>
      </c>
      <c r="I34484" t="s">
        <v>53</v>
      </c>
      <c r="J34484" t="b">
        <v>0</v>
      </c>
      <c r="K34484" t="s">
        <v>31</v>
      </c>
      <c r="L34484" t="s">
        <v>32</v>
      </c>
      <c r="M34484" t="s">
        <v>33</v>
      </c>
      <c r="N34484" t="s">
        <v>40</v>
      </c>
      <c r="O34484">
        <v>69</v>
      </c>
      <c r="P34484">
        <v>1424</v>
      </c>
      <c r="Q34484">
        <v>7157</v>
      </c>
    </row>
    <row r="34485" spans="1:17" x14ac:dyDescent="0.2">
      <c r="A34485" t="s">
        <v>82710</v>
      </c>
      <c r="B34485" t="s">
        <v>75034</v>
      </c>
      <c r="C34485" t="s">
        <v>82711</v>
      </c>
      <c r="D34485">
        <v>2063.71</v>
      </c>
      <c r="E34485" t="s">
        <v>30</v>
      </c>
      <c r="F34485" s="1">
        <v>45919</v>
      </c>
      <c r="G34485" s="2">
        <v>0.40126157407407409</v>
      </c>
      <c r="H34485" t="s">
        <v>261</v>
      </c>
      <c r="I34485" t="s">
        <v>22</v>
      </c>
      <c r="J34485" t="b">
        <v>0</v>
      </c>
      <c r="K34485" t="s">
        <v>38</v>
      </c>
      <c r="L34485" t="s">
        <v>39</v>
      </c>
      <c r="M34485" t="s">
        <v>25</v>
      </c>
      <c r="N34485" t="s">
        <v>40</v>
      </c>
      <c r="O34485">
        <v>129</v>
      </c>
      <c r="P34485">
        <v>1686</v>
      </c>
      <c r="Q34485">
        <v>2027</v>
      </c>
    </row>
    <row r="34486" spans="1:17" x14ac:dyDescent="0.2">
      <c r="A34486" t="s">
        <v>82712</v>
      </c>
      <c r="B34486" t="s">
        <v>82713</v>
      </c>
      <c r="C34486" t="s">
        <v>20524</v>
      </c>
      <c r="D34486">
        <v>532.04999999999995</v>
      </c>
      <c r="E34486" t="s">
        <v>37</v>
      </c>
      <c r="F34486" s="1">
        <v>45919</v>
      </c>
      <c r="G34486" s="2">
        <v>0.40506944444444443</v>
      </c>
      <c r="H34486" t="s">
        <v>261</v>
      </c>
      <c r="I34486" t="s">
        <v>22</v>
      </c>
      <c r="J34486" t="b">
        <v>0</v>
      </c>
      <c r="K34486" t="s">
        <v>31</v>
      </c>
      <c r="L34486" t="s">
        <v>32</v>
      </c>
      <c r="M34486" t="s">
        <v>33</v>
      </c>
      <c r="N34486" t="s">
        <v>40</v>
      </c>
      <c r="O34486">
        <v>140</v>
      </c>
      <c r="P34486">
        <v>337</v>
      </c>
      <c r="Q34486">
        <v>2025</v>
      </c>
    </row>
    <row r="34487" spans="1:17" x14ac:dyDescent="0.2">
      <c r="A34487" t="s">
        <v>82714</v>
      </c>
      <c r="B34487" t="s">
        <v>82715</v>
      </c>
      <c r="C34487" t="s">
        <v>82716</v>
      </c>
      <c r="D34487">
        <v>4238.54</v>
      </c>
      <c r="E34487" t="s">
        <v>20</v>
      </c>
      <c r="F34487" s="1">
        <v>45919</v>
      </c>
      <c r="G34487" s="2">
        <v>0.4073148148148148</v>
      </c>
      <c r="H34487" t="s">
        <v>261</v>
      </c>
      <c r="I34487" t="s">
        <v>22</v>
      </c>
      <c r="J34487" t="b">
        <v>0</v>
      </c>
      <c r="K34487" t="s">
        <v>71</v>
      </c>
      <c r="L34487" t="s">
        <v>32</v>
      </c>
      <c r="M34487" t="s">
        <v>25</v>
      </c>
      <c r="N34487" t="s">
        <v>26</v>
      </c>
      <c r="O34487">
        <v>55</v>
      </c>
      <c r="P34487">
        <v>326</v>
      </c>
      <c r="Q34487">
        <v>7264</v>
      </c>
    </row>
    <row r="34488" spans="1:17" x14ac:dyDescent="0.2">
      <c r="A34488" t="s">
        <v>82717</v>
      </c>
      <c r="B34488" t="s">
        <v>82718</v>
      </c>
      <c r="C34488" t="s">
        <v>82719</v>
      </c>
      <c r="D34488">
        <v>3992.93</v>
      </c>
      <c r="E34488" t="s">
        <v>30</v>
      </c>
      <c r="F34488" s="1">
        <v>45919</v>
      </c>
      <c r="G34488" s="2">
        <v>0.40743055555555557</v>
      </c>
      <c r="H34488" t="s">
        <v>261</v>
      </c>
      <c r="I34488" t="s">
        <v>22</v>
      </c>
      <c r="J34488" t="b">
        <v>0</v>
      </c>
      <c r="K34488" t="s">
        <v>38</v>
      </c>
      <c r="L34488" t="s">
        <v>39</v>
      </c>
      <c r="M34488" t="s">
        <v>33</v>
      </c>
      <c r="N34488" t="s">
        <v>54</v>
      </c>
      <c r="O34488">
        <v>52</v>
      </c>
      <c r="P34488">
        <v>2987</v>
      </c>
      <c r="Q34488">
        <v>3977</v>
      </c>
    </row>
    <row r="34489" spans="1:17" x14ac:dyDescent="0.2">
      <c r="A34489" t="s">
        <v>82720</v>
      </c>
      <c r="B34489" t="s">
        <v>58869</v>
      </c>
      <c r="C34489" t="s">
        <v>41763</v>
      </c>
      <c r="D34489">
        <v>1037.32</v>
      </c>
      <c r="E34489" t="s">
        <v>37</v>
      </c>
      <c r="F34489" s="1">
        <v>45919</v>
      </c>
      <c r="G34489" s="2">
        <v>0.41478009259259258</v>
      </c>
      <c r="H34489" t="s">
        <v>261</v>
      </c>
      <c r="I34489" t="s">
        <v>22</v>
      </c>
      <c r="J34489" t="b">
        <v>0</v>
      </c>
      <c r="K34489" t="s">
        <v>23</v>
      </c>
      <c r="L34489" t="s">
        <v>24</v>
      </c>
      <c r="M34489" t="s">
        <v>33</v>
      </c>
      <c r="N34489" t="s">
        <v>40</v>
      </c>
      <c r="O34489">
        <v>146</v>
      </c>
      <c r="P34489">
        <v>2821</v>
      </c>
      <c r="Q34489">
        <v>7451</v>
      </c>
    </row>
    <row r="34490" spans="1:17" x14ac:dyDescent="0.2">
      <c r="A34490" t="s">
        <v>82721</v>
      </c>
      <c r="B34490" t="s">
        <v>82722</v>
      </c>
      <c r="C34490" t="s">
        <v>82723</v>
      </c>
      <c r="D34490">
        <v>4797.4799999999996</v>
      </c>
      <c r="E34490" t="s">
        <v>37</v>
      </c>
      <c r="F34490" s="1">
        <v>45919</v>
      </c>
      <c r="G34490" s="2">
        <v>0.41915509259259259</v>
      </c>
      <c r="H34490" t="s">
        <v>261</v>
      </c>
      <c r="I34490" t="s">
        <v>53</v>
      </c>
      <c r="J34490" t="b">
        <v>0</v>
      </c>
      <c r="K34490" t="s">
        <v>38</v>
      </c>
      <c r="L34490" t="s">
        <v>39</v>
      </c>
      <c r="M34490" t="s">
        <v>33</v>
      </c>
      <c r="N34490" t="s">
        <v>26</v>
      </c>
      <c r="O34490">
        <v>22</v>
      </c>
      <c r="P34490">
        <v>2609</v>
      </c>
      <c r="Q34490">
        <v>7823</v>
      </c>
    </row>
    <row r="34491" spans="1:17" x14ac:dyDescent="0.2">
      <c r="A34491" t="s">
        <v>82724</v>
      </c>
      <c r="B34491" t="s">
        <v>64734</v>
      </c>
      <c r="C34491" t="s">
        <v>69215</v>
      </c>
      <c r="D34491">
        <v>645.36</v>
      </c>
      <c r="E34491" t="s">
        <v>30</v>
      </c>
      <c r="F34491" s="1">
        <v>45919</v>
      </c>
      <c r="G34491" s="2">
        <v>0.42115740740740742</v>
      </c>
      <c r="H34491" t="s">
        <v>261</v>
      </c>
      <c r="I34491" t="s">
        <v>22</v>
      </c>
      <c r="J34491" t="b">
        <v>0</v>
      </c>
      <c r="K34491" t="s">
        <v>66</v>
      </c>
      <c r="L34491" t="s">
        <v>67</v>
      </c>
      <c r="M34491" t="s">
        <v>25</v>
      </c>
      <c r="N34491" t="s">
        <v>26</v>
      </c>
      <c r="O34491">
        <v>23</v>
      </c>
      <c r="P34491">
        <v>1544</v>
      </c>
      <c r="Q34491">
        <v>3779</v>
      </c>
    </row>
    <row r="34492" spans="1:17" x14ac:dyDescent="0.2">
      <c r="A34492" t="s">
        <v>82725</v>
      </c>
      <c r="B34492" t="s">
        <v>82726</v>
      </c>
      <c r="C34492" t="s">
        <v>79957</v>
      </c>
      <c r="D34492">
        <v>1983.64</v>
      </c>
      <c r="E34492" t="s">
        <v>30</v>
      </c>
      <c r="F34492" s="1">
        <v>45919</v>
      </c>
      <c r="G34492" s="2">
        <v>0.42256944444444444</v>
      </c>
      <c r="H34492" t="s">
        <v>261</v>
      </c>
      <c r="I34492" t="s">
        <v>22</v>
      </c>
      <c r="J34492" t="b">
        <v>0</v>
      </c>
      <c r="K34492" t="s">
        <v>66</v>
      </c>
      <c r="L34492" t="s">
        <v>67</v>
      </c>
      <c r="M34492" t="s">
        <v>25</v>
      </c>
      <c r="N34492" t="s">
        <v>40</v>
      </c>
      <c r="O34492">
        <v>118</v>
      </c>
      <c r="P34492">
        <v>287</v>
      </c>
      <c r="Q34492">
        <v>8172</v>
      </c>
    </row>
    <row r="34493" spans="1:17" x14ac:dyDescent="0.2">
      <c r="A34493" t="s">
        <v>82727</v>
      </c>
      <c r="B34493" t="s">
        <v>2412</v>
      </c>
      <c r="C34493" t="s">
        <v>9869</v>
      </c>
      <c r="D34493">
        <v>2268.73</v>
      </c>
      <c r="E34493" t="s">
        <v>30</v>
      </c>
      <c r="F34493" s="1">
        <v>45919</v>
      </c>
      <c r="G34493" s="2">
        <v>0.43003472222222222</v>
      </c>
      <c r="H34493" t="s">
        <v>261</v>
      </c>
      <c r="I34493" t="s">
        <v>22</v>
      </c>
      <c r="J34493" t="b">
        <v>1</v>
      </c>
      <c r="K34493" t="s">
        <v>66</v>
      </c>
      <c r="L34493" t="s">
        <v>67</v>
      </c>
      <c r="M34493" t="s">
        <v>33</v>
      </c>
      <c r="N34493" t="s">
        <v>54</v>
      </c>
      <c r="O34493">
        <v>5</v>
      </c>
      <c r="P34493">
        <v>2513</v>
      </c>
      <c r="Q34493">
        <v>2921</v>
      </c>
    </row>
    <row r="34494" spans="1:17" x14ac:dyDescent="0.2">
      <c r="A34494" t="s">
        <v>82728</v>
      </c>
      <c r="B34494" t="s">
        <v>82729</v>
      </c>
      <c r="C34494" t="s">
        <v>26924</v>
      </c>
      <c r="D34494">
        <v>3355.36</v>
      </c>
      <c r="E34494" t="s">
        <v>30</v>
      </c>
      <c r="F34494" s="1">
        <v>45919</v>
      </c>
      <c r="G34494" s="2">
        <v>0.43106481481481479</v>
      </c>
      <c r="H34494" t="s">
        <v>261</v>
      </c>
      <c r="I34494" t="s">
        <v>22</v>
      </c>
      <c r="J34494" t="b">
        <v>0</v>
      </c>
      <c r="K34494" t="s">
        <v>38</v>
      </c>
      <c r="L34494" t="s">
        <v>39</v>
      </c>
      <c r="M34494" t="s">
        <v>25</v>
      </c>
      <c r="N34494" t="s">
        <v>54</v>
      </c>
      <c r="O34494">
        <v>117</v>
      </c>
      <c r="P34494">
        <v>214</v>
      </c>
      <c r="Q34494">
        <v>3096</v>
      </c>
    </row>
    <row r="34495" spans="1:17" x14ac:dyDescent="0.2">
      <c r="A34495" t="s">
        <v>82730</v>
      </c>
      <c r="B34495" t="s">
        <v>44272</v>
      </c>
      <c r="C34495" t="s">
        <v>46447</v>
      </c>
      <c r="D34495">
        <v>2758.9</v>
      </c>
      <c r="E34495" t="s">
        <v>30</v>
      </c>
      <c r="F34495" s="1">
        <v>45919</v>
      </c>
      <c r="G34495" s="2">
        <v>0.43739583333333332</v>
      </c>
      <c r="H34495" t="s">
        <v>261</v>
      </c>
      <c r="I34495" t="s">
        <v>22</v>
      </c>
      <c r="J34495" t="b">
        <v>0</v>
      </c>
      <c r="K34495" t="s">
        <v>58</v>
      </c>
      <c r="L34495" t="s">
        <v>59</v>
      </c>
      <c r="M34495" t="s">
        <v>25</v>
      </c>
      <c r="N34495" t="s">
        <v>54</v>
      </c>
      <c r="O34495">
        <v>144</v>
      </c>
      <c r="P34495">
        <v>1429</v>
      </c>
      <c r="Q34495">
        <v>3331</v>
      </c>
    </row>
    <row r="34496" spans="1:17" x14ac:dyDescent="0.2">
      <c r="A34496" t="s">
        <v>82731</v>
      </c>
      <c r="B34496" t="s">
        <v>82732</v>
      </c>
      <c r="C34496" t="s">
        <v>82733</v>
      </c>
      <c r="D34496">
        <v>4246</v>
      </c>
      <c r="E34496" t="s">
        <v>20</v>
      </c>
      <c r="F34496" s="1">
        <v>45919</v>
      </c>
      <c r="G34496" s="2">
        <v>0.4384953703703704</v>
      </c>
      <c r="H34496" t="s">
        <v>261</v>
      </c>
      <c r="I34496" t="s">
        <v>22</v>
      </c>
      <c r="J34496" t="b">
        <v>0</v>
      </c>
      <c r="K34496" t="s">
        <v>71</v>
      </c>
      <c r="L34496" t="s">
        <v>32</v>
      </c>
      <c r="M34496" t="s">
        <v>25</v>
      </c>
      <c r="N34496" t="s">
        <v>40</v>
      </c>
      <c r="O34496">
        <v>80</v>
      </c>
      <c r="P34496">
        <v>282</v>
      </c>
      <c r="Q34496">
        <v>4570</v>
      </c>
    </row>
    <row r="34497" spans="1:17" x14ac:dyDescent="0.2">
      <c r="A34497" t="s">
        <v>82734</v>
      </c>
      <c r="B34497" t="s">
        <v>78969</v>
      </c>
      <c r="C34497" t="s">
        <v>82735</v>
      </c>
      <c r="D34497">
        <v>846.85</v>
      </c>
      <c r="E34497" t="s">
        <v>37</v>
      </c>
      <c r="F34497" s="1">
        <v>45919</v>
      </c>
      <c r="G34497" s="2">
        <v>0.4430439814814815</v>
      </c>
      <c r="H34497" t="s">
        <v>261</v>
      </c>
      <c r="I34497" t="s">
        <v>22</v>
      </c>
      <c r="J34497" t="b">
        <v>0</v>
      </c>
      <c r="K34497" t="s">
        <v>66</v>
      </c>
      <c r="L34497" t="s">
        <v>67</v>
      </c>
      <c r="M34497" t="s">
        <v>25</v>
      </c>
      <c r="N34497" t="s">
        <v>54</v>
      </c>
      <c r="O34497">
        <v>38</v>
      </c>
      <c r="P34497">
        <v>651</v>
      </c>
      <c r="Q34497">
        <v>2104</v>
      </c>
    </row>
    <row r="34498" spans="1:17" x14ac:dyDescent="0.2">
      <c r="A34498" t="s">
        <v>82736</v>
      </c>
      <c r="B34498" t="s">
        <v>82737</v>
      </c>
      <c r="C34498" t="s">
        <v>82738</v>
      </c>
      <c r="D34498">
        <v>1170.3599999999999</v>
      </c>
      <c r="E34498" t="s">
        <v>20</v>
      </c>
      <c r="F34498" s="1">
        <v>45919</v>
      </c>
      <c r="G34498" s="2">
        <v>0.44915509259259262</v>
      </c>
      <c r="H34498" t="s">
        <v>261</v>
      </c>
      <c r="I34498" t="s">
        <v>22</v>
      </c>
      <c r="J34498" t="b">
        <v>0</v>
      </c>
      <c r="K34498" t="s">
        <v>31</v>
      </c>
      <c r="L34498" t="s">
        <v>32</v>
      </c>
      <c r="M34498" t="s">
        <v>33</v>
      </c>
      <c r="N34498" t="s">
        <v>26</v>
      </c>
      <c r="O34498">
        <v>115</v>
      </c>
      <c r="P34498">
        <v>2604</v>
      </c>
      <c r="Q34498">
        <v>8868</v>
      </c>
    </row>
    <row r="34499" spans="1:17" x14ac:dyDescent="0.2">
      <c r="A34499" t="s">
        <v>82739</v>
      </c>
      <c r="B34499" t="s">
        <v>82740</v>
      </c>
      <c r="C34499" t="s">
        <v>63894</v>
      </c>
      <c r="D34499">
        <v>231.59</v>
      </c>
      <c r="E34499" t="s">
        <v>37</v>
      </c>
      <c r="F34499" s="1">
        <v>45919</v>
      </c>
      <c r="G34499" s="2">
        <v>0.47788194444444443</v>
      </c>
      <c r="H34499" t="s">
        <v>261</v>
      </c>
      <c r="I34499" t="s">
        <v>22</v>
      </c>
      <c r="J34499" t="b">
        <v>1</v>
      </c>
      <c r="K34499" t="s">
        <v>66</v>
      </c>
      <c r="L34499" t="s">
        <v>67</v>
      </c>
      <c r="M34499" t="s">
        <v>25</v>
      </c>
      <c r="N34499" t="s">
        <v>40</v>
      </c>
      <c r="O34499">
        <v>52</v>
      </c>
      <c r="P34499">
        <v>2850</v>
      </c>
      <c r="Q34499">
        <v>1373</v>
      </c>
    </row>
    <row r="34500" spans="1:17" x14ac:dyDescent="0.2">
      <c r="A34500" t="s">
        <v>82741</v>
      </c>
      <c r="B34500" t="s">
        <v>3154</v>
      </c>
      <c r="C34500" t="s">
        <v>14104</v>
      </c>
      <c r="D34500">
        <v>2876.66</v>
      </c>
      <c r="E34500" t="s">
        <v>20</v>
      </c>
      <c r="F34500" s="1">
        <v>45919</v>
      </c>
      <c r="G34500" s="2">
        <v>0.47986111111111113</v>
      </c>
      <c r="H34500" t="s">
        <v>261</v>
      </c>
      <c r="I34500" t="s">
        <v>22</v>
      </c>
      <c r="J34500" t="b">
        <v>0</v>
      </c>
      <c r="K34500" t="s">
        <v>38</v>
      </c>
      <c r="L34500" t="s">
        <v>39</v>
      </c>
      <c r="M34500" t="s">
        <v>25</v>
      </c>
      <c r="N34500" t="s">
        <v>40</v>
      </c>
      <c r="O34500">
        <v>104</v>
      </c>
      <c r="P34500">
        <v>2272</v>
      </c>
      <c r="Q34500">
        <v>5660</v>
      </c>
    </row>
    <row r="34501" spans="1:17" x14ac:dyDescent="0.2">
      <c r="A34501" t="s">
        <v>82742</v>
      </c>
      <c r="B34501" t="s">
        <v>82743</v>
      </c>
      <c r="C34501" t="s">
        <v>76920</v>
      </c>
      <c r="D34501">
        <v>1808.7</v>
      </c>
      <c r="E34501" t="s">
        <v>20</v>
      </c>
      <c r="F34501" s="1">
        <v>45919</v>
      </c>
      <c r="G34501" s="2">
        <v>0.4803472222222222</v>
      </c>
      <c r="H34501" t="s">
        <v>261</v>
      </c>
      <c r="I34501" t="s">
        <v>22</v>
      </c>
      <c r="J34501" t="b">
        <v>0</v>
      </c>
      <c r="K34501" t="s">
        <v>71</v>
      </c>
      <c r="L34501" t="s">
        <v>32</v>
      </c>
      <c r="M34501" t="s">
        <v>33</v>
      </c>
      <c r="N34501" t="s">
        <v>54</v>
      </c>
      <c r="O34501">
        <v>56</v>
      </c>
      <c r="P34501">
        <v>1400</v>
      </c>
      <c r="Q34501">
        <v>4181</v>
      </c>
    </row>
    <row r="34502" spans="1:17" x14ac:dyDescent="0.2">
      <c r="A34502" t="s">
        <v>82744</v>
      </c>
      <c r="B34502" t="s">
        <v>76369</v>
      </c>
      <c r="C34502" t="s">
        <v>82745</v>
      </c>
      <c r="D34502">
        <v>4209.74</v>
      </c>
      <c r="E34502" t="s">
        <v>30</v>
      </c>
      <c r="F34502" s="1">
        <v>45919</v>
      </c>
      <c r="G34502" s="2">
        <v>0.48773148148148149</v>
      </c>
      <c r="H34502" t="s">
        <v>261</v>
      </c>
      <c r="I34502" t="s">
        <v>22</v>
      </c>
      <c r="J34502" t="b">
        <v>0</v>
      </c>
      <c r="K34502" t="s">
        <v>23</v>
      </c>
      <c r="L34502" t="s">
        <v>24</v>
      </c>
      <c r="M34502" t="s">
        <v>33</v>
      </c>
      <c r="N34502" t="s">
        <v>54</v>
      </c>
      <c r="O34502">
        <v>42</v>
      </c>
      <c r="P34502">
        <v>968</v>
      </c>
      <c r="Q34502">
        <v>5769</v>
      </c>
    </row>
    <row r="34503" spans="1:17" x14ac:dyDescent="0.2">
      <c r="A34503" t="s">
        <v>82746</v>
      </c>
      <c r="B34503" t="s">
        <v>82747</v>
      </c>
      <c r="C34503" t="s">
        <v>49877</v>
      </c>
      <c r="D34503">
        <v>849.17</v>
      </c>
      <c r="E34503" t="s">
        <v>37</v>
      </c>
      <c r="F34503" s="1">
        <v>45919</v>
      </c>
      <c r="G34503" s="2">
        <v>0.4904513888888889</v>
      </c>
      <c r="H34503" t="s">
        <v>261</v>
      </c>
      <c r="I34503" t="s">
        <v>22</v>
      </c>
      <c r="J34503" t="b">
        <v>0</v>
      </c>
      <c r="K34503" t="s">
        <v>71</v>
      </c>
      <c r="L34503" t="s">
        <v>32</v>
      </c>
      <c r="M34503" t="s">
        <v>33</v>
      </c>
      <c r="N34503" t="s">
        <v>40</v>
      </c>
      <c r="O34503">
        <v>53</v>
      </c>
      <c r="P34503">
        <v>1424</v>
      </c>
      <c r="Q34503">
        <v>4096</v>
      </c>
    </row>
    <row r="34504" spans="1:17" x14ac:dyDescent="0.2">
      <c r="A34504" t="s">
        <v>82748</v>
      </c>
      <c r="B34504" t="s">
        <v>46254</v>
      </c>
      <c r="C34504" t="s">
        <v>41880</v>
      </c>
      <c r="D34504">
        <v>2490.25</v>
      </c>
      <c r="E34504" t="s">
        <v>30</v>
      </c>
      <c r="F34504" s="1">
        <v>45919</v>
      </c>
      <c r="G34504" s="2">
        <v>0.49047453703703703</v>
      </c>
      <c r="H34504" t="s">
        <v>261</v>
      </c>
      <c r="I34504" t="s">
        <v>53</v>
      </c>
      <c r="J34504" t="b">
        <v>0</v>
      </c>
      <c r="K34504" t="s">
        <v>58</v>
      </c>
      <c r="L34504" t="s">
        <v>59</v>
      </c>
      <c r="M34504" t="s">
        <v>25</v>
      </c>
      <c r="N34504" t="s">
        <v>40</v>
      </c>
      <c r="O34504">
        <v>110</v>
      </c>
      <c r="P34504">
        <v>857</v>
      </c>
      <c r="Q34504">
        <v>6093</v>
      </c>
    </row>
    <row r="34505" spans="1:17" x14ac:dyDescent="0.2">
      <c r="A34505" t="s">
        <v>82749</v>
      </c>
      <c r="B34505" t="s">
        <v>43033</v>
      </c>
      <c r="C34505" t="s">
        <v>6264</v>
      </c>
      <c r="D34505">
        <v>3100.01</v>
      </c>
      <c r="E34505" t="s">
        <v>20</v>
      </c>
      <c r="F34505" s="1">
        <v>45919</v>
      </c>
      <c r="G34505" s="2">
        <v>0.49584490740740739</v>
      </c>
      <c r="H34505" t="s">
        <v>261</v>
      </c>
      <c r="I34505" t="s">
        <v>53</v>
      </c>
      <c r="J34505" t="b">
        <v>0</v>
      </c>
      <c r="K34505" t="s">
        <v>71</v>
      </c>
      <c r="L34505" t="s">
        <v>32</v>
      </c>
      <c r="M34505" t="s">
        <v>25</v>
      </c>
      <c r="N34505" t="s">
        <v>54</v>
      </c>
      <c r="O34505">
        <v>135</v>
      </c>
      <c r="P34505">
        <v>2365</v>
      </c>
      <c r="Q34505">
        <v>6992</v>
      </c>
    </row>
    <row r="34506" spans="1:17" x14ac:dyDescent="0.2">
      <c r="A34506" t="s">
        <v>82750</v>
      </c>
      <c r="B34506" t="s">
        <v>82751</v>
      </c>
      <c r="C34506" t="s">
        <v>78178</v>
      </c>
      <c r="D34506">
        <v>4436.8900000000003</v>
      </c>
      <c r="E34506" t="s">
        <v>30</v>
      </c>
      <c r="F34506" s="1">
        <v>45919</v>
      </c>
      <c r="G34506" s="2">
        <v>0.49762731481481481</v>
      </c>
      <c r="H34506" t="s">
        <v>261</v>
      </c>
      <c r="I34506" t="s">
        <v>22</v>
      </c>
      <c r="J34506" t="b">
        <v>0</v>
      </c>
      <c r="K34506" t="s">
        <v>71</v>
      </c>
      <c r="L34506" t="s">
        <v>32</v>
      </c>
      <c r="M34506" t="s">
        <v>25</v>
      </c>
      <c r="N34506" t="s">
        <v>26</v>
      </c>
      <c r="O34506">
        <v>147</v>
      </c>
      <c r="P34506">
        <v>1027</v>
      </c>
      <c r="Q34506">
        <v>8577</v>
      </c>
    </row>
    <row r="34507" spans="1:17" x14ac:dyDescent="0.2">
      <c r="A34507" t="s">
        <v>82752</v>
      </c>
      <c r="B34507" t="s">
        <v>47328</v>
      </c>
      <c r="C34507" t="s">
        <v>14706</v>
      </c>
      <c r="D34507">
        <v>2531.08</v>
      </c>
      <c r="E34507" t="s">
        <v>30</v>
      </c>
      <c r="F34507" s="1">
        <v>45919</v>
      </c>
      <c r="G34507" s="2">
        <v>0.49824074074074076</v>
      </c>
      <c r="H34507" t="s">
        <v>261</v>
      </c>
      <c r="I34507" t="s">
        <v>22</v>
      </c>
      <c r="J34507" t="b">
        <v>0</v>
      </c>
      <c r="K34507" t="s">
        <v>31</v>
      </c>
      <c r="L34507" t="s">
        <v>32</v>
      </c>
      <c r="M34507" t="s">
        <v>33</v>
      </c>
      <c r="N34507" t="s">
        <v>40</v>
      </c>
      <c r="O34507">
        <v>136</v>
      </c>
      <c r="P34507">
        <v>2951</v>
      </c>
      <c r="Q34507">
        <v>2943</v>
      </c>
    </row>
    <row r="34508" spans="1:17" x14ac:dyDescent="0.2">
      <c r="A34508" t="s">
        <v>82753</v>
      </c>
      <c r="B34508" t="s">
        <v>50797</v>
      </c>
      <c r="C34508" t="s">
        <v>3364</v>
      </c>
      <c r="D34508">
        <v>4038.31</v>
      </c>
      <c r="E34508" t="s">
        <v>30</v>
      </c>
      <c r="F34508" s="1">
        <v>45920</v>
      </c>
      <c r="G34508" s="2">
        <v>0.50542824074074078</v>
      </c>
      <c r="H34508" t="s">
        <v>21</v>
      </c>
      <c r="I34508" t="s">
        <v>22</v>
      </c>
      <c r="J34508" t="b">
        <v>0</v>
      </c>
      <c r="K34508" t="s">
        <v>23</v>
      </c>
      <c r="L34508" t="s">
        <v>24</v>
      </c>
      <c r="M34508" t="s">
        <v>25</v>
      </c>
      <c r="N34508" t="s">
        <v>26</v>
      </c>
      <c r="O34508">
        <v>88</v>
      </c>
      <c r="P34508">
        <v>457</v>
      </c>
      <c r="Q34508">
        <v>2025</v>
      </c>
    </row>
    <row r="34509" spans="1:17" x14ac:dyDescent="0.2">
      <c r="A34509" t="s">
        <v>82754</v>
      </c>
      <c r="B34509" t="s">
        <v>82755</v>
      </c>
      <c r="C34509" t="s">
        <v>35797</v>
      </c>
      <c r="D34509">
        <v>1360.72</v>
      </c>
      <c r="E34509" t="s">
        <v>30</v>
      </c>
      <c r="F34509" s="1">
        <v>45920</v>
      </c>
      <c r="G34509" s="2">
        <v>0.51042824074074078</v>
      </c>
      <c r="H34509" t="s">
        <v>21</v>
      </c>
      <c r="I34509" t="s">
        <v>22</v>
      </c>
      <c r="J34509" t="b">
        <v>0</v>
      </c>
      <c r="K34509" t="s">
        <v>23</v>
      </c>
      <c r="L34509" t="s">
        <v>24</v>
      </c>
      <c r="M34509" t="s">
        <v>33</v>
      </c>
      <c r="N34509" t="s">
        <v>26</v>
      </c>
      <c r="O34509">
        <v>9</v>
      </c>
      <c r="P34509">
        <v>853</v>
      </c>
      <c r="Q34509">
        <v>2900</v>
      </c>
    </row>
    <row r="34510" spans="1:17" x14ac:dyDescent="0.2">
      <c r="A34510" t="s">
        <v>82756</v>
      </c>
      <c r="B34510" t="s">
        <v>82757</v>
      </c>
      <c r="C34510" t="s">
        <v>82758</v>
      </c>
      <c r="D34510">
        <v>2715.84</v>
      </c>
      <c r="E34510" t="s">
        <v>30</v>
      </c>
      <c r="F34510" s="1">
        <v>45920</v>
      </c>
      <c r="G34510" s="2">
        <v>0.52217592592592588</v>
      </c>
      <c r="H34510" t="s">
        <v>21</v>
      </c>
      <c r="I34510" t="s">
        <v>22</v>
      </c>
      <c r="J34510" t="b">
        <v>0</v>
      </c>
      <c r="K34510" t="s">
        <v>66</v>
      </c>
      <c r="L34510" t="s">
        <v>67</v>
      </c>
      <c r="M34510" t="s">
        <v>33</v>
      </c>
      <c r="N34510" t="s">
        <v>26</v>
      </c>
      <c r="O34510">
        <v>120</v>
      </c>
      <c r="P34510">
        <v>1466</v>
      </c>
      <c r="Q34510">
        <v>2812</v>
      </c>
    </row>
    <row r="34511" spans="1:17" x14ac:dyDescent="0.2">
      <c r="A34511" t="s">
        <v>82759</v>
      </c>
      <c r="B34511" t="s">
        <v>4314</v>
      </c>
      <c r="C34511" t="s">
        <v>82760</v>
      </c>
      <c r="D34511">
        <v>4536.68</v>
      </c>
      <c r="E34511" t="s">
        <v>20</v>
      </c>
      <c r="F34511" s="1">
        <v>45920</v>
      </c>
      <c r="G34511" s="2">
        <v>0.52379629629629632</v>
      </c>
      <c r="H34511" t="s">
        <v>21</v>
      </c>
      <c r="I34511" t="s">
        <v>22</v>
      </c>
      <c r="J34511" t="b">
        <v>0</v>
      </c>
      <c r="K34511" t="s">
        <v>31</v>
      </c>
      <c r="L34511" t="s">
        <v>32</v>
      </c>
      <c r="M34511" t="s">
        <v>25</v>
      </c>
      <c r="N34511" t="s">
        <v>26</v>
      </c>
      <c r="O34511">
        <v>26</v>
      </c>
      <c r="P34511">
        <v>232</v>
      </c>
      <c r="Q34511">
        <v>6257</v>
      </c>
    </row>
    <row r="34512" spans="1:17" x14ac:dyDescent="0.2">
      <c r="A34512" t="s">
        <v>82761</v>
      </c>
      <c r="B34512" t="s">
        <v>82762</v>
      </c>
      <c r="C34512" t="s">
        <v>82763</v>
      </c>
      <c r="D34512">
        <v>297.8</v>
      </c>
      <c r="E34512" t="s">
        <v>20</v>
      </c>
      <c r="F34512" s="1">
        <v>45920</v>
      </c>
      <c r="G34512" s="2">
        <v>0.53037037037037038</v>
      </c>
      <c r="H34512" t="s">
        <v>21</v>
      </c>
      <c r="I34512" t="s">
        <v>22</v>
      </c>
      <c r="J34512" t="b">
        <v>0</v>
      </c>
      <c r="K34512" t="s">
        <v>71</v>
      </c>
      <c r="L34512" t="s">
        <v>32</v>
      </c>
      <c r="M34512" t="s">
        <v>33</v>
      </c>
      <c r="N34512" t="s">
        <v>54</v>
      </c>
      <c r="O34512">
        <v>148</v>
      </c>
      <c r="P34512">
        <v>1146</v>
      </c>
      <c r="Q34512">
        <v>9757</v>
      </c>
    </row>
    <row r="34513" spans="1:17" x14ac:dyDescent="0.2">
      <c r="A34513" t="s">
        <v>82764</v>
      </c>
      <c r="B34513" t="s">
        <v>82765</v>
      </c>
      <c r="C34513" t="s">
        <v>82766</v>
      </c>
      <c r="D34513">
        <v>2953.92</v>
      </c>
      <c r="E34513" t="s">
        <v>37</v>
      </c>
      <c r="F34513" s="1">
        <v>45920</v>
      </c>
      <c r="G34513" s="2">
        <v>0.5305671296296296</v>
      </c>
      <c r="H34513" t="s">
        <v>21</v>
      </c>
      <c r="I34513" t="s">
        <v>53</v>
      </c>
      <c r="J34513" t="b">
        <v>0</v>
      </c>
      <c r="K34513" t="s">
        <v>71</v>
      </c>
      <c r="L34513" t="s">
        <v>32</v>
      </c>
      <c r="M34513" t="s">
        <v>25</v>
      </c>
      <c r="N34513" t="s">
        <v>40</v>
      </c>
      <c r="O34513">
        <v>105</v>
      </c>
      <c r="P34513">
        <v>2386</v>
      </c>
      <c r="Q34513">
        <v>9490</v>
      </c>
    </row>
    <row r="34514" spans="1:17" x14ac:dyDescent="0.2">
      <c r="A34514" t="s">
        <v>82767</v>
      </c>
      <c r="B34514" t="s">
        <v>82768</v>
      </c>
      <c r="C34514" t="s">
        <v>82769</v>
      </c>
      <c r="D34514">
        <v>3287.87</v>
      </c>
      <c r="E34514" t="s">
        <v>37</v>
      </c>
      <c r="F34514" s="1">
        <v>45920</v>
      </c>
      <c r="G34514" s="2">
        <v>0.5370138888888889</v>
      </c>
      <c r="H34514" t="s">
        <v>21</v>
      </c>
      <c r="I34514" t="s">
        <v>53</v>
      </c>
      <c r="J34514" t="b">
        <v>0</v>
      </c>
      <c r="K34514" t="s">
        <v>31</v>
      </c>
      <c r="L34514" t="s">
        <v>32</v>
      </c>
      <c r="M34514" t="s">
        <v>33</v>
      </c>
      <c r="N34514" t="s">
        <v>40</v>
      </c>
      <c r="O34514">
        <v>55</v>
      </c>
      <c r="P34514">
        <v>1703</v>
      </c>
      <c r="Q34514">
        <v>5230</v>
      </c>
    </row>
    <row r="34515" spans="1:17" x14ac:dyDescent="0.2">
      <c r="A34515" t="s">
        <v>82770</v>
      </c>
      <c r="B34515" t="s">
        <v>82771</v>
      </c>
      <c r="C34515" t="s">
        <v>5582</v>
      </c>
      <c r="D34515">
        <v>4208.46</v>
      </c>
      <c r="E34515" t="s">
        <v>20</v>
      </c>
      <c r="F34515" s="1">
        <v>45920</v>
      </c>
      <c r="G34515" s="2">
        <v>0.54097222222222219</v>
      </c>
      <c r="H34515" t="s">
        <v>21</v>
      </c>
      <c r="I34515" t="s">
        <v>22</v>
      </c>
      <c r="J34515" t="b">
        <v>0</v>
      </c>
      <c r="K34515" t="s">
        <v>38</v>
      </c>
      <c r="L34515" t="s">
        <v>39</v>
      </c>
      <c r="M34515" t="s">
        <v>25</v>
      </c>
      <c r="N34515" t="s">
        <v>54</v>
      </c>
      <c r="O34515">
        <v>98</v>
      </c>
      <c r="P34515">
        <v>1509</v>
      </c>
      <c r="Q34515">
        <v>8943</v>
      </c>
    </row>
    <row r="34516" spans="1:17" x14ac:dyDescent="0.2">
      <c r="A34516" t="s">
        <v>82772</v>
      </c>
      <c r="B34516" t="s">
        <v>82773</v>
      </c>
      <c r="C34516" t="s">
        <v>82774</v>
      </c>
      <c r="D34516">
        <v>2955.96</v>
      </c>
      <c r="E34516" t="s">
        <v>30</v>
      </c>
      <c r="F34516" s="1">
        <v>45920</v>
      </c>
      <c r="G34516" s="2">
        <v>4.4641203703703704E-2</v>
      </c>
      <c r="H34516" t="s">
        <v>21</v>
      </c>
      <c r="I34516" t="s">
        <v>22</v>
      </c>
      <c r="J34516" t="b">
        <v>0</v>
      </c>
      <c r="K34516" t="s">
        <v>38</v>
      </c>
      <c r="L34516" t="s">
        <v>39</v>
      </c>
      <c r="M34516" t="s">
        <v>25</v>
      </c>
      <c r="N34516" t="s">
        <v>54</v>
      </c>
      <c r="O34516">
        <v>19</v>
      </c>
      <c r="P34516">
        <v>649</v>
      </c>
      <c r="Q34516">
        <v>3630</v>
      </c>
    </row>
    <row r="34517" spans="1:17" x14ac:dyDescent="0.2">
      <c r="A34517" t="s">
        <v>82775</v>
      </c>
      <c r="B34517" t="s">
        <v>82776</v>
      </c>
      <c r="C34517" t="s">
        <v>82777</v>
      </c>
      <c r="D34517">
        <v>129.57</v>
      </c>
      <c r="E34517" t="s">
        <v>37</v>
      </c>
      <c r="F34517" s="1">
        <v>45920</v>
      </c>
      <c r="G34517" s="2">
        <v>4.4710648148148145E-2</v>
      </c>
      <c r="H34517" t="s">
        <v>21</v>
      </c>
      <c r="I34517" t="s">
        <v>22</v>
      </c>
      <c r="J34517" t="b">
        <v>0</v>
      </c>
      <c r="K34517" t="s">
        <v>71</v>
      </c>
      <c r="L34517" t="s">
        <v>32</v>
      </c>
      <c r="M34517" t="s">
        <v>33</v>
      </c>
      <c r="N34517" t="s">
        <v>40</v>
      </c>
      <c r="O34517">
        <v>56</v>
      </c>
      <c r="P34517">
        <v>2038</v>
      </c>
      <c r="Q34517">
        <v>6311</v>
      </c>
    </row>
    <row r="34518" spans="1:17" x14ac:dyDescent="0.2">
      <c r="A34518" t="s">
        <v>82778</v>
      </c>
      <c r="B34518" t="s">
        <v>65364</v>
      </c>
      <c r="C34518" t="s">
        <v>82779</v>
      </c>
      <c r="D34518">
        <v>766.57</v>
      </c>
      <c r="E34518" t="s">
        <v>37</v>
      </c>
      <c r="F34518" s="1">
        <v>45920</v>
      </c>
      <c r="G34518" s="2">
        <v>4.7164351851851853E-2</v>
      </c>
      <c r="H34518" t="s">
        <v>21</v>
      </c>
      <c r="I34518" t="s">
        <v>22</v>
      </c>
      <c r="J34518" t="b">
        <v>0</v>
      </c>
      <c r="K34518" t="s">
        <v>66</v>
      </c>
      <c r="L34518" t="s">
        <v>67</v>
      </c>
      <c r="M34518" t="s">
        <v>33</v>
      </c>
      <c r="N34518" t="s">
        <v>40</v>
      </c>
      <c r="O34518">
        <v>130</v>
      </c>
      <c r="P34518">
        <v>2073</v>
      </c>
      <c r="Q34518">
        <v>3329</v>
      </c>
    </row>
    <row r="34519" spans="1:17" x14ac:dyDescent="0.2">
      <c r="A34519" t="s">
        <v>82780</v>
      </c>
      <c r="B34519" t="s">
        <v>72208</v>
      </c>
      <c r="C34519" t="s">
        <v>82781</v>
      </c>
      <c r="D34519">
        <v>3402.97</v>
      </c>
      <c r="E34519" t="s">
        <v>20</v>
      </c>
      <c r="F34519" s="1">
        <v>45920</v>
      </c>
      <c r="G34519" s="2">
        <v>5.3796296296296293E-2</v>
      </c>
      <c r="H34519" t="s">
        <v>21</v>
      </c>
      <c r="I34519" t="s">
        <v>22</v>
      </c>
      <c r="J34519" t="b">
        <v>0</v>
      </c>
      <c r="K34519" t="s">
        <v>66</v>
      </c>
      <c r="L34519" t="s">
        <v>67</v>
      </c>
      <c r="M34519" t="s">
        <v>25</v>
      </c>
      <c r="N34519" t="s">
        <v>26</v>
      </c>
      <c r="O34519">
        <v>129</v>
      </c>
      <c r="P34519">
        <v>1539</v>
      </c>
      <c r="Q34519">
        <v>8444</v>
      </c>
    </row>
    <row r="34520" spans="1:17" x14ac:dyDescent="0.2">
      <c r="A34520" t="s">
        <v>82782</v>
      </c>
      <c r="B34520" t="s">
        <v>61404</v>
      </c>
      <c r="C34520" t="s">
        <v>34792</v>
      </c>
      <c r="D34520">
        <v>3402.96</v>
      </c>
      <c r="E34520" t="s">
        <v>37</v>
      </c>
      <c r="F34520" s="1">
        <v>45920</v>
      </c>
      <c r="G34520" s="2">
        <v>5.8020833333333334E-2</v>
      </c>
      <c r="H34520" t="s">
        <v>21</v>
      </c>
      <c r="I34520" t="s">
        <v>22</v>
      </c>
      <c r="J34520" t="b">
        <v>0</v>
      </c>
      <c r="K34520" t="s">
        <v>58</v>
      </c>
      <c r="L34520" t="s">
        <v>59</v>
      </c>
      <c r="M34520" t="s">
        <v>25</v>
      </c>
      <c r="N34520" t="s">
        <v>26</v>
      </c>
      <c r="O34520">
        <v>101</v>
      </c>
      <c r="P34520">
        <v>1210</v>
      </c>
      <c r="Q34520">
        <v>5024</v>
      </c>
    </row>
    <row r="34521" spans="1:17" x14ac:dyDescent="0.2">
      <c r="A34521" t="s">
        <v>82783</v>
      </c>
      <c r="B34521" t="s">
        <v>58259</v>
      </c>
      <c r="C34521" t="s">
        <v>1691</v>
      </c>
      <c r="D34521">
        <v>1832.13</v>
      </c>
      <c r="E34521" t="s">
        <v>37</v>
      </c>
      <c r="F34521" s="1">
        <v>45920</v>
      </c>
      <c r="G34521" s="2">
        <v>6.6562499999999997E-2</v>
      </c>
      <c r="H34521" t="s">
        <v>21</v>
      </c>
      <c r="I34521" t="s">
        <v>22</v>
      </c>
      <c r="J34521" t="b">
        <v>0</v>
      </c>
      <c r="K34521" t="s">
        <v>23</v>
      </c>
      <c r="L34521" t="s">
        <v>24</v>
      </c>
      <c r="M34521" t="s">
        <v>33</v>
      </c>
      <c r="N34521" t="s">
        <v>40</v>
      </c>
      <c r="O34521">
        <v>50</v>
      </c>
      <c r="P34521">
        <v>1172</v>
      </c>
      <c r="Q34521">
        <v>4928</v>
      </c>
    </row>
    <row r="34522" spans="1:17" x14ac:dyDescent="0.2">
      <c r="A34522" t="s">
        <v>82784</v>
      </c>
      <c r="B34522" t="s">
        <v>82785</v>
      </c>
      <c r="C34522" t="s">
        <v>82786</v>
      </c>
      <c r="D34522">
        <v>699.96</v>
      </c>
      <c r="E34522" t="s">
        <v>20</v>
      </c>
      <c r="F34522" s="1">
        <v>45920</v>
      </c>
      <c r="G34522" s="2">
        <v>6.9606481481481478E-2</v>
      </c>
      <c r="H34522" t="s">
        <v>21</v>
      </c>
      <c r="I34522" t="s">
        <v>22</v>
      </c>
      <c r="J34522" t="b">
        <v>0</v>
      </c>
      <c r="K34522" t="s">
        <v>58</v>
      </c>
      <c r="L34522" t="s">
        <v>59</v>
      </c>
      <c r="M34522" t="s">
        <v>33</v>
      </c>
      <c r="N34522" t="s">
        <v>40</v>
      </c>
      <c r="O34522">
        <v>36</v>
      </c>
      <c r="P34522">
        <v>1410</v>
      </c>
      <c r="Q34522">
        <v>1454</v>
      </c>
    </row>
    <row r="34523" spans="1:17" x14ac:dyDescent="0.2">
      <c r="A34523" t="s">
        <v>82787</v>
      </c>
      <c r="B34523" t="s">
        <v>82788</v>
      </c>
      <c r="C34523" t="s">
        <v>51635</v>
      </c>
      <c r="D34523">
        <v>3477.71</v>
      </c>
      <c r="E34523" t="s">
        <v>37</v>
      </c>
      <c r="F34523" s="1">
        <v>45920</v>
      </c>
      <c r="G34523" s="2">
        <v>7.0810185185185184E-2</v>
      </c>
      <c r="H34523" t="s">
        <v>21</v>
      </c>
      <c r="I34523" t="s">
        <v>22</v>
      </c>
      <c r="J34523" t="b">
        <v>1</v>
      </c>
      <c r="K34523" t="s">
        <v>38</v>
      </c>
      <c r="L34523" t="s">
        <v>39</v>
      </c>
      <c r="M34523" t="s">
        <v>25</v>
      </c>
      <c r="N34523" t="s">
        <v>26</v>
      </c>
      <c r="O34523">
        <v>88</v>
      </c>
      <c r="P34523">
        <v>531</v>
      </c>
      <c r="Q34523">
        <v>9900</v>
      </c>
    </row>
    <row r="34524" spans="1:17" x14ac:dyDescent="0.2">
      <c r="A34524" t="s">
        <v>82789</v>
      </c>
      <c r="B34524" t="s">
        <v>5919</v>
      </c>
      <c r="C34524" t="s">
        <v>51219</v>
      </c>
      <c r="D34524">
        <v>297</v>
      </c>
      <c r="E34524" t="s">
        <v>20</v>
      </c>
      <c r="F34524" s="1">
        <v>45920</v>
      </c>
      <c r="G34524" s="2">
        <v>7.3726851851851849E-2</v>
      </c>
      <c r="H34524" t="s">
        <v>21</v>
      </c>
      <c r="I34524" t="s">
        <v>22</v>
      </c>
      <c r="J34524" t="b">
        <v>0</v>
      </c>
      <c r="K34524" t="s">
        <v>31</v>
      </c>
      <c r="L34524" t="s">
        <v>32</v>
      </c>
      <c r="M34524" t="s">
        <v>25</v>
      </c>
      <c r="N34524" t="s">
        <v>26</v>
      </c>
      <c r="O34524">
        <v>96</v>
      </c>
      <c r="P34524">
        <v>1211</v>
      </c>
      <c r="Q34524">
        <v>7728</v>
      </c>
    </row>
    <row r="34525" spans="1:17" x14ac:dyDescent="0.2">
      <c r="A34525" t="s">
        <v>82790</v>
      </c>
      <c r="B34525" t="s">
        <v>78686</v>
      </c>
      <c r="C34525" t="s">
        <v>17540</v>
      </c>
      <c r="D34525">
        <v>1468.53</v>
      </c>
      <c r="E34525" t="s">
        <v>30</v>
      </c>
      <c r="F34525" s="1">
        <v>45920</v>
      </c>
      <c r="G34525" s="2">
        <v>7.3819444444444438E-2</v>
      </c>
      <c r="H34525" t="s">
        <v>21</v>
      </c>
      <c r="I34525" t="s">
        <v>22</v>
      </c>
      <c r="J34525" t="b">
        <v>0</v>
      </c>
      <c r="K34525" t="s">
        <v>23</v>
      </c>
      <c r="L34525" t="s">
        <v>24</v>
      </c>
      <c r="M34525" t="s">
        <v>25</v>
      </c>
      <c r="N34525" t="s">
        <v>26</v>
      </c>
      <c r="O34525">
        <v>89</v>
      </c>
      <c r="P34525">
        <v>846</v>
      </c>
      <c r="Q34525">
        <v>8494</v>
      </c>
    </row>
    <row r="34526" spans="1:17" x14ac:dyDescent="0.2">
      <c r="A34526" t="s">
        <v>82791</v>
      </c>
      <c r="B34526" t="s">
        <v>31106</v>
      </c>
      <c r="C34526" t="s">
        <v>82792</v>
      </c>
      <c r="D34526">
        <v>2983.46</v>
      </c>
      <c r="E34526" t="s">
        <v>37</v>
      </c>
      <c r="F34526" s="1">
        <v>45920</v>
      </c>
      <c r="G34526" s="2">
        <v>8.459490740740741E-2</v>
      </c>
      <c r="H34526" t="s">
        <v>21</v>
      </c>
      <c r="I34526" t="s">
        <v>22</v>
      </c>
      <c r="J34526" t="b">
        <v>0</v>
      </c>
      <c r="K34526" t="s">
        <v>38</v>
      </c>
      <c r="L34526" t="s">
        <v>39</v>
      </c>
      <c r="M34526" t="s">
        <v>25</v>
      </c>
      <c r="N34526" t="s">
        <v>26</v>
      </c>
      <c r="O34526">
        <v>87</v>
      </c>
      <c r="P34526">
        <v>940</v>
      </c>
      <c r="Q34526">
        <v>1273</v>
      </c>
    </row>
    <row r="34527" spans="1:17" x14ac:dyDescent="0.2">
      <c r="A34527" t="s">
        <v>82793</v>
      </c>
      <c r="B34527" t="s">
        <v>68204</v>
      </c>
      <c r="C34527" t="s">
        <v>73099</v>
      </c>
      <c r="D34527">
        <v>1071.21</v>
      </c>
      <c r="E34527" t="s">
        <v>30</v>
      </c>
      <c r="F34527" s="1">
        <v>45920</v>
      </c>
      <c r="G34527" s="2">
        <v>8.5069444444444448E-2</v>
      </c>
      <c r="H34527" t="s">
        <v>21</v>
      </c>
      <c r="I34527" t="s">
        <v>53</v>
      </c>
      <c r="J34527" t="b">
        <v>0</v>
      </c>
      <c r="K34527" t="s">
        <v>71</v>
      </c>
      <c r="L34527" t="s">
        <v>32</v>
      </c>
      <c r="M34527" t="s">
        <v>25</v>
      </c>
      <c r="N34527" t="s">
        <v>26</v>
      </c>
      <c r="O34527">
        <v>35</v>
      </c>
      <c r="P34527">
        <v>1807</v>
      </c>
      <c r="Q34527">
        <v>9060</v>
      </c>
    </row>
    <row r="34528" spans="1:17" x14ac:dyDescent="0.2">
      <c r="A34528" t="s">
        <v>82794</v>
      </c>
      <c r="B34528" t="s">
        <v>82795</v>
      </c>
      <c r="C34528" t="s">
        <v>82796</v>
      </c>
      <c r="D34528">
        <v>3166.33</v>
      </c>
      <c r="E34528" t="s">
        <v>37</v>
      </c>
      <c r="F34528" s="1">
        <v>45920</v>
      </c>
      <c r="G34528" s="2">
        <v>9.0752314814814813E-2</v>
      </c>
      <c r="H34528" t="s">
        <v>21</v>
      </c>
      <c r="I34528" t="s">
        <v>22</v>
      </c>
      <c r="J34528" t="b">
        <v>0</v>
      </c>
      <c r="K34528" t="s">
        <v>38</v>
      </c>
      <c r="L34528" t="s">
        <v>39</v>
      </c>
      <c r="M34528" t="s">
        <v>33</v>
      </c>
      <c r="N34528" t="s">
        <v>40</v>
      </c>
      <c r="O34528">
        <v>23</v>
      </c>
      <c r="P34528">
        <v>457</v>
      </c>
      <c r="Q34528">
        <v>5556</v>
      </c>
    </row>
    <row r="34529" spans="1:17" x14ac:dyDescent="0.2">
      <c r="A34529" t="s">
        <v>82797</v>
      </c>
      <c r="B34529" t="s">
        <v>38151</v>
      </c>
      <c r="C34529" t="s">
        <v>82798</v>
      </c>
      <c r="D34529">
        <v>4393.0200000000004</v>
      </c>
      <c r="E34529" t="s">
        <v>37</v>
      </c>
      <c r="F34529" s="1">
        <v>45920</v>
      </c>
      <c r="G34529" s="2">
        <v>9.2048611111111109E-2</v>
      </c>
      <c r="H34529" t="s">
        <v>21</v>
      </c>
      <c r="I34529" t="s">
        <v>22</v>
      </c>
      <c r="J34529" t="b">
        <v>1</v>
      </c>
      <c r="K34529" t="s">
        <v>71</v>
      </c>
      <c r="L34529" t="s">
        <v>32</v>
      </c>
      <c r="M34529" t="s">
        <v>33</v>
      </c>
      <c r="N34529" t="s">
        <v>40</v>
      </c>
      <c r="O34529">
        <v>127</v>
      </c>
      <c r="P34529">
        <v>89</v>
      </c>
      <c r="Q34529">
        <v>4591</v>
      </c>
    </row>
    <row r="34530" spans="1:17" x14ac:dyDescent="0.2">
      <c r="A34530" t="s">
        <v>82799</v>
      </c>
      <c r="B34530" t="s">
        <v>82800</v>
      </c>
      <c r="C34530" t="s">
        <v>50438</v>
      </c>
      <c r="D34530">
        <v>4386.28</v>
      </c>
      <c r="E34530" t="s">
        <v>37</v>
      </c>
      <c r="F34530" s="1">
        <v>45920</v>
      </c>
      <c r="G34530" s="2">
        <v>9.7453703703703709E-2</v>
      </c>
      <c r="H34530" t="s">
        <v>21</v>
      </c>
      <c r="I34530" t="s">
        <v>22</v>
      </c>
      <c r="J34530" t="b">
        <v>0</v>
      </c>
      <c r="K34530" t="s">
        <v>38</v>
      </c>
      <c r="L34530" t="s">
        <v>39</v>
      </c>
      <c r="M34530" t="s">
        <v>25</v>
      </c>
      <c r="N34530" t="s">
        <v>26</v>
      </c>
      <c r="O34530">
        <v>139</v>
      </c>
      <c r="P34530">
        <v>2276</v>
      </c>
      <c r="Q34530">
        <v>1400</v>
      </c>
    </row>
    <row r="34531" spans="1:17" x14ac:dyDescent="0.2">
      <c r="A34531" t="s">
        <v>82801</v>
      </c>
      <c r="B34531" t="s">
        <v>17615</v>
      </c>
      <c r="C34531" t="s">
        <v>82802</v>
      </c>
      <c r="D34531">
        <v>2537.77</v>
      </c>
      <c r="E34531" t="s">
        <v>30</v>
      </c>
      <c r="F34531" s="1">
        <v>45920</v>
      </c>
      <c r="G34531" s="2">
        <v>9.8310185185185181E-2</v>
      </c>
      <c r="H34531" t="s">
        <v>21</v>
      </c>
      <c r="I34531" t="s">
        <v>22</v>
      </c>
      <c r="J34531" t="b">
        <v>0</v>
      </c>
      <c r="K34531" t="s">
        <v>71</v>
      </c>
      <c r="L34531" t="s">
        <v>32</v>
      </c>
      <c r="M34531" t="s">
        <v>25</v>
      </c>
      <c r="N34531" t="s">
        <v>40</v>
      </c>
      <c r="O34531">
        <v>8</v>
      </c>
      <c r="P34531">
        <v>1692</v>
      </c>
      <c r="Q34531">
        <v>7929</v>
      </c>
    </row>
    <row r="34532" spans="1:17" x14ac:dyDescent="0.2">
      <c r="A34532" t="s">
        <v>82803</v>
      </c>
      <c r="B34532" t="s">
        <v>16122</v>
      </c>
      <c r="C34532" t="s">
        <v>29659</v>
      </c>
      <c r="D34532">
        <v>3183.94</v>
      </c>
      <c r="E34532" t="s">
        <v>20</v>
      </c>
      <c r="F34532" s="1">
        <v>45920</v>
      </c>
      <c r="G34532" s="2">
        <v>9.9965277777777778E-2</v>
      </c>
      <c r="H34532" t="s">
        <v>21</v>
      </c>
      <c r="I34532" t="s">
        <v>22</v>
      </c>
      <c r="J34532" t="b">
        <v>0</v>
      </c>
      <c r="K34532" t="s">
        <v>38</v>
      </c>
      <c r="L34532" t="s">
        <v>39</v>
      </c>
      <c r="M34532" t="s">
        <v>33</v>
      </c>
      <c r="N34532" t="s">
        <v>26</v>
      </c>
      <c r="O34532">
        <v>70</v>
      </c>
      <c r="P34532">
        <v>562</v>
      </c>
      <c r="Q34532">
        <v>1831</v>
      </c>
    </row>
    <row r="34533" spans="1:17" x14ac:dyDescent="0.2">
      <c r="A34533" t="s">
        <v>82804</v>
      </c>
      <c r="B34533" t="s">
        <v>57103</v>
      </c>
      <c r="C34533" t="s">
        <v>19122</v>
      </c>
      <c r="D34533">
        <v>2130.2199999999998</v>
      </c>
      <c r="E34533" t="s">
        <v>30</v>
      </c>
      <c r="F34533" s="1">
        <v>45920</v>
      </c>
      <c r="G34533" s="2">
        <v>0.10265046296296296</v>
      </c>
      <c r="H34533" t="s">
        <v>21</v>
      </c>
      <c r="I34533" t="s">
        <v>22</v>
      </c>
      <c r="J34533" t="b">
        <v>0</v>
      </c>
      <c r="K34533" t="s">
        <v>66</v>
      </c>
      <c r="L34533" t="s">
        <v>67</v>
      </c>
      <c r="M34533" t="s">
        <v>33</v>
      </c>
      <c r="N34533" t="s">
        <v>54</v>
      </c>
      <c r="O34533">
        <v>57</v>
      </c>
      <c r="P34533">
        <v>882</v>
      </c>
      <c r="Q34533">
        <v>5403</v>
      </c>
    </row>
    <row r="34534" spans="1:17" x14ac:dyDescent="0.2">
      <c r="A34534" t="s">
        <v>82805</v>
      </c>
      <c r="B34534" t="s">
        <v>15328</v>
      </c>
      <c r="C34534" t="s">
        <v>82806</v>
      </c>
      <c r="D34534">
        <v>1587.57</v>
      </c>
      <c r="E34534" t="s">
        <v>37</v>
      </c>
      <c r="F34534" s="1">
        <v>45920</v>
      </c>
      <c r="G34534" s="2">
        <v>0.10528935185185186</v>
      </c>
      <c r="H34534" t="s">
        <v>21</v>
      </c>
      <c r="I34534" t="s">
        <v>53</v>
      </c>
      <c r="J34534" t="b">
        <v>1</v>
      </c>
      <c r="K34534" t="s">
        <v>66</v>
      </c>
      <c r="L34534" t="s">
        <v>67</v>
      </c>
      <c r="M34534" t="s">
        <v>33</v>
      </c>
      <c r="N34534" t="s">
        <v>26</v>
      </c>
      <c r="O34534">
        <v>12</v>
      </c>
      <c r="P34534">
        <v>1920</v>
      </c>
      <c r="Q34534">
        <v>8320</v>
      </c>
    </row>
    <row r="34535" spans="1:17" x14ac:dyDescent="0.2">
      <c r="A34535" t="s">
        <v>82807</v>
      </c>
      <c r="B34535" t="s">
        <v>66092</v>
      </c>
      <c r="C34535" t="s">
        <v>12924</v>
      </c>
      <c r="D34535">
        <v>2997.45</v>
      </c>
      <c r="E34535" t="s">
        <v>30</v>
      </c>
      <c r="F34535" s="1">
        <v>45920</v>
      </c>
      <c r="G34535" s="2">
        <v>0.11311342592592592</v>
      </c>
      <c r="H34535" t="s">
        <v>21</v>
      </c>
      <c r="I34535" t="s">
        <v>22</v>
      </c>
      <c r="J34535" t="b">
        <v>0</v>
      </c>
      <c r="K34535" t="s">
        <v>58</v>
      </c>
      <c r="L34535" t="s">
        <v>59</v>
      </c>
      <c r="M34535" t="s">
        <v>33</v>
      </c>
      <c r="N34535" t="s">
        <v>54</v>
      </c>
      <c r="O34535">
        <v>93</v>
      </c>
      <c r="P34535">
        <v>1270</v>
      </c>
      <c r="Q34535">
        <v>5446</v>
      </c>
    </row>
    <row r="34536" spans="1:17" x14ac:dyDescent="0.2">
      <c r="A34536" t="s">
        <v>82808</v>
      </c>
      <c r="B34536" t="s">
        <v>45706</v>
      </c>
      <c r="C34536" t="s">
        <v>82809</v>
      </c>
      <c r="D34536">
        <v>4550.83</v>
      </c>
      <c r="E34536" t="s">
        <v>30</v>
      </c>
      <c r="F34536" s="1">
        <v>45920</v>
      </c>
      <c r="G34536" s="2">
        <v>0.12918981481481481</v>
      </c>
      <c r="H34536" t="s">
        <v>21</v>
      </c>
      <c r="I34536" t="s">
        <v>53</v>
      </c>
      <c r="J34536" t="b">
        <v>1</v>
      </c>
      <c r="K34536" t="s">
        <v>66</v>
      </c>
      <c r="L34536" t="s">
        <v>67</v>
      </c>
      <c r="M34536" t="s">
        <v>33</v>
      </c>
      <c r="N34536" t="s">
        <v>26</v>
      </c>
      <c r="O34536">
        <v>131</v>
      </c>
      <c r="P34536">
        <v>2279</v>
      </c>
      <c r="Q34536">
        <v>3231</v>
      </c>
    </row>
    <row r="34537" spans="1:17" x14ac:dyDescent="0.2">
      <c r="A34537" t="s">
        <v>82810</v>
      </c>
      <c r="B34537" t="s">
        <v>74526</v>
      </c>
      <c r="C34537" t="s">
        <v>82811</v>
      </c>
      <c r="D34537">
        <v>4636.91</v>
      </c>
      <c r="E34537" t="s">
        <v>20</v>
      </c>
      <c r="F34537" s="1">
        <v>45920</v>
      </c>
      <c r="G34537" s="2">
        <v>0.13189814814814815</v>
      </c>
      <c r="H34537" t="s">
        <v>21</v>
      </c>
      <c r="I34537" t="s">
        <v>22</v>
      </c>
      <c r="J34537" t="b">
        <v>0</v>
      </c>
      <c r="K34537" t="s">
        <v>71</v>
      </c>
      <c r="L34537" t="s">
        <v>32</v>
      </c>
      <c r="M34537" t="s">
        <v>33</v>
      </c>
      <c r="N34537" t="s">
        <v>40</v>
      </c>
      <c r="O34537">
        <v>5</v>
      </c>
      <c r="P34537">
        <v>2203</v>
      </c>
      <c r="Q34537">
        <v>5931</v>
      </c>
    </row>
    <row r="34538" spans="1:17" x14ac:dyDescent="0.2">
      <c r="A34538" t="s">
        <v>82812</v>
      </c>
      <c r="B34538" t="s">
        <v>82813</v>
      </c>
      <c r="C34538" t="s">
        <v>5736</v>
      </c>
      <c r="D34538">
        <v>1616.58</v>
      </c>
      <c r="E34538" t="s">
        <v>37</v>
      </c>
      <c r="F34538" s="1">
        <v>45920</v>
      </c>
      <c r="G34538" s="2">
        <v>0.13327546296296297</v>
      </c>
      <c r="H34538" t="s">
        <v>21</v>
      </c>
      <c r="I34538" t="s">
        <v>22</v>
      </c>
      <c r="J34538" t="b">
        <v>0</v>
      </c>
      <c r="K34538" t="s">
        <v>23</v>
      </c>
      <c r="L34538" t="s">
        <v>24</v>
      </c>
      <c r="M34538" t="s">
        <v>33</v>
      </c>
      <c r="N34538" t="s">
        <v>26</v>
      </c>
      <c r="O34538">
        <v>105</v>
      </c>
      <c r="P34538">
        <v>2475</v>
      </c>
      <c r="Q34538">
        <v>2998</v>
      </c>
    </row>
    <row r="34539" spans="1:17" x14ac:dyDescent="0.2">
      <c r="A34539" t="s">
        <v>82814</v>
      </c>
      <c r="B34539" t="s">
        <v>44437</v>
      </c>
      <c r="C34539" t="s">
        <v>57756</v>
      </c>
      <c r="D34539">
        <v>1357.27</v>
      </c>
      <c r="E34539" t="s">
        <v>37</v>
      </c>
      <c r="F34539" s="1">
        <v>45920</v>
      </c>
      <c r="G34539" s="2">
        <v>0.16637731481481483</v>
      </c>
      <c r="H34539" t="s">
        <v>21</v>
      </c>
      <c r="I34539" t="s">
        <v>53</v>
      </c>
      <c r="J34539" t="b">
        <v>0</v>
      </c>
      <c r="K34539" t="s">
        <v>66</v>
      </c>
      <c r="L34539" t="s">
        <v>67</v>
      </c>
      <c r="M34539" t="s">
        <v>25</v>
      </c>
      <c r="N34539" t="s">
        <v>40</v>
      </c>
      <c r="O34539">
        <v>134</v>
      </c>
      <c r="P34539">
        <v>411</v>
      </c>
      <c r="Q34539">
        <v>8929</v>
      </c>
    </row>
    <row r="34540" spans="1:17" x14ac:dyDescent="0.2">
      <c r="A34540" t="s">
        <v>82815</v>
      </c>
      <c r="B34540" t="s">
        <v>82816</v>
      </c>
      <c r="C34540" t="s">
        <v>82817</v>
      </c>
      <c r="D34540">
        <v>28.88</v>
      </c>
      <c r="E34540" t="s">
        <v>20</v>
      </c>
      <c r="F34540" s="1">
        <v>45920</v>
      </c>
      <c r="G34540" s="2">
        <v>0.16748842592592592</v>
      </c>
      <c r="H34540" t="s">
        <v>21</v>
      </c>
      <c r="I34540" t="s">
        <v>22</v>
      </c>
      <c r="J34540" t="b">
        <v>0</v>
      </c>
      <c r="K34540" t="s">
        <v>38</v>
      </c>
      <c r="L34540" t="s">
        <v>39</v>
      </c>
      <c r="M34540" t="s">
        <v>25</v>
      </c>
      <c r="N34540" t="s">
        <v>54</v>
      </c>
      <c r="O34540">
        <v>101</v>
      </c>
      <c r="P34540">
        <v>1245</v>
      </c>
      <c r="Q34540">
        <v>1390</v>
      </c>
    </row>
    <row r="34541" spans="1:17" x14ac:dyDescent="0.2">
      <c r="A34541" t="s">
        <v>82818</v>
      </c>
      <c r="B34541" t="s">
        <v>82819</v>
      </c>
      <c r="C34541" t="s">
        <v>82820</v>
      </c>
      <c r="D34541">
        <v>3809.14</v>
      </c>
      <c r="E34541" t="s">
        <v>37</v>
      </c>
      <c r="F34541" s="1">
        <v>45920</v>
      </c>
      <c r="G34541" s="2">
        <v>0.18122685185185186</v>
      </c>
      <c r="H34541" t="s">
        <v>21</v>
      </c>
      <c r="I34541" t="s">
        <v>22</v>
      </c>
      <c r="J34541" t="b">
        <v>0</v>
      </c>
      <c r="K34541" t="s">
        <v>23</v>
      </c>
      <c r="L34541" t="s">
        <v>24</v>
      </c>
      <c r="M34541" t="s">
        <v>33</v>
      </c>
      <c r="N34541" t="s">
        <v>40</v>
      </c>
      <c r="O34541">
        <v>76</v>
      </c>
      <c r="P34541">
        <v>1281</v>
      </c>
      <c r="Q34541">
        <v>4705</v>
      </c>
    </row>
    <row r="34542" spans="1:17" x14ac:dyDescent="0.2">
      <c r="A34542" t="s">
        <v>82821</v>
      </c>
      <c r="B34542" t="s">
        <v>82822</v>
      </c>
      <c r="C34542" t="s">
        <v>82823</v>
      </c>
      <c r="D34542">
        <v>2542.56</v>
      </c>
      <c r="E34542" t="s">
        <v>20</v>
      </c>
      <c r="F34542" s="1">
        <v>45920</v>
      </c>
      <c r="G34542" s="2">
        <v>0.18400462962962963</v>
      </c>
      <c r="H34542" t="s">
        <v>21</v>
      </c>
      <c r="I34542" t="s">
        <v>53</v>
      </c>
      <c r="J34542" t="b">
        <v>0</v>
      </c>
      <c r="K34542" t="s">
        <v>66</v>
      </c>
      <c r="L34542" t="s">
        <v>67</v>
      </c>
      <c r="M34542" t="s">
        <v>25</v>
      </c>
      <c r="N34542" t="s">
        <v>26</v>
      </c>
      <c r="O34542">
        <v>125</v>
      </c>
      <c r="P34542">
        <v>2787</v>
      </c>
      <c r="Q34542">
        <v>1412</v>
      </c>
    </row>
    <row r="34543" spans="1:17" x14ac:dyDescent="0.2">
      <c r="A34543" t="s">
        <v>82824</v>
      </c>
      <c r="B34543" t="s">
        <v>82825</v>
      </c>
      <c r="C34543" t="s">
        <v>53231</v>
      </c>
      <c r="D34543">
        <v>1099.01</v>
      </c>
      <c r="E34543" t="s">
        <v>20</v>
      </c>
      <c r="F34543" s="1">
        <v>45920</v>
      </c>
      <c r="G34543" s="2">
        <v>0.18671296296296297</v>
      </c>
      <c r="H34543" t="s">
        <v>21</v>
      </c>
      <c r="I34543" t="s">
        <v>22</v>
      </c>
      <c r="J34543" t="b">
        <v>0</v>
      </c>
      <c r="K34543" t="s">
        <v>38</v>
      </c>
      <c r="L34543" t="s">
        <v>39</v>
      </c>
      <c r="M34543" t="s">
        <v>33</v>
      </c>
      <c r="N34543" t="s">
        <v>40</v>
      </c>
      <c r="O34543">
        <v>36</v>
      </c>
      <c r="P34543">
        <v>1361</v>
      </c>
      <c r="Q34543">
        <v>6106</v>
      </c>
    </row>
    <row r="34544" spans="1:17" x14ac:dyDescent="0.2">
      <c r="A34544" t="s">
        <v>82826</v>
      </c>
      <c r="B34544" t="s">
        <v>4350</v>
      </c>
      <c r="C34544" t="s">
        <v>8561</v>
      </c>
      <c r="D34544">
        <v>3800.97</v>
      </c>
      <c r="E34544" t="s">
        <v>30</v>
      </c>
      <c r="F34544" s="1">
        <v>45920</v>
      </c>
      <c r="G34544" s="2">
        <v>0.1972800925925926</v>
      </c>
      <c r="H34544" t="s">
        <v>21</v>
      </c>
      <c r="I34544" t="s">
        <v>22</v>
      </c>
      <c r="J34544" t="b">
        <v>0</v>
      </c>
      <c r="K34544" t="s">
        <v>58</v>
      </c>
      <c r="L34544" t="s">
        <v>59</v>
      </c>
      <c r="M34544" t="s">
        <v>33</v>
      </c>
      <c r="N34544" t="s">
        <v>26</v>
      </c>
      <c r="O34544">
        <v>38</v>
      </c>
      <c r="P34544">
        <v>176</v>
      </c>
      <c r="Q34544">
        <v>1937</v>
      </c>
    </row>
    <row r="34545" spans="1:17" x14ac:dyDescent="0.2">
      <c r="A34545" t="s">
        <v>82827</v>
      </c>
      <c r="B34545" t="s">
        <v>82828</v>
      </c>
      <c r="C34545" t="s">
        <v>80709</v>
      </c>
      <c r="D34545">
        <v>1093.3699999999999</v>
      </c>
      <c r="E34545" t="s">
        <v>37</v>
      </c>
      <c r="F34545" s="1">
        <v>45920</v>
      </c>
      <c r="G34545" s="2">
        <v>0.22587962962962962</v>
      </c>
      <c r="H34545" t="s">
        <v>21</v>
      </c>
      <c r="I34545" t="s">
        <v>22</v>
      </c>
      <c r="J34545" t="b">
        <v>0</v>
      </c>
      <c r="K34545" t="s">
        <v>71</v>
      </c>
      <c r="L34545" t="s">
        <v>32</v>
      </c>
      <c r="M34545" t="s">
        <v>25</v>
      </c>
      <c r="N34545" t="s">
        <v>40</v>
      </c>
      <c r="O34545">
        <v>35</v>
      </c>
      <c r="P34545">
        <v>2685</v>
      </c>
      <c r="Q34545">
        <v>6608</v>
      </c>
    </row>
    <row r="34546" spans="1:17" x14ac:dyDescent="0.2">
      <c r="A34546" t="s">
        <v>82829</v>
      </c>
      <c r="B34546" t="s">
        <v>82830</v>
      </c>
      <c r="C34546" t="s">
        <v>82831</v>
      </c>
      <c r="D34546">
        <v>407.42</v>
      </c>
      <c r="E34546" t="s">
        <v>37</v>
      </c>
      <c r="F34546" s="1">
        <v>45920</v>
      </c>
      <c r="G34546" s="2">
        <v>0.23239583333333333</v>
      </c>
      <c r="H34546" t="s">
        <v>21</v>
      </c>
      <c r="I34546" t="s">
        <v>22</v>
      </c>
      <c r="J34546" t="b">
        <v>0</v>
      </c>
      <c r="K34546" t="s">
        <v>66</v>
      </c>
      <c r="L34546" t="s">
        <v>67</v>
      </c>
      <c r="M34546" t="s">
        <v>33</v>
      </c>
      <c r="N34546" t="s">
        <v>54</v>
      </c>
      <c r="O34546">
        <v>79</v>
      </c>
      <c r="P34546">
        <v>981</v>
      </c>
      <c r="Q34546">
        <v>2433</v>
      </c>
    </row>
    <row r="34547" spans="1:17" x14ac:dyDescent="0.2">
      <c r="A34547" t="s">
        <v>82832</v>
      </c>
      <c r="B34547" t="s">
        <v>59129</v>
      </c>
      <c r="C34547" t="s">
        <v>1111</v>
      </c>
      <c r="D34547">
        <v>3487.37</v>
      </c>
      <c r="E34547" t="s">
        <v>20</v>
      </c>
      <c r="F34547" s="1">
        <v>45920</v>
      </c>
      <c r="G34547" s="2">
        <v>0.24288194444444444</v>
      </c>
      <c r="H34547" t="s">
        <v>21</v>
      </c>
      <c r="I34547" t="s">
        <v>22</v>
      </c>
      <c r="J34547" t="b">
        <v>0</v>
      </c>
      <c r="K34547" t="s">
        <v>66</v>
      </c>
      <c r="L34547" t="s">
        <v>67</v>
      </c>
      <c r="M34547" t="s">
        <v>33</v>
      </c>
      <c r="N34547" t="s">
        <v>26</v>
      </c>
      <c r="O34547">
        <v>36</v>
      </c>
      <c r="P34547">
        <v>394</v>
      </c>
      <c r="Q34547">
        <v>4192</v>
      </c>
    </row>
    <row r="34548" spans="1:17" x14ac:dyDescent="0.2">
      <c r="A34548" t="s">
        <v>82833</v>
      </c>
      <c r="B34548" t="s">
        <v>24781</v>
      </c>
      <c r="C34548" t="s">
        <v>41321</v>
      </c>
      <c r="D34548">
        <v>2719.28</v>
      </c>
      <c r="E34548" t="s">
        <v>20</v>
      </c>
      <c r="F34548" s="1">
        <v>45920</v>
      </c>
      <c r="G34548" s="2">
        <v>0.24556712962962962</v>
      </c>
      <c r="H34548" t="s">
        <v>21</v>
      </c>
      <c r="I34548" t="s">
        <v>53</v>
      </c>
      <c r="J34548" t="b">
        <v>0</v>
      </c>
      <c r="K34548" t="s">
        <v>23</v>
      </c>
      <c r="L34548" t="s">
        <v>24</v>
      </c>
      <c r="M34548" t="s">
        <v>33</v>
      </c>
      <c r="N34548" t="s">
        <v>40</v>
      </c>
      <c r="O34548">
        <v>95</v>
      </c>
      <c r="P34548">
        <v>922</v>
      </c>
      <c r="Q34548">
        <v>4530</v>
      </c>
    </row>
    <row r="34549" spans="1:17" x14ac:dyDescent="0.2">
      <c r="A34549" t="s">
        <v>82834</v>
      </c>
      <c r="B34549" t="s">
        <v>67181</v>
      </c>
      <c r="C34549" t="s">
        <v>82835</v>
      </c>
      <c r="D34549">
        <v>1920.6</v>
      </c>
      <c r="E34549" t="s">
        <v>20</v>
      </c>
      <c r="F34549" s="1">
        <v>45920</v>
      </c>
      <c r="G34549" s="2">
        <v>0.24969907407407407</v>
      </c>
      <c r="H34549" t="s">
        <v>21</v>
      </c>
      <c r="I34549" t="s">
        <v>22</v>
      </c>
      <c r="J34549" t="b">
        <v>0</v>
      </c>
      <c r="K34549" t="s">
        <v>38</v>
      </c>
      <c r="L34549" t="s">
        <v>39</v>
      </c>
      <c r="M34549" t="s">
        <v>25</v>
      </c>
      <c r="N34549" t="s">
        <v>54</v>
      </c>
      <c r="O34549">
        <v>58</v>
      </c>
      <c r="P34549">
        <v>2567</v>
      </c>
      <c r="Q34549">
        <v>5161</v>
      </c>
    </row>
    <row r="34550" spans="1:17" x14ac:dyDescent="0.2">
      <c r="A34550" t="s">
        <v>82836</v>
      </c>
      <c r="B34550" t="s">
        <v>16662</v>
      </c>
      <c r="C34550" t="s">
        <v>35742</v>
      </c>
      <c r="D34550">
        <v>1052.01</v>
      </c>
      <c r="E34550" t="s">
        <v>30</v>
      </c>
      <c r="F34550" s="1">
        <v>45920</v>
      </c>
      <c r="G34550" s="2">
        <v>0.25512731481481482</v>
      </c>
      <c r="H34550" t="s">
        <v>21</v>
      </c>
      <c r="I34550" t="s">
        <v>22</v>
      </c>
      <c r="J34550" t="b">
        <v>0</v>
      </c>
      <c r="K34550" t="s">
        <v>58</v>
      </c>
      <c r="L34550" t="s">
        <v>59</v>
      </c>
      <c r="M34550" t="s">
        <v>25</v>
      </c>
      <c r="N34550" t="s">
        <v>26</v>
      </c>
      <c r="O34550">
        <v>60</v>
      </c>
      <c r="P34550">
        <v>1978</v>
      </c>
      <c r="Q34550">
        <v>8719</v>
      </c>
    </row>
    <row r="34551" spans="1:17" x14ac:dyDescent="0.2">
      <c r="A34551" t="s">
        <v>82837</v>
      </c>
      <c r="B34551" t="s">
        <v>82838</v>
      </c>
      <c r="C34551" t="s">
        <v>43332</v>
      </c>
      <c r="D34551">
        <v>4586.8599999999997</v>
      </c>
      <c r="E34551" t="s">
        <v>20</v>
      </c>
      <c r="F34551" s="1">
        <v>45920</v>
      </c>
      <c r="G34551" s="2">
        <v>0.2595601851851852</v>
      </c>
      <c r="H34551" t="s">
        <v>21</v>
      </c>
      <c r="I34551" t="s">
        <v>22</v>
      </c>
      <c r="J34551" t="b">
        <v>0</v>
      </c>
      <c r="K34551" t="s">
        <v>38</v>
      </c>
      <c r="L34551" t="s">
        <v>39</v>
      </c>
      <c r="M34551" t="s">
        <v>25</v>
      </c>
      <c r="N34551" t="s">
        <v>40</v>
      </c>
      <c r="O34551">
        <v>128</v>
      </c>
      <c r="P34551">
        <v>2304</v>
      </c>
      <c r="Q34551">
        <v>2046</v>
      </c>
    </row>
    <row r="34552" spans="1:17" x14ac:dyDescent="0.2">
      <c r="A34552" t="s">
        <v>82839</v>
      </c>
      <c r="B34552" t="s">
        <v>82840</v>
      </c>
      <c r="C34552" t="s">
        <v>30649</v>
      </c>
      <c r="D34552">
        <v>679.87</v>
      </c>
      <c r="E34552" t="s">
        <v>20</v>
      </c>
      <c r="F34552" s="1">
        <v>45920</v>
      </c>
      <c r="G34552" s="2">
        <v>0.2636574074074074</v>
      </c>
      <c r="H34552" t="s">
        <v>21</v>
      </c>
      <c r="I34552" t="s">
        <v>22</v>
      </c>
      <c r="J34552" t="b">
        <v>0</v>
      </c>
      <c r="K34552" t="s">
        <v>58</v>
      </c>
      <c r="L34552" t="s">
        <v>59</v>
      </c>
      <c r="M34552" t="s">
        <v>25</v>
      </c>
      <c r="N34552" t="s">
        <v>26</v>
      </c>
      <c r="O34552">
        <v>141</v>
      </c>
      <c r="P34552">
        <v>2724</v>
      </c>
      <c r="Q34552">
        <v>3374</v>
      </c>
    </row>
    <row r="34553" spans="1:17" x14ac:dyDescent="0.2">
      <c r="A34553" t="s">
        <v>82841</v>
      </c>
      <c r="B34553" t="s">
        <v>50168</v>
      </c>
      <c r="C34553" t="s">
        <v>29192</v>
      </c>
      <c r="D34553">
        <v>735.69</v>
      </c>
      <c r="E34553" t="s">
        <v>37</v>
      </c>
      <c r="F34553" s="1">
        <v>45920</v>
      </c>
      <c r="G34553" s="2">
        <v>0.26385416666666667</v>
      </c>
      <c r="H34553" t="s">
        <v>21</v>
      </c>
      <c r="I34553" t="s">
        <v>22</v>
      </c>
      <c r="J34553" t="b">
        <v>0</v>
      </c>
      <c r="K34553" t="s">
        <v>23</v>
      </c>
      <c r="L34553" t="s">
        <v>24</v>
      </c>
      <c r="M34553" t="s">
        <v>25</v>
      </c>
      <c r="N34553" t="s">
        <v>26</v>
      </c>
      <c r="O34553">
        <v>74</v>
      </c>
      <c r="P34553">
        <v>2578</v>
      </c>
      <c r="Q34553">
        <v>9203</v>
      </c>
    </row>
    <row r="34554" spans="1:17" x14ac:dyDescent="0.2">
      <c r="A34554" t="s">
        <v>82842</v>
      </c>
      <c r="B34554" t="s">
        <v>17335</v>
      </c>
      <c r="C34554" t="s">
        <v>82843</v>
      </c>
      <c r="D34554">
        <v>2335.5</v>
      </c>
      <c r="E34554" t="s">
        <v>37</v>
      </c>
      <c r="F34554" s="1">
        <v>45920</v>
      </c>
      <c r="G34554" s="2">
        <v>0.26664351851851853</v>
      </c>
      <c r="H34554" t="s">
        <v>21</v>
      </c>
      <c r="I34554" t="s">
        <v>22</v>
      </c>
      <c r="J34554" t="b">
        <v>0</v>
      </c>
      <c r="K34554" t="s">
        <v>31</v>
      </c>
      <c r="L34554" t="s">
        <v>32</v>
      </c>
      <c r="M34554" t="s">
        <v>33</v>
      </c>
      <c r="N34554" t="s">
        <v>26</v>
      </c>
      <c r="O34554">
        <v>117</v>
      </c>
      <c r="P34554">
        <v>1848</v>
      </c>
      <c r="Q34554">
        <v>4158</v>
      </c>
    </row>
    <row r="34555" spans="1:17" x14ac:dyDescent="0.2">
      <c r="A34555" t="s">
        <v>82844</v>
      </c>
      <c r="B34555" t="s">
        <v>82845</v>
      </c>
      <c r="C34555" t="s">
        <v>48008</v>
      </c>
      <c r="D34555">
        <v>2992.98</v>
      </c>
      <c r="E34555" t="s">
        <v>30</v>
      </c>
      <c r="F34555" s="1">
        <v>45920</v>
      </c>
      <c r="G34555" s="2">
        <v>0.27296296296296296</v>
      </c>
      <c r="H34555" t="s">
        <v>21</v>
      </c>
      <c r="I34555" t="s">
        <v>53</v>
      </c>
      <c r="J34555" t="b">
        <v>0</v>
      </c>
      <c r="K34555" t="s">
        <v>31</v>
      </c>
      <c r="L34555" t="s">
        <v>32</v>
      </c>
      <c r="M34555" t="s">
        <v>25</v>
      </c>
      <c r="N34555" t="s">
        <v>40</v>
      </c>
      <c r="O34555">
        <v>84</v>
      </c>
      <c r="P34555">
        <v>2591</v>
      </c>
      <c r="Q34555">
        <v>5792</v>
      </c>
    </row>
    <row r="34556" spans="1:17" x14ac:dyDescent="0.2">
      <c r="A34556" t="s">
        <v>82846</v>
      </c>
      <c r="B34556" t="s">
        <v>82847</v>
      </c>
      <c r="C34556" t="s">
        <v>25773</v>
      </c>
      <c r="D34556">
        <v>2846</v>
      </c>
      <c r="E34556" t="s">
        <v>20</v>
      </c>
      <c r="F34556" s="1">
        <v>45920</v>
      </c>
      <c r="G34556" s="2">
        <v>0.27311342592592591</v>
      </c>
      <c r="H34556" t="s">
        <v>21</v>
      </c>
      <c r="I34556" t="s">
        <v>53</v>
      </c>
      <c r="J34556" t="b">
        <v>0</v>
      </c>
      <c r="K34556" t="s">
        <v>71</v>
      </c>
      <c r="L34556" t="s">
        <v>32</v>
      </c>
      <c r="M34556" t="s">
        <v>25</v>
      </c>
      <c r="N34556" t="s">
        <v>40</v>
      </c>
      <c r="O34556">
        <v>138</v>
      </c>
      <c r="P34556">
        <v>2054</v>
      </c>
      <c r="Q34556">
        <v>5015</v>
      </c>
    </row>
    <row r="34557" spans="1:17" x14ac:dyDescent="0.2">
      <c r="A34557" t="s">
        <v>82848</v>
      </c>
      <c r="B34557" t="s">
        <v>82849</v>
      </c>
      <c r="C34557" t="s">
        <v>82850</v>
      </c>
      <c r="D34557">
        <v>3418.13</v>
      </c>
      <c r="E34557" t="s">
        <v>37</v>
      </c>
      <c r="F34557" s="1">
        <v>45920</v>
      </c>
      <c r="G34557" s="2">
        <v>0.27703703703703703</v>
      </c>
      <c r="H34557" t="s">
        <v>21</v>
      </c>
      <c r="I34557" t="s">
        <v>53</v>
      </c>
      <c r="J34557" t="b">
        <v>0</v>
      </c>
      <c r="K34557" t="s">
        <v>31</v>
      </c>
      <c r="L34557" t="s">
        <v>32</v>
      </c>
      <c r="M34557" t="s">
        <v>25</v>
      </c>
      <c r="N34557" t="s">
        <v>54</v>
      </c>
      <c r="O34557">
        <v>16</v>
      </c>
      <c r="P34557">
        <v>1428</v>
      </c>
      <c r="Q34557">
        <v>3024</v>
      </c>
    </row>
    <row r="34558" spans="1:17" x14ac:dyDescent="0.2">
      <c r="A34558" t="s">
        <v>82851</v>
      </c>
      <c r="B34558" t="s">
        <v>82852</v>
      </c>
      <c r="C34558" t="s">
        <v>82853</v>
      </c>
      <c r="D34558">
        <v>946.46</v>
      </c>
      <c r="E34558" t="s">
        <v>30</v>
      </c>
      <c r="F34558" s="1">
        <v>45920</v>
      </c>
      <c r="G34558" s="2">
        <v>0.29362268518518519</v>
      </c>
      <c r="H34558" t="s">
        <v>21</v>
      </c>
      <c r="I34558" t="s">
        <v>22</v>
      </c>
      <c r="J34558" t="b">
        <v>0</v>
      </c>
      <c r="K34558" t="s">
        <v>38</v>
      </c>
      <c r="L34558" t="s">
        <v>39</v>
      </c>
      <c r="M34558" t="s">
        <v>33</v>
      </c>
      <c r="N34558" t="s">
        <v>54</v>
      </c>
      <c r="O34558">
        <v>39</v>
      </c>
      <c r="P34558">
        <v>1261</v>
      </c>
      <c r="Q34558">
        <v>3197</v>
      </c>
    </row>
    <row r="34559" spans="1:17" x14ac:dyDescent="0.2">
      <c r="A34559" t="s">
        <v>82854</v>
      </c>
      <c r="B34559" t="s">
        <v>82855</v>
      </c>
      <c r="C34559" t="s">
        <v>67440</v>
      </c>
      <c r="D34559">
        <v>4252.47</v>
      </c>
      <c r="E34559" t="s">
        <v>20</v>
      </c>
      <c r="F34559" s="1">
        <v>45920</v>
      </c>
      <c r="G34559" s="2">
        <v>0.30122685185185183</v>
      </c>
      <c r="H34559" t="s">
        <v>21</v>
      </c>
      <c r="I34559" t="s">
        <v>53</v>
      </c>
      <c r="J34559" t="b">
        <v>0</v>
      </c>
      <c r="K34559" t="s">
        <v>66</v>
      </c>
      <c r="L34559" t="s">
        <v>67</v>
      </c>
      <c r="M34559" t="s">
        <v>25</v>
      </c>
      <c r="N34559" t="s">
        <v>54</v>
      </c>
      <c r="O34559">
        <v>107</v>
      </c>
      <c r="P34559">
        <v>1055</v>
      </c>
      <c r="Q34559">
        <v>6930</v>
      </c>
    </row>
    <row r="34560" spans="1:17" x14ac:dyDescent="0.2">
      <c r="A34560" t="s">
        <v>82856</v>
      </c>
      <c r="B34560" t="s">
        <v>82857</v>
      </c>
      <c r="C34560" t="s">
        <v>17601</v>
      </c>
      <c r="D34560">
        <v>218.17</v>
      </c>
      <c r="E34560" t="s">
        <v>37</v>
      </c>
      <c r="F34560" s="1">
        <v>45920</v>
      </c>
      <c r="G34560" s="2">
        <v>0.30515046296296294</v>
      </c>
      <c r="H34560" t="s">
        <v>21</v>
      </c>
      <c r="I34560" t="s">
        <v>22</v>
      </c>
      <c r="J34560" t="b">
        <v>0</v>
      </c>
      <c r="K34560" t="s">
        <v>58</v>
      </c>
      <c r="L34560" t="s">
        <v>59</v>
      </c>
      <c r="M34560" t="s">
        <v>25</v>
      </c>
      <c r="N34560" t="s">
        <v>26</v>
      </c>
      <c r="O34560">
        <v>7</v>
      </c>
      <c r="P34560">
        <v>1907</v>
      </c>
      <c r="Q34560">
        <v>6340</v>
      </c>
    </row>
    <row r="34561" spans="1:17" x14ac:dyDescent="0.2">
      <c r="A34561" t="s">
        <v>82858</v>
      </c>
      <c r="B34561" t="s">
        <v>82859</v>
      </c>
      <c r="C34561" t="s">
        <v>82860</v>
      </c>
      <c r="D34561">
        <v>3097.58</v>
      </c>
      <c r="E34561" t="s">
        <v>37</v>
      </c>
      <c r="F34561" s="1">
        <v>45920</v>
      </c>
      <c r="G34561" s="2">
        <v>0.30937500000000001</v>
      </c>
      <c r="H34561" t="s">
        <v>21</v>
      </c>
      <c r="I34561" t="s">
        <v>22</v>
      </c>
      <c r="J34561" t="b">
        <v>0</v>
      </c>
      <c r="K34561" t="s">
        <v>58</v>
      </c>
      <c r="L34561" t="s">
        <v>59</v>
      </c>
      <c r="M34561" t="s">
        <v>33</v>
      </c>
      <c r="N34561" t="s">
        <v>54</v>
      </c>
      <c r="O34561">
        <v>64</v>
      </c>
      <c r="P34561">
        <v>1263</v>
      </c>
      <c r="Q34561">
        <v>4472</v>
      </c>
    </row>
    <row r="34562" spans="1:17" x14ac:dyDescent="0.2">
      <c r="A34562" t="s">
        <v>82861</v>
      </c>
      <c r="B34562" t="s">
        <v>52905</v>
      </c>
      <c r="C34562" t="s">
        <v>5965</v>
      </c>
      <c r="D34562">
        <v>4253.13</v>
      </c>
      <c r="E34562" t="s">
        <v>30</v>
      </c>
      <c r="F34562" s="1">
        <v>45920</v>
      </c>
      <c r="G34562" s="2">
        <v>0.31074074074074076</v>
      </c>
      <c r="H34562" t="s">
        <v>21</v>
      </c>
      <c r="I34562" t="s">
        <v>22</v>
      </c>
      <c r="J34562" t="b">
        <v>0</v>
      </c>
      <c r="K34562" t="s">
        <v>58</v>
      </c>
      <c r="L34562" t="s">
        <v>59</v>
      </c>
      <c r="M34562" t="s">
        <v>25</v>
      </c>
      <c r="N34562" t="s">
        <v>26</v>
      </c>
      <c r="O34562">
        <v>19</v>
      </c>
      <c r="P34562">
        <v>2551</v>
      </c>
      <c r="Q34562">
        <v>4899</v>
      </c>
    </row>
    <row r="34563" spans="1:17" x14ac:dyDescent="0.2">
      <c r="A34563" t="s">
        <v>82862</v>
      </c>
      <c r="B34563" t="s">
        <v>82863</v>
      </c>
      <c r="C34563" t="s">
        <v>42172</v>
      </c>
      <c r="D34563">
        <v>153.9</v>
      </c>
      <c r="E34563" t="s">
        <v>20</v>
      </c>
      <c r="F34563" s="1">
        <v>45920</v>
      </c>
      <c r="G34563" s="2">
        <v>0.31748842592592591</v>
      </c>
      <c r="H34563" t="s">
        <v>21</v>
      </c>
      <c r="I34563" t="s">
        <v>53</v>
      </c>
      <c r="J34563" t="b">
        <v>0</v>
      </c>
      <c r="K34563" t="s">
        <v>66</v>
      </c>
      <c r="L34563" t="s">
        <v>67</v>
      </c>
      <c r="M34563" t="s">
        <v>33</v>
      </c>
      <c r="N34563" t="s">
        <v>54</v>
      </c>
      <c r="O34563">
        <v>39</v>
      </c>
      <c r="P34563">
        <v>162</v>
      </c>
      <c r="Q34563">
        <v>1207</v>
      </c>
    </row>
    <row r="34564" spans="1:17" x14ac:dyDescent="0.2">
      <c r="A34564" t="s">
        <v>82864</v>
      </c>
      <c r="B34564" t="s">
        <v>55181</v>
      </c>
      <c r="C34564" t="s">
        <v>82865</v>
      </c>
      <c r="D34564">
        <v>301.19</v>
      </c>
      <c r="E34564" t="s">
        <v>20</v>
      </c>
      <c r="F34564" s="1">
        <v>45920</v>
      </c>
      <c r="G34564" s="2">
        <v>0.31900462962962961</v>
      </c>
      <c r="H34564" t="s">
        <v>21</v>
      </c>
      <c r="I34564" t="s">
        <v>22</v>
      </c>
      <c r="J34564" t="b">
        <v>0</v>
      </c>
      <c r="K34564" t="s">
        <v>31</v>
      </c>
      <c r="L34564" t="s">
        <v>32</v>
      </c>
      <c r="M34564" t="s">
        <v>25</v>
      </c>
      <c r="N34564" t="s">
        <v>40</v>
      </c>
      <c r="O34564">
        <v>62</v>
      </c>
      <c r="P34564">
        <v>1573</v>
      </c>
      <c r="Q34564">
        <v>3110</v>
      </c>
    </row>
    <row r="34565" spans="1:17" x14ac:dyDescent="0.2">
      <c r="A34565" t="s">
        <v>82866</v>
      </c>
      <c r="B34565" t="s">
        <v>70497</v>
      </c>
      <c r="C34565" t="s">
        <v>63059</v>
      </c>
      <c r="D34565">
        <v>1069.7</v>
      </c>
      <c r="E34565" t="s">
        <v>20</v>
      </c>
      <c r="F34565" s="1">
        <v>45920</v>
      </c>
      <c r="G34565" s="2">
        <v>0.32299768518518518</v>
      </c>
      <c r="H34565" t="s">
        <v>21</v>
      </c>
      <c r="I34565" t="s">
        <v>22</v>
      </c>
      <c r="J34565" t="b">
        <v>0</v>
      </c>
      <c r="K34565" t="s">
        <v>71</v>
      </c>
      <c r="L34565" t="s">
        <v>32</v>
      </c>
      <c r="M34565" t="s">
        <v>33</v>
      </c>
      <c r="N34565" t="s">
        <v>26</v>
      </c>
      <c r="O34565">
        <v>93</v>
      </c>
      <c r="P34565">
        <v>1038</v>
      </c>
      <c r="Q34565">
        <v>6118</v>
      </c>
    </row>
    <row r="34566" spans="1:17" x14ac:dyDescent="0.2">
      <c r="A34566" t="s">
        <v>82867</v>
      </c>
      <c r="B34566" t="s">
        <v>24724</v>
      </c>
      <c r="C34566" t="s">
        <v>73745</v>
      </c>
      <c r="D34566">
        <v>4790.53</v>
      </c>
      <c r="E34566" t="s">
        <v>20</v>
      </c>
      <c r="F34566" s="1">
        <v>45920</v>
      </c>
      <c r="G34566" s="2">
        <v>0.32324074074074072</v>
      </c>
      <c r="H34566" t="s">
        <v>21</v>
      </c>
      <c r="I34566" t="s">
        <v>53</v>
      </c>
      <c r="J34566" t="b">
        <v>1</v>
      </c>
      <c r="K34566" t="s">
        <v>71</v>
      </c>
      <c r="L34566" t="s">
        <v>32</v>
      </c>
      <c r="M34566" t="s">
        <v>33</v>
      </c>
      <c r="N34566" t="s">
        <v>54</v>
      </c>
      <c r="O34566">
        <v>51</v>
      </c>
      <c r="P34566">
        <v>1794</v>
      </c>
      <c r="Q34566">
        <v>4315</v>
      </c>
    </row>
    <row r="34567" spans="1:17" x14ac:dyDescent="0.2">
      <c r="A34567" t="s">
        <v>82868</v>
      </c>
      <c r="B34567" t="s">
        <v>26457</v>
      </c>
      <c r="C34567" t="s">
        <v>14360</v>
      </c>
      <c r="D34567">
        <v>4007.22</v>
      </c>
      <c r="E34567" t="s">
        <v>20</v>
      </c>
      <c r="F34567" s="1">
        <v>45920</v>
      </c>
      <c r="G34567" s="2">
        <v>0.33407407407407408</v>
      </c>
      <c r="H34567" t="s">
        <v>21</v>
      </c>
      <c r="I34567" t="s">
        <v>22</v>
      </c>
      <c r="J34567" t="b">
        <v>0</v>
      </c>
      <c r="K34567" t="s">
        <v>23</v>
      </c>
      <c r="L34567" t="s">
        <v>24</v>
      </c>
      <c r="M34567" t="s">
        <v>25</v>
      </c>
      <c r="N34567" t="s">
        <v>26</v>
      </c>
      <c r="O34567">
        <v>36</v>
      </c>
      <c r="P34567">
        <v>1454</v>
      </c>
      <c r="Q34567">
        <v>4876</v>
      </c>
    </row>
    <row r="34568" spans="1:17" x14ac:dyDescent="0.2">
      <c r="A34568" t="s">
        <v>82869</v>
      </c>
      <c r="B34568" t="s">
        <v>13430</v>
      </c>
      <c r="C34568" t="s">
        <v>19844</v>
      </c>
      <c r="D34568">
        <v>2966.02</v>
      </c>
      <c r="E34568" t="s">
        <v>30</v>
      </c>
      <c r="F34568" s="1">
        <v>45920</v>
      </c>
      <c r="G34568" s="2">
        <v>0.33978009259259262</v>
      </c>
      <c r="H34568" t="s">
        <v>21</v>
      </c>
      <c r="I34568" t="s">
        <v>53</v>
      </c>
      <c r="J34568" t="b">
        <v>1</v>
      </c>
      <c r="K34568" t="s">
        <v>31</v>
      </c>
      <c r="L34568" t="s">
        <v>32</v>
      </c>
      <c r="M34568" t="s">
        <v>25</v>
      </c>
      <c r="N34568" t="s">
        <v>54</v>
      </c>
      <c r="O34568">
        <v>131</v>
      </c>
      <c r="P34568">
        <v>1283</v>
      </c>
      <c r="Q34568">
        <v>8898</v>
      </c>
    </row>
    <row r="34569" spans="1:17" x14ac:dyDescent="0.2">
      <c r="A34569" t="s">
        <v>82870</v>
      </c>
      <c r="B34569" t="s">
        <v>82871</v>
      </c>
      <c r="C34569" t="s">
        <v>82872</v>
      </c>
      <c r="D34569">
        <v>1003.41</v>
      </c>
      <c r="E34569" t="s">
        <v>30</v>
      </c>
      <c r="F34569" s="1">
        <v>45920</v>
      </c>
      <c r="G34569" s="2">
        <v>0.34020833333333333</v>
      </c>
      <c r="H34569" t="s">
        <v>21</v>
      </c>
      <c r="I34569" t="s">
        <v>53</v>
      </c>
      <c r="J34569" t="b">
        <v>0</v>
      </c>
      <c r="K34569" t="s">
        <v>58</v>
      </c>
      <c r="L34569" t="s">
        <v>59</v>
      </c>
      <c r="M34569" t="s">
        <v>25</v>
      </c>
      <c r="N34569" t="s">
        <v>26</v>
      </c>
      <c r="O34569">
        <v>53</v>
      </c>
      <c r="P34569">
        <v>2469</v>
      </c>
      <c r="Q34569">
        <v>3086</v>
      </c>
    </row>
    <row r="34570" spans="1:17" x14ac:dyDescent="0.2">
      <c r="A34570" t="s">
        <v>82873</v>
      </c>
      <c r="B34570" t="s">
        <v>15838</v>
      </c>
      <c r="C34570" t="s">
        <v>71637</v>
      </c>
      <c r="D34570">
        <v>3129.54</v>
      </c>
      <c r="E34570" t="s">
        <v>20</v>
      </c>
      <c r="F34570" s="1">
        <v>45920</v>
      </c>
      <c r="G34570" s="2">
        <v>0.34270833333333334</v>
      </c>
      <c r="H34570" t="s">
        <v>21</v>
      </c>
      <c r="I34570" t="s">
        <v>53</v>
      </c>
      <c r="J34570" t="b">
        <v>0</v>
      </c>
      <c r="K34570" t="s">
        <v>71</v>
      </c>
      <c r="L34570" t="s">
        <v>32</v>
      </c>
      <c r="M34570" t="s">
        <v>33</v>
      </c>
      <c r="N34570" t="s">
        <v>40</v>
      </c>
      <c r="O34570">
        <v>35</v>
      </c>
      <c r="P34570">
        <v>2668</v>
      </c>
      <c r="Q34570">
        <v>9268</v>
      </c>
    </row>
    <row r="34571" spans="1:17" x14ac:dyDescent="0.2">
      <c r="A34571" t="s">
        <v>82874</v>
      </c>
      <c r="B34571" t="s">
        <v>82875</v>
      </c>
      <c r="C34571" t="s">
        <v>21242</v>
      </c>
      <c r="D34571">
        <v>2534.4699999999998</v>
      </c>
      <c r="E34571" t="s">
        <v>37</v>
      </c>
      <c r="F34571" s="1">
        <v>45920</v>
      </c>
      <c r="G34571" s="2">
        <v>0.3477662037037037</v>
      </c>
      <c r="H34571" t="s">
        <v>21</v>
      </c>
      <c r="I34571" t="s">
        <v>53</v>
      </c>
      <c r="J34571" t="b">
        <v>0</v>
      </c>
      <c r="K34571" t="s">
        <v>71</v>
      </c>
      <c r="L34571" t="s">
        <v>32</v>
      </c>
      <c r="M34571" t="s">
        <v>25</v>
      </c>
      <c r="N34571" t="s">
        <v>40</v>
      </c>
      <c r="O34571">
        <v>37</v>
      </c>
      <c r="P34571">
        <v>535</v>
      </c>
      <c r="Q34571">
        <v>7137</v>
      </c>
    </row>
    <row r="34572" spans="1:17" x14ac:dyDescent="0.2">
      <c r="A34572" t="s">
        <v>82876</v>
      </c>
      <c r="B34572" t="s">
        <v>82877</v>
      </c>
      <c r="C34572" t="s">
        <v>10607</v>
      </c>
      <c r="D34572">
        <v>3625.81</v>
      </c>
      <c r="E34572" t="s">
        <v>30</v>
      </c>
      <c r="F34572" s="1">
        <v>45920</v>
      </c>
      <c r="G34572" s="2">
        <v>0.36929398148148146</v>
      </c>
      <c r="H34572" t="s">
        <v>21</v>
      </c>
      <c r="I34572" t="s">
        <v>22</v>
      </c>
      <c r="J34572" t="b">
        <v>0</v>
      </c>
      <c r="K34572" t="s">
        <v>71</v>
      </c>
      <c r="L34572" t="s">
        <v>32</v>
      </c>
      <c r="M34572" t="s">
        <v>33</v>
      </c>
      <c r="N34572" t="s">
        <v>54</v>
      </c>
      <c r="O34572">
        <v>117</v>
      </c>
      <c r="P34572">
        <v>2935</v>
      </c>
      <c r="Q34572">
        <v>1971</v>
      </c>
    </row>
    <row r="34573" spans="1:17" x14ac:dyDescent="0.2">
      <c r="A34573" t="s">
        <v>82878</v>
      </c>
      <c r="B34573" t="s">
        <v>82879</v>
      </c>
      <c r="C34573" t="s">
        <v>82880</v>
      </c>
      <c r="D34573">
        <v>3223.76</v>
      </c>
      <c r="E34573" t="s">
        <v>30</v>
      </c>
      <c r="F34573" s="1">
        <v>45920</v>
      </c>
      <c r="G34573" s="2">
        <v>0.38118055555555558</v>
      </c>
      <c r="H34573" t="s">
        <v>21</v>
      </c>
      <c r="I34573" t="s">
        <v>22</v>
      </c>
      <c r="J34573" t="b">
        <v>0</v>
      </c>
      <c r="K34573" t="s">
        <v>31</v>
      </c>
      <c r="L34573" t="s">
        <v>32</v>
      </c>
      <c r="M34573" t="s">
        <v>33</v>
      </c>
      <c r="N34573" t="s">
        <v>26</v>
      </c>
      <c r="O34573">
        <v>116</v>
      </c>
      <c r="P34573">
        <v>2485</v>
      </c>
      <c r="Q34573">
        <v>5662</v>
      </c>
    </row>
    <row r="34574" spans="1:17" x14ac:dyDescent="0.2">
      <c r="A34574" t="s">
        <v>82881</v>
      </c>
      <c r="B34574" t="s">
        <v>82882</v>
      </c>
      <c r="C34574" t="s">
        <v>75154</v>
      </c>
      <c r="D34574">
        <v>4424.3900000000003</v>
      </c>
      <c r="E34574" t="s">
        <v>30</v>
      </c>
      <c r="F34574" s="1">
        <v>45920</v>
      </c>
      <c r="G34574" s="2">
        <v>0.38787037037037037</v>
      </c>
      <c r="H34574" t="s">
        <v>21</v>
      </c>
      <c r="I34574" t="s">
        <v>22</v>
      </c>
      <c r="J34574" t="b">
        <v>0</v>
      </c>
      <c r="K34574" t="s">
        <v>58</v>
      </c>
      <c r="L34574" t="s">
        <v>59</v>
      </c>
      <c r="M34574" t="s">
        <v>25</v>
      </c>
      <c r="N34574" t="s">
        <v>40</v>
      </c>
      <c r="O34574">
        <v>94</v>
      </c>
      <c r="P34574">
        <v>73</v>
      </c>
      <c r="Q34574">
        <v>3738</v>
      </c>
    </row>
    <row r="34575" spans="1:17" x14ac:dyDescent="0.2">
      <c r="A34575" t="s">
        <v>82883</v>
      </c>
      <c r="B34575" t="s">
        <v>82884</v>
      </c>
      <c r="C34575" t="s">
        <v>65335</v>
      </c>
      <c r="D34575">
        <v>4656.42</v>
      </c>
      <c r="E34575" t="s">
        <v>37</v>
      </c>
      <c r="F34575" s="1">
        <v>45920</v>
      </c>
      <c r="G34575" s="2">
        <v>0.38803240740740741</v>
      </c>
      <c r="H34575" t="s">
        <v>21</v>
      </c>
      <c r="I34575" t="s">
        <v>22</v>
      </c>
      <c r="J34575" t="b">
        <v>0</v>
      </c>
      <c r="K34575" t="s">
        <v>66</v>
      </c>
      <c r="L34575" t="s">
        <v>67</v>
      </c>
      <c r="M34575" t="s">
        <v>25</v>
      </c>
      <c r="N34575" t="s">
        <v>54</v>
      </c>
      <c r="O34575">
        <v>101</v>
      </c>
      <c r="P34575">
        <v>2314</v>
      </c>
      <c r="Q34575">
        <v>4281</v>
      </c>
    </row>
    <row r="34576" spans="1:17" x14ac:dyDescent="0.2">
      <c r="A34576" t="s">
        <v>82885</v>
      </c>
      <c r="B34576" t="s">
        <v>82886</v>
      </c>
      <c r="C34576" t="s">
        <v>37204</v>
      </c>
      <c r="D34576">
        <v>1418.19</v>
      </c>
      <c r="E34576" t="s">
        <v>20</v>
      </c>
      <c r="F34576" s="1">
        <v>45920</v>
      </c>
      <c r="G34576" s="2">
        <v>0.38991898148148146</v>
      </c>
      <c r="H34576" t="s">
        <v>21</v>
      </c>
      <c r="I34576" t="s">
        <v>22</v>
      </c>
      <c r="J34576" t="b">
        <v>0</v>
      </c>
      <c r="K34576" t="s">
        <v>71</v>
      </c>
      <c r="L34576" t="s">
        <v>32</v>
      </c>
      <c r="M34576" t="s">
        <v>33</v>
      </c>
      <c r="N34576" t="s">
        <v>40</v>
      </c>
      <c r="O34576">
        <v>84</v>
      </c>
      <c r="P34576">
        <v>2775</v>
      </c>
      <c r="Q34576">
        <v>2975</v>
      </c>
    </row>
    <row r="34577" spans="1:17" x14ac:dyDescent="0.2">
      <c r="A34577" t="s">
        <v>82887</v>
      </c>
      <c r="B34577" t="s">
        <v>62956</v>
      </c>
      <c r="C34577" t="s">
        <v>82888</v>
      </c>
      <c r="D34577">
        <v>3606.65</v>
      </c>
      <c r="E34577" t="s">
        <v>37</v>
      </c>
      <c r="F34577" s="1">
        <v>45920</v>
      </c>
      <c r="G34577" s="2">
        <v>0.39644675925925926</v>
      </c>
      <c r="H34577" t="s">
        <v>21</v>
      </c>
      <c r="I34577" t="s">
        <v>22</v>
      </c>
      <c r="J34577" t="b">
        <v>0</v>
      </c>
      <c r="K34577" t="s">
        <v>23</v>
      </c>
      <c r="L34577" t="s">
        <v>24</v>
      </c>
      <c r="M34577" t="s">
        <v>25</v>
      </c>
      <c r="N34577" t="s">
        <v>54</v>
      </c>
      <c r="O34577">
        <v>46</v>
      </c>
      <c r="P34577">
        <v>2933</v>
      </c>
      <c r="Q34577">
        <v>6435</v>
      </c>
    </row>
    <row r="34578" spans="1:17" x14ac:dyDescent="0.2">
      <c r="A34578" t="s">
        <v>82889</v>
      </c>
      <c r="B34578" t="s">
        <v>82890</v>
      </c>
      <c r="C34578" t="s">
        <v>15496</v>
      </c>
      <c r="D34578">
        <v>3445.85</v>
      </c>
      <c r="E34578" t="s">
        <v>37</v>
      </c>
      <c r="F34578" s="1">
        <v>45920</v>
      </c>
      <c r="G34578" s="2">
        <v>0.4032175925925926</v>
      </c>
      <c r="H34578" t="s">
        <v>21</v>
      </c>
      <c r="I34578" t="s">
        <v>53</v>
      </c>
      <c r="J34578" t="b">
        <v>0</v>
      </c>
      <c r="K34578" t="s">
        <v>71</v>
      </c>
      <c r="L34578" t="s">
        <v>32</v>
      </c>
      <c r="M34578" t="s">
        <v>33</v>
      </c>
      <c r="N34578" t="s">
        <v>40</v>
      </c>
      <c r="O34578">
        <v>84</v>
      </c>
      <c r="P34578">
        <v>2472</v>
      </c>
      <c r="Q34578">
        <v>4488</v>
      </c>
    </row>
    <row r="34579" spans="1:17" x14ac:dyDescent="0.2">
      <c r="A34579" t="s">
        <v>82891</v>
      </c>
      <c r="B34579" t="s">
        <v>41764</v>
      </c>
      <c r="C34579" t="s">
        <v>82892</v>
      </c>
      <c r="D34579">
        <v>4488.32</v>
      </c>
      <c r="E34579" t="s">
        <v>20</v>
      </c>
      <c r="F34579" s="1">
        <v>45920</v>
      </c>
      <c r="G34579" s="2">
        <v>0.41401620370370368</v>
      </c>
      <c r="H34579" t="s">
        <v>21</v>
      </c>
      <c r="I34579" t="s">
        <v>53</v>
      </c>
      <c r="J34579" t="b">
        <v>0</v>
      </c>
      <c r="K34579" t="s">
        <v>23</v>
      </c>
      <c r="L34579" t="s">
        <v>24</v>
      </c>
      <c r="M34579" t="s">
        <v>33</v>
      </c>
      <c r="N34579" t="s">
        <v>54</v>
      </c>
      <c r="O34579">
        <v>62</v>
      </c>
      <c r="P34579">
        <v>2131</v>
      </c>
      <c r="Q34579">
        <v>9187</v>
      </c>
    </row>
    <row r="34580" spans="1:17" x14ac:dyDescent="0.2">
      <c r="A34580" t="s">
        <v>82893</v>
      </c>
      <c r="B34580" t="s">
        <v>35704</v>
      </c>
      <c r="C34580" t="s">
        <v>16350</v>
      </c>
      <c r="D34580">
        <v>3222.06</v>
      </c>
      <c r="E34580" t="s">
        <v>30</v>
      </c>
      <c r="F34580" s="1">
        <v>45920</v>
      </c>
      <c r="G34580" s="2">
        <v>0.42</v>
      </c>
      <c r="H34580" t="s">
        <v>21</v>
      </c>
      <c r="I34580" t="s">
        <v>22</v>
      </c>
      <c r="J34580" t="b">
        <v>0</v>
      </c>
      <c r="K34580" t="s">
        <v>31</v>
      </c>
      <c r="L34580" t="s">
        <v>32</v>
      </c>
      <c r="M34580" t="s">
        <v>33</v>
      </c>
      <c r="N34580" t="s">
        <v>40</v>
      </c>
      <c r="O34580">
        <v>12</v>
      </c>
      <c r="P34580">
        <v>1680</v>
      </c>
      <c r="Q34580">
        <v>4558</v>
      </c>
    </row>
    <row r="34581" spans="1:17" x14ac:dyDescent="0.2">
      <c r="A34581" t="s">
        <v>82894</v>
      </c>
      <c r="B34581" t="s">
        <v>82895</v>
      </c>
      <c r="C34581" t="s">
        <v>82896</v>
      </c>
      <c r="D34581">
        <v>3491.29</v>
      </c>
      <c r="E34581" t="s">
        <v>20</v>
      </c>
      <c r="F34581" s="1">
        <v>45920</v>
      </c>
      <c r="G34581" s="2">
        <v>0.42245370370370372</v>
      </c>
      <c r="H34581" t="s">
        <v>21</v>
      </c>
      <c r="I34581" t="s">
        <v>22</v>
      </c>
      <c r="J34581" t="b">
        <v>0</v>
      </c>
      <c r="K34581" t="s">
        <v>31</v>
      </c>
      <c r="L34581" t="s">
        <v>32</v>
      </c>
      <c r="M34581" t="s">
        <v>25</v>
      </c>
      <c r="N34581" t="s">
        <v>40</v>
      </c>
      <c r="O34581">
        <v>108</v>
      </c>
      <c r="P34581">
        <v>2782</v>
      </c>
      <c r="Q34581">
        <v>1176</v>
      </c>
    </row>
    <row r="34582" spans="1:17" x14ac:dyDescent="0.2">
      <c r="A34582" t="s">
        <v>82897</v>
      </c>
      <c r="B34582" t="s">
        <v>38736</v>
      </c>
      <c r="C34582" t="s">
        <v>82898</v>
      </c>
      <c r="D34582">
        <v>2119.25</v>
      </c>
      <c r="E34582" t="s">
        <v>37</v>
      </c>
      <c r="F34582" s="1">
        <v>45920</v>
      </c>
      <c r="G34582" s="2">
        <v>0.44164351851851852</v>
      </c>
      <c r="H34582" t="s">
        <v>21</v>
      </c>
      <c r="I34582" t="s">
        <v>22</v>
      </c>
      <c r="J34582" t="b">
        <v>0</v>
      </c>
      <c r="K34582" t="s">
        <v>31</v>
      </c>
      <c r="L34582" t="s">
        <v>32</v>
      </c>
      <c r="M34582" t="s">
        <v>25</v>
      </c>
      <c r="N34582" t="s">
        <v>40</v>
      </c>
      <c r="O34582">
        <v>48</v>
      </c>
      <c r="P34582">
        <v>2269</v>
      </c>
      <c r="Q34582">
        <v>3618</v>
      </c>
    </row>
    <row r="34583" spans="1:17" x14ac:dyDescent="0.2">
      <c r="A34583" t="s">
        <v>82899</v>
      </c>
      <c r="B34583" t="s">
        <v>82900</v>
      </c>
      <c r="C34583" t="s">
        <v>61907</v>
      </c>
      <c r="D34583">
        <v>3915.7</v>
      </c>
      <c r="E34583" t="s">
        <v>20</v>
      </c>
      <c r="F34583" s="1">
        <v>45920</v>
      </c>
      <c r="G34583" s="2">
        <v>0.45118055555555553</v>
      </c>
      <c r="H34583" t="s">
        <v>21</v>
      </c>
      <c r="I34583" t="s">
        <v>22</v>
      </c>
      <c r="J34583" t="b">
        <v>0</v>
      </c>
      <c r="K34583" t="s">
        <v>58</v>
      </c>
      <c r="L34583" t="s">
        <v>59</v>
      </c>
      <c r="M34583" t="s">
        <v>33</v>
      </c>
      <c r="N34583" t="s">
        <v>40</v>
      </c>
      <c r="O34583">
        <v>18</v>
      </c>
      <c r="P34583">
        <v>1828</v>
      </c>
      <c r="Q34583">
        <v>8588</v>
      </c>
    </row>
    <row r="34584" spans="1:17" x14ac:dyDescent="0.2">
      <c r="A34584" t="s">
        <v>82901</v>
      </c>
      <c r="B34584" t="s">
        <v>8436</v>
      </c>
      <c r="C34584" t="s">
        <v>31803</v>
      </c>
      <c r="D34584">
        <v>50.75</v>
      </c>
      <c r="E34584" t="s">
        <v>20</v>
      </c>
      <c r="F34584" s="1">
        <v>45920</v>
      </c>
      <c r="G34584" s="2">
        <v>0.4520601851851852</v>
      </c>
      <c r="H34584" t="s">
        <v>21</v>
      </c>
      <c r="I34584" t="s">
        <v>22</v>
      </c>
      <c r="J34584" t="b">
        <v>0</v>
      </c>
      <c r="K34584" t="s">
        <v>58</v>
      </c>
      <c r="L34584" t="s">
        <v>59</v>
      </c>
      <c r="M34584" t="s">
        <v>25</v>
      </c>
      <c r="N34584" t="s">
        <v>54</v>
      </c>
      <c r="O34584">
        <v>133</v>
      </c>
      <c r="P34584">
        <v>1601</v>
      </c>
      <c r="Q34584">
        <v>9516</v>
      </c>
    </row>
    <row r="34585" spans="1:17" x14ac:dyDescent="0.2">
      <c r="A34585" t="s">
        <v>82902</v>
      </c>
      <c r="B34585" t="s">
        <v>55625</v>
      </c>
      <c r="C34585" t="s">
        <v>23986</v>
      </c>
      <c r="D34585">
        <v>3635.52</v>
      </c>
      <c r="E34585" t="s">
        <v>30</v>
      </c>
      <c r="F34585" s="1">
        <v>45920</v>
      </c>
      <c r="G34585" s="2">
        <v>0.46261574074074074</v>
      </c>
      <c r="H34585" t="s">
        <v>21</v>
      </c>
      <c r="I34585" t="s">
        <v>22</v>
      </c>
      <c r="J34585" t="b">
        <v>0</v>
      </c>
      <c r="K34585" t="s">
        <v>31</v>
      </c>
      <c r="L34585" t="s">
        <v>32</v>
      </c>
      <c r="M34585" t="s">
        <v>33</v>
      </c>
      <c r="N34585" t="s">
        <v>54</v>
      </c>
      <c r="O34585">
        <v>139</v>
      </c>
      <c r="P34585">
        <v>235</v>
      </c>
      <c r="Q34585">
        <v>8121</v>
      </c>
    </row>
    <row r="34586" spans="1:17" x14ac:dyDescent="0.2">
      <c r="A34586" t="s">
        <v>82903</v>
      </c>
      <c r="B34586" t="s">
        <v>82904</v>
      </c>
      <c r="C34586" t="s">
        <v>82905</v>
      </c>
      <c r="D34586">
        <v>2683.3</v>
      </c>
      <c r="E34586" t="s">
        <v>20</v>
      </c>
      <c r="F34586" s="1">
        <v>45920</v>
      </c>
      <c r="G34586" s="2">
        <v>0.46364583333333331</v>
      </c>
      <c r="H34586" t="s">
        <v>21</v>
      </c>
      <c r="I34586" t="s">
        <v>22</v>
      </c>
      <c r="J34586" t="b">
        <v>0</v>
      </c>
      <c r="K34586" t="s">
        <v>66</v>
      </c>
      <c r="L34586" t="s">
        <v>67</v>
      </c>
      <c r="M34586" t="s">
        <v>33</v>
      </c>
      <c r="N34586" t="s">
        <v>26</v>
      </c>
      <c r="O34586">
        <v>59</v>
      </c>
      <c r="P34586">
        <v>768</v>
      </c>
      <c r="Q34586">
        <v>9659</v>
      </c>
    </row>
    <row r="34587" spans="1:17" x14ac:dyDescent="0.2">
      <c r="A34587" t="s">
        <v>82906</v>
      </c>
      <c r="B34587" t="s">
        <v>30205</v>
      </c>
      <c r="C34587" t="s">
        <v>57375</v>
      </c>
      <c r="D34587">
        <v>3534.63</v>
      </c>
      <c r="E34587" t="s">
        <v>37</v>
      </c>
      <c r="F34587" s="1">
        <v>45920</v>
      </c>
      <c r="G34587" s="2">
        <v>0.46785879629629629</v>
      </c>
      <c r="H34587" t="s">
        <v>21</v>
      </c>
      <c r="I34587" t="s">
        <v>22</v>
      </c>
      <c r="J34587" t="b">
        <v>0</v>
      </c>
      <c r="K34587" t="s">
        <v>71</v>
      </c>
      <c r="L34587" t="s">
        <v>32</v>
      </c>
      <c r="M34587" t="s">
        <v>33</v>
      </c>
      <c r="N34587" t="s">
        <v>40</v>
      </c>
      <c r="O34587">
        <v>23</v>
      </c>
      <c r="P34587">
        <v>2659</v>
      </c>
      <c r="Q34587">
        <v>1979</v>
      </c>
    </row>
    <row r="34588" spans="1:17" x14ac:dyDescent="0.2">
      <c r="A34588" t="s">
        <v>82907</v>
      </c>
      <c r="B34588" t="s">
        <v>82908</v>
      </c>
      <c r="C34588" t="s">
        <v>82909</v>
      </c>
      <c r="D34588">
        <v>1601.8</v>
      </c>
      <c r="E34588" t="s">
        <v>37</v>
      </c>
      <c r="F34588" s="1">
        <v>45920</v>
      </c>
      <c r="G34588" s="2">
        <v>0.47021990740740743</v>
      </c>
      <c r="H34588" t="s">
        <v>21</v>
      </c>
      <c r="I34588" t="s">
        <v>22</v>
      </c>
      <c r="J34588" t="b">
        <v>0</v>
      </c>
      <c r="K34588" t="s">
        <v>66</v>
      </c>
      <c r="L34588" t="s">
        <v>67</v>
      </c>
      <c r="M34588" t="s">
        <v>33</v>
      </c>
      <c r="N34588" t="s">
        <v>26</v>
      </c>
      <c r="O34588">
        <v>45</v>
      </c>
      <c r="P34588">
        <v>1955</v>
      </c>
      <c r="Q34588">
        <v>4959</v>
      </c>
    </row>
    <row r="34589" spans="1:17" x14ac:dyDescent="0.2">
      <c r="A34589" t="s">
        <v>82910</v>
      </c>
      <c r="B34589" t="s">
        <v>82911</v>
      </c>
      <c r="C34589" t="s">
        <v>44354</v>
      </c>
      <c r="D34589">
        <v>1595.21</v>
      </c>
      <c r="E34589" t="s">
        <v>30</v>
      </c>
      <c r="F34589" s="1">
        <v>45920</v>
      </c>
      <c r="G34589" s="2">
        <v>0.47091435185185188</v>
      </c>
      <c r="H34589" t="s">
        <v>21</v>
      </c>
      <c r="I34589" t="s">
        <v>22</v>
      </c>
      <c r="J34589" t="b">
        <v>0</v>
      </c>
      <c r="K34589" t="s">
        <v>71</v>
      </c>
      <c r="L34589" t="s">
        <v>32</v>
      </c>
      <c r="M34589" t="s">
        <v>33</v>
      </c>
      <c r="N34589" t="s">
        <v>54</v>
      </c>
      <c r="O34589">
        <v>45</v>
      </c>
      <c r="P34589">
        <v>1225</v>
      </c>
      <c r="Q34589">
        <v>4909</v>
      </c>
    </row>
    <row r="34590" spans="1:17" x14ac:dyDescent="0.2">
      <c r="A34590" t="s">
        <v>82912</v>
      </c>
      <c r="B34590" t="s">
        <v>8363</v>
      </c>
      <c r="C34590" t="s">
        <v>82913</v>
      </c>
      <c r="D34590">
        <v>2266.5100000000002</v>
      </c>
      <c r="E34590" t="s">
        <v>20</v>
      </c>
      <c r="F34590" s="1">
        <v>45920</v>
      </c>
      <c r="G34590" s="2">
        <v>0.47790509259259262</v>
      </c>
      <c r="H34590" t="s">
        <v>21</v>
      </c>
      <c r="I34590" t="s">
        <v>22</v>
      </c>
      <c r="J34590" t="b">
        <v>0</v>
      </c>
      <c r="K34590" t="s">
        <v>66</v>
      </c>
      <c r="L34590" t="s">
        <v>67</v>
      </c>
      <c r="M34590" t="s">
        <v>33</v>
      </c>
      <c r="N34590" t="s">
        <v>40</v>
      </c>
      <c r="O34590">
        <v>28</v>
      </c>
      <c r="P34590">
        <v>2202</v>
      </c>
      <c r="Q34590">
        <v>7438</v>
      </c>
    </row>
    <row r="34591" spans="1:17" x14ac:dyDescent="0.2">
      <c r="A34591" t="s">
        <v>82914</v>
      </c>
      <c r="B34591" t="s">
        <v>4702</v>
      </c>
      <c r="C34591" t="s">
        <v>69979</v>
      </c>
      <c r="D34591">
        <v>3809.21</v>
      </c>
      <c r="E34591" t="s">
        <v>20</v>
      </c>
      <c r="F34591" s="1">
        <v>45920</v>
      </c>
      <c r="G34591" s="2">
        <v>0.48961805555555554</v>
      </c>
      <c r="H34591" t="s">
        <v>21</v>
      </c>
      <c r="I34591" t="s">
        <v>22</v>
      </c>
      <c r="J34591" t="b">
        <v>0</v>
      </c>
      <c r="K34591" t="s">
        <v>31</v>
      </c>
      <c r="L34591" t="s">
        <v>32</v>
      </c>
      <c r="M34591" t="s">
        <v>33</v>
      </c>
      <c r="N34591" t="s">
        <v>40</v>
      </c>
      <c r="O34591">
        <v>78</v>
      </c>
      <c r="P34591">
        <v>1214</v>
      </c>
      <c r="Q34591">
        <v>3819</v>
      </c>
    </row>
    <row r="34592" spans="1:17" x14ac:dyDescent="0.2">
      <c r="A34592" t="s">
        <v>82915</v>
      </c>
      <c r="B34592" t="s">
        <v>61897</v>
      </c>
      <c r="C34592" t="s">
        <v>73146</v>
      </c>
      <c r="D34592">
        <v>989.62</v>
      </c>
      <c r="E34592" t="s">
        <v>37</v>
      </c>
      <c r="F34592" s="1">
        <v>45920</v>
      </c>
      <c r="G34592" s="2">
        <v>0.4931712962962963</v>
      </c>
      <c r="H34592" t="s">
        <v>21</v>
      </c>
      <c r="I34592" t="s">
        <v>22</v>
      </c>
      <c r="J34592" t="b">
        <v>0</v>
      </c>
      <c r="K34592" t="s">
        <v>58</v>
      </c>
      <c r="L34592" t="s">
        <v>59</v>
      </c>
      <c r="M34592" t="s">
        <v>25</v>
      </c>
      <c r="N34592" t="s">
        <v>54</v>
      </c>
      <c r="O34592">
        <v>130</v>
      </c>
      <c r="P34592">
        <v>2980</v>
      </c>
      <c r="Q34592">
        <v>7686</v>
      </c>
    </row>
    <row r="34593" spans="1:17" x14ac:dyDescent="0.2">
      <c r="A34593" t="s">
        <v>82916</v>
      </c>
      <c r="B34593" t="s">
        <v>82917</v>
      </c>
      <c r="C34593" t="s">
        <v>53179</v>
      </c>
      <c r="D34593">
        <v>2628.34</v>
      </c>
      <c r="E34593" t="s">
        <v>37</v>
      </c>
      <c r="F34593" s="1">
        <v>45920</v>
      </c>
      <c r="G34593" s="2">
        <v>0.49546296296296294</v>
      </c>
      <c r="H34593" t="s">
        <v>21</v>
      </c>
      <c r="I34593" t="s">
        <v>22</v>
      </c>
      <c r="J34593" t="b">
        <v>0</v>
      </c>
      <c r="K34593" t="s">
        <v>38</v>
      </c>
      <c r="L34593" t="s">
        <v>39</v>
      </c>
      <c r="M34593" t="s">
        <v>33</v>
      </c>
      <c r="N34593" t="s">
        <v>26</v>
      </c>
      <c r="O34593">
        <v>70</v>
      </c>
      <c r="P34593">
        <v>2821</v>
      </c>
      <c r="Q34593">
        <v>7978</v>
      </c>
    </row>
    <row r="34594" spans="1:17" x14ac:dyDescent="0.2">
      <c r="A34594" t="s">
        <v>82918</v>
      </c>
      <c r="B34594" t="s">
        <v>47678</v>
      </c>
      <c r="C34594" t="s">
        <v>36334</v>
      </c>
      <c r="D34594">
        <v>1371.4</v>
      </c>
      <c r="E34594" t="s">
        <v>37</v>
      </c>
      <c r="F34594" s="1">
        <v>45920</v>
      </c>
      <c r="G34594" s="2">
        <v>0.49589120370370371</v>
      </c>
      <c r="H34594" t="s">
        <v>21</v>
      </c>
      <c r="I34594" t="s">
        <v>22</v>
      </c>
      <c r="J34594" t="b">
        <v>0</v>
      </c>
      <c r="K34594" t="s">
        <v>23</v>
      </c>
      <c r="L34594" t="s">
        <v>24</v>
      </c>
      <c r="M34594" t="s">
        <v>25</v>
      </c>
      <c r="N34594" t="s">
        <v>26</v>
      </c>
      <c r="O34594">
        <v>140</v>
      </c>
      <c r="P34594">
        <v>2235</v>
      </c>
      <c r="Q34594">
        <v>1679</v>
      </c>
    </row>
    <row r="34595" spans="1:17" x14ac:dyDescent="0.2">
      <c r="A34595" t="s">
        <v>82919</v>
      </c>
      <c r="B34595" t="s">
        <v>82920</v>
      </c>
      <c r="C34595" t="s">
        <v>9153</v>
      </c>
      <c r="D34595">
        <v>2566.19</v>
      </c>
      <c r="E34595" t="s">
        <v>20</v>
      </c>
      <c r="F34595" s="1">
        <v>45920</v>
      </c>
      <c r="G34595" s="2">
        <v>0.50846064814814818</v>
      </c>
      <c r="H34595" t="s">
        <v>261</v>
      </c>
      <c r="I34595" t="s">
        <v>22</v>
      </c>
      <c r="J34595" t="b">
        <v>1</v>
      </c>
      <c r="K34595" t="s">
        <v>71</v>
      </c>
      <c r="L34595" t="s">
        <v>32</v>
      </c>
      <c r="M34595" t="s">
        <v>33</v>
      </c>
      <c r="N34595" t="s">
        <v>54</v>
      </c>
      <c r="O34595">
        <v>9</v>
      </c>
      <c r="P34595">
        <v>662</v>
      </c>
      <c r="Q34595">
        <v>5184</v>
      </c>
    </row>
    <row r="34596" spans="1:17" x14ac:dyDescent="0.2">
      <c r="A34596" t="s">
        <v>82921</v>
      </c>
      <c r="B34596" t="s">
        <v>82922</v>
      </c>
      <c r="C34596" t="s">
        <v>82923</v>
      </c>
      <c r="D34596">
        <v>3931.95</v>
      </c>
      <c r="E34596" t="s">
        <v>37</v>
      </c>
      <c r="F34596" s="1">
        <v>45920</v>
      </c>
      <c r="G34596" s="2">
        <v>0.51256944444444441</v>
      </c>
      <c r="H34596" t="s">
        <v>261</v>
      </c>
      <c r="I34596" t="s">
        <v>22</v>
      </c>
      <c r="J34596" t="b">
        <v>0</v>
      </c>
      <c r="K34596" t="s">
        <v>71</v>
      </c>
      <c r="L34596" t="s">
        <v>32</v>
      </c>
      <c r="M34596" t="s">
        <v>25</v>
      </c>
      <c r="N34596" t="s">
        <v>40</v>
      </c>
      <c r="O34596">
        <v>22</v>
      </c>
      <c r="P34596">
        <v>1592</v>
      </c>
      <c r="Q34596">
        <v>6552</v>
      </c>
    </row>
    <row r="34597" spans="1:17" x14ac:dyDescent="0.2">
      <c r="A34597" t="s">
        <v>82924</v>
      </c>
      <c r="B34597" t="s">
        <v>33118</v>
      </c>
      <c r="C34597" t="s">
        <v>66581</v>
      </c>
      <c r="D34597">
        <v>1954.83</v>
      </c>
      <c r="E34597" t="s">
        <v>30</v>
      </c>
      <c r="F34597" s="1">
        <v>45920</v>
      </c>
      <c r="G34597" s="2">
        <v>0.51680555555555552</v>
      </c>
      <c r="H34597" t="s">
        <v>261</v>
      </c>
      <c r="I34597" t="s">
        <v>22</v>
      </c>
      <c r="J34597" t="b">
        <v>1</v>
      </c>
      <c r="K34597" t="s">
        <v>58</v>
      </c>
      <c r="L34597" t="s">
        <v>59</v>
      </c>
      <c r="M34597" t="s">
        <v>25</v>
      </c>
      <c r="N34597" t="s">
        <v>40</v>
      </c>
      <c r="O34597">
        <v>142</v>
      </c>
      <c r="P34597">
        <v>1992</v>
      </c>
      <c r="Q34597">
        <v>5940</v>
      </c>
    </row>
    <row r="34598" spans="1:17" x14ac:dyDescent="0.2">
      <c r="A34598" t="s">
        <v>82925</v>
      </c>
      <c r="B34598" t="s">
        <v>70667</v>
      </c>
      <c r="C34598" t="s">
        <v>82926</v>
      </c>
      <c r="D34598">
        <v>562.04999999999995</v>
      </c>
      <c r="E34598" t="s">
        <v>37</v>
      </c>
      <c r="F34598" s="1">
        <v>45920</v>
      </c>
      <c r="G34598" s="2">
        <v>0.52178240740740744</v>
      </c>
      <c r="H34598" t="s">
        <v>261</v>
      </c>
      <c r="I34598" t="s">
        <v>53</v>
      </c>
      <c r="J34598" t="b">
        <v>0</v>
      </c>
      <c r="K34598" t="s">
        <v>71</v>
      </c>
      <c r="L34598" t="s">
        <v>32</v>
      </c>
      <c r="M34598" t="s">
        <v>33</v>
      </c>
      <c r="N34598" t="s">
        <v>40</v>
      </c>
      <c r="O34598">
        <v>8</v>
      </c>
      <c r="P34598">
        <v>2058</v>
      </c>
      <c r="Q34598">
        <v>6332</v>
      </c>
    </row>
    <row r="34599" spans="1:17" x14ac:dyDescent="0.2">
      <c r="A34599" t="s">
        <v>82927</v>
      </c>
      <c r="B34599" t="s">
        <v>82928</v>
      </c>
      <c r="C34599" t="s">
        <v>72076</v>
      </c>
      <c r="D34599">
        <v>2244.5</v>
      </c>
      <c r="E34599" t="s">
        <v>37</v>
      </c>
      <c r="F34599" s="1">
        <v>45920</v>
      </c>
      <c r="G34599" s="2">
        <v>0.52498842592592587</v>
      </c>
      <c r="H34599" t="s">
        <v>261</v>
      </c>
      <c r="I34599" t="s">
        <v>22</v>
      </c>
      <c r="J34599" t="b">
        <v>0</v>
      </c>
      <c r="K34599" t="s">
        <v>66</v>
      </c>
      <c r="L34599" t="s">
        <v>67</v>
      </c>
      <c r="M34599" t="s">
        <v>25</v>
      </c>
      <c r="N34599" t="s">
        <v>54</v>
      </c>
      <c r="O34599">
        <v>89</v>
      </c>
      <c r="P34599">
        <v>152</v>
      </c>
      <c r="Q34599">
        <v>8937</v>
      </c>
    </row>
    <row r="34600" spans="1:17" x14ac:dyDescent="0.2">
      <c r="A34600" t="s">
        <v>82929</v>
      </c>
      <c r="B34600" t="s">
        <v>54185</v>
      </c>
      <c r="C34600" t="s">
        <v>82930</v>
      </c>
      <c r="D34600">
        <v>1920.54</v>
      </c>
      <c r="E34600" t="s">
        <v>30</v>
      </c>
      <c r="F34600" s="1">
        <v>45920</v>
      </c>
      <c r="G34600" s="2">
        <v>0.52700231481481485</v>
      </c>
      <c r="H34600" t="s">
        <v>261</v>
      </c>
      <c r="I34600" t="s">
        <v>22</v>
      </c>
      <c r="J34600" t="b">
        <v>0</v>
      </c>
      <c r="K34600" t="s">
        <v>58</v>
      </c>
      <c r="L34600" t="s">
        <v>59</v>
      </c>
      <c r="M34600" t="s">
        <v>33</v>
      </c>
      <c r="N34600" t="s">
        <v>40</v>
      </c>
      <c r="O34600">
        <v>59</v>
      </c>
      <c r="P34600">
        <v>1929</v>
      </c>
      <c r="Q34600">
        <v>3636</v>
      </c>
    </row>
    <row r="34601" spans="1:17" x14ac:dyDescent="0.2">
      <c r="A34601" t="s">
        <v>82931</v>
      </c>
      <c r="B34601" t="s">
        <v>17344</v>
      </c>
      <c r="C34601" t="s">
        <v>82932</v>
      </c>
      <c r="D34601">
        <v>4030.48</v>
      </c>
      <c r="E34601" t="s">
        <v>30</v>
      </c>
      <c r="F34601" s="1">
        <v>45920</v>
      </c>
      <c r="G34601" s="2">
        <v>0.52952546296296299</v>
      </c>
      <c r="H34601" t="s">
        <v>261</v>
      </c>
      <c r="I34601" t="s">
        <v>22</v>
      </c>
      <c r="J34601" t="b">
        <v>0</v>
      </c>
      <c r="K34601" t="s">
        <v>23</v>
      </c>
      <c r="L34601" t="s">
        <v>24</v>
      </c>
      <c r="M34601" t="s">
        <v>25</v>
      </c>
      <c r="N34601" t="s">
        <v>54</v>
      </c>
      <c r="O34601">
        <v>29</v>
      </c>
      <c r="P34601">
        <v>2634</v>
      </c>
      <c r="Q34601">
        <v>9879</v>
      </c>
    </row>
    <row r="34602" spans="1:17" x14ac:dyDescent="0.2">
      <c r="A34602" t="s">
        <v>82933</v>
      </c>
      <c r="B34602" t="s">
        <v>82934</v>
      </c>
      <c r="C34602" t="s">
        <v>52671</v>
      </c>
      <c r="D34602">
        <v>2707.54</v>
      </c>
      <c r="E34602" t="s">
        <v>20</v>
      </c>
      <c r="F34602" s="1">
        <v>45920</v>
      </c>
      <c r="G34602" s="2">
        <v>0.5387615740740741</v>
      </c>
      <c r="H34602" t="s">
        <v>261</v>
      </c>
      <c r="I34602" t="s">
        <v>22</v>
      </c>
      <c r="J34602" t="b">
        <v>0</v>
      </c>
      <c r="K34602" t="s">
        <v>71</v>
      </c>
      <c r="L34602" t="s">
        <v>32</v>
      </c>
      <c r="M34602" t="s">
        <v>33</v>
      </c>
      <c r="N34602" t="s">
        <v>40</v>
      </c>
      <c r="O34602">
        <v>19</v>
      </c>
      <c r="P34602">
        <v>1258</v>
      </c>
      <c r="Q34602">
        <v>9406</v>
      </c>
    </row>
    <row r="34603" spans="1:17" x14ac:dyDescent="0.2">
      <c r="A34603" t="s">
        <v>82935</v>
      </c>
      <c r="B34603" t="s">
        <v>2013</v>
      </c>
      <c r="C34603" t="s">
        <v>82936</v>
      </c>
      <c r="D34603">
        <v>716.89</v>
      </c>
      <c r="E34603" t="s">
        <v>30</v>
      </c>
      <c r="F34603" s="1">
        <v>45920</v>
      </c>
      <c r="G34603" s="2">
        <v>5.6562500000000002E-2</v>
      </c>
      <c r="H34603" t="s">
        <v>261</v>
      </c>
      <c r="I34603" t="s">
        <v>22</v>
      </c>
      <c r="J34603" t="b">
        <v>0</v>
      </c>
      <c r="K34603" t="s">
        <v>66</v>
      </c>
      <c r="L34603" t="s">
        <v>67</v>
      </c>
      <c r="M34603" t="s">
        <v>25</v>
      </c>
      <c r="N34603" t="s">
        <v>54</v>
      </c>
      <c r="O34603">
        <v>149</v>
      </c>
      <c r="P34603">
        <v>1449</v>
      </c>
      <c r="Q34603">
        <v>9331</v>
      </c>
    </row>
    <row r="34604" spans="1:17" x14ac:dyDescent="0.2">
      <c r="A34604" t="s">
        <v>82937</v>
      </c>
      <c r="B34604" t="s">
        <v>82938</v>
      </c>
      <c r="C34604" t="s">
        <v>24672</v>
      </c>
      <c r="D34604">
        <v>3867.19</v>
      </c>
      <c r="E34604" t="s">
        <v>20</v>
      </c>
      <c r="F34604" s="1">
        <v>45920</v>
      </c>
      <c r="G34604" s="2">
        <v>6.2476851851851853E-2</v>
      </c>
      <c r="H34604" t="s">
        <v>261</v>
      </c>
      <c r="I34604" t="s">
        <v>22</v>
      </c>
      <c r="J34604" t="b">
        <v>1</v>
      </c>
      <c r="K34604" t="s">
        <v>66</v>
      </c>
      <c r="L34604" t="s">
        <v>67</v>
      </c>
      <c r="M34604" t="s">
        <v>33</v>
      </c>
      <c r="N34604" t="s">
        <v>26</v>
      </c>
      <c r="O34604">
        <v>46</v>
      </c>
      <c r="P34604">
        <v>416</v>
      </c>
      <c r="Q34604">
        <v>1052</v>
      </c>
    </row>
    <row r="34605" spans="1:17" x14ac:dyDescent="0.2">
      <c r="A34605" t="s">
        <v>82939</v>
      </c>
      <c r="B34605" t="s">
        <v>1201</v>
      </c>
      <c r="C34605" t="s">
        <v>82940</v>
      </c>
      <c r="D34605">
        <v>1823.85</v>
      </c>
      <c r="E34605" t="s">
        <v>37</v>
      </c>
      <c r="F34605" s="1">
        <v>45920</v>
      </c>
      <c r="G34605" s="2">
        <v>6.4074074074074075E-2</v>
      </c>
      <c r="H34605" t="s">
        <v>261</v>
      </c>
      <c r="I34605" t="s">
        <v>22</v>
      </c>
      <c r="J34605" t="b">
        <v>0</v>
      </c>
      <c r="K34605" t="s">
        <v>23</v>
      </c>
      <c r="L34605" t="s">
        <v>24</v>
      </c>
      <c r="M34605" t="s">
        <v>33</v>
      </c>
      <c r="N34605" t="s">
        <v>54</v>
      </c>
      <c r="O34605">
        <v>133</v>
      </c>
      <c r="P34605">
        <v>457</v>
      </c>
      <c r="Q34605">
        <v>8165</v>
      </c>
    </row>
    <row r="34606" spans="1:17" x14ac:dyDescent="0.2">
      <c r="A34606" t="s">
        <v>82941</v>
      </c>
      <c r="B34606" t="s">
        <v>82942</v>
      </c>
      <c r="C34606" t="s">
        <v>43781</v>
      </c>
      <c r="D34606">
        <v>1860.09</v>
      </c>
      <c r="E34606" t="s">
        <v>30</v>
      </c>
      <c r="F34606" s="1">
        <v>45920</v>
      </c>
      <c r="G34606" s="2">
        <v>6.653935185185185E-2</v>
      </c>
      <c r="H34606" t="s">
        <v>261</v>
      </c>
      <c r="I34606" t="s">
        <v>22</v>
      </c>
      <c r="J34606" t="b">
        <v>0</v>
      </c>
      <c r="K34606" t="s">
        <v>38</v>
      </c>
      <c r="L34606" t="s">
        <v>39</v>
      </c>
      <c r="M34606" t="s">
        <v>33</v>
      </c>
      <c r="N34606" t="s">
        <v>26</v>
      </c>
      <c r="O34606">
        <v>68</v>
      </c>
      <c r="P34606">
        <v>2881</v>
      </c>
      <c r="Q34606">
        <v>1560</v>
      </c>
    </row>
    <row r="34607" spans="1:17" x14ac:dyDescent="0.2">
      <c r="A34607" t="s">
        <v>82943</v>
      </c>
      <c r="B34607" t="s">
        <v>82944</v>
      </c>
      <c r="C34607" t="s">
        <v>66780</v>
      </c>
      <c r="D34607">
        <v>3842.03</v>
      </c>
      <c r="E34607" t="s">
        <v>20</v>
      </c>
      <c r="F34607" s="1">
        <v>45920</v>
      </c>
      <c r="G34607" s="2">
        <v>6.9097222222222227E-2</v>
      </c>
      <c r="H34607" t="s">
        <v>261</v>
      </c>
      <c r="I34607" t="s">
        <v>22</v>
      </c>
      <c r="J34607" t="b">
        <v>0</v>
      </c>
      <c r="K34607" t="s">
        <v>23</v>
      </c>
      <c r="L34607" t="s">
        <v>24</v>
      </c>
      <c r="M34607" t="s">
        <v>33</v>
      </c>
      <c r="N34607" t="s">
        <v>54</v>
      </c>
      <c r="O34607">
        <v>63</v>
      </c>
      <c r="P34607">
        <v>2205</v>
      </c>
      <c r="Q34607">
        <v>3879</v>
      </c>
    </row>
    <row r="34608" spans="1:17" x14ac:dyDescent="0.2">
      <c r="A34608" t="s">
        <v>82945</v>
      </c>
      <c r="B34608" t="s">
        <v>29483</v>
      </c>
      <c r="C34608" t="s">
        <v>82946</v>
      </c>
      <c r="D34608">
        <v>849.63</v>
      </c>
      <c r="E34608" t="s">
        <v>20</v>
      </c>
      <c r="F34608" s="1">
        <v>45920</v>
      </c>
      <c r="G34608" s="2">
        <v>7.1886574074074075E-2</v>
      </c>
      <c r="H34608" t="s">
        <v>261</v>
      </c>
      <c r="I34608" t="s">
        <v>22</v>
      </c>
      <c r="J34608" t="b">
        <v>0</v>
      </c>
      <c r="K34608" t="s">
        <v>31</v>
      </c>
      <c r="L34608" t="s">
        <v>32</v>
      </c>
      <c r="M34608" t="s">
        <v>33</v>
      </c>
      <c r="N34608" t="s">
        <v>54</v>
      </c>
      <c r="O34608">
        <v>148</v>
      </c>
      <c r="P34608">
        <v>140</v>
      </c>
      <c r="Q34608">
        <v>3527</v>
      </c>
    </row>
    <row r="34609" spans="1:17" x14ac:dyDescent="0.2">
      <c r="A34609" t="s">
        <v>82947</v>
      </c>
      <c r="B34609" t="s">
        <v>41801</v>
      </c>
      <c r="C34609" t="s">
        <v>82948</v>
      </c>
      <c r="D34609">
        <v>4948.25</v>
      </c>
      <c r="E34609" t="s">
        <v>20</v>
      </c>
      <c r="F34609" s="1">
        <v>45920</v>
      </c>
      <c r="G34609" s="2">
        <v>7.8715277777777773E-2</v>
      </c>
      <c r="H34609" t="s">
        <v>261</v>
      </c>
      <c r="I34609" t="s">
        <v>53</v>
      </c>
      <c r="J34609" t="b">
        <v>0</v>
      </c>
      <c r="K34609" t="s">
        <v>66</v>
      </c>
      <c r="L34609" t="s">
        <v>67</v>
      </c>
      <c r="M34609" t="s">
        <v>33</v>
      </c>
      <c r="N34609" t="s">
        <v>40</v>
      </c>
      <c r="O34609">
        <v>114</v>
      </c>
      <c r="P34609">
        <v>1030</v>
      </c>
      <c r="Q34609">
        <v>7194</v>
      </c>
    </row>
    <row r="34610" spans="1:17" x14ac:dyDescent="0.2">
      <c r="A34610" t="s">
        <v>82949</v>
      </c>
      <c r="B34610" t="s">
        <v>3162</v>
      </c>
      <c r="C34610" t="s">
        <v>36191</v>
      </c>
      <c r="D34610">
        <v>4730.49</v>
      </c>
      <c r="E34610" t="s">
        <v>30</v>
      </c>
      <c r="F34610" s="1">
        <v>45920</v>
      </c>
      <c r="G34610" s="2">
        <v>0.10099537037037037</v>
      </c>
      <c r="H34610" t="s">
        <v>261</v>
      </c>
      <c r="I34610" t="s">
        <v>22</v>
      </c>
      <c r="J34610" t="b">
        <v>0</v>
      </c>
      <c r="K34610" t="s">
        <v>58</v>
      </c>
      <c r="L34610" t="s">
        <v>59</v>
      </c>
      <c r="M34610" t="s">
        <v>25</v>
      </c>
      <c r="N34610" t="s">
        <v>54</v>
      </c>
      <c r="O34610">
        <v>84</v>
      </c>
      <c r="P34610">
        <v>838</v>
      </c>
      <c r="Q34610">
        <v>9053</v>
      </c>
    </row>
    <row r="34611" spans="1:17" x14ac:dyDescent="0.2">
      <c r="A34611" t="s">
        <v>82950</v>
      </c>
      <c r="B34611" t="s">
        <v>28099</v>
      </c>
      <c r="C34611" t="s">
        <v>82951</v>
      </c>
      <c r="D34611">
        <v>2498.2199999999998</v>
      </c>
      <c r="E34611" t="s">
        <v>37</v>
      </c>
      <c r="F34611" s="1">
        <v>45920</v>
      </c>
      <c r="G34611" s="2">
        <v>0.10601851851851851</v>
      </c>
      <c r="H34611" t="s">
        <v>261</v>
      </c>
      <c r="I34611" t="s">
        <v>22</v>
      </c>
      <c r="J34611" t="b">
        <v>0</v>
      </c>
      <c r="K34611" t="s">
        <v>23</v>
      </c>
      <c r="L34611" t="s">
        <v>24</v>
      </c>
      <c r="M34611" t="s">
        <v>25</v>
      </c>
      <c r="N34611" t="s">
        <v>54</v>
      </c>
      <c r="O34611">
        <v>125</v>
      </c>
      <c r="P34611">
        <v>195</v>
      </c>
      <c r="Q34611">
        <v>8358</v>
      </c>
    </row>
    <row r="34612" spans="1:17" x14ac:dyDescent="0.2">
      <c r="A34612" t="s">
        <v>82952</v>
      </c>
      <c r="B34612" t="s">
        <v>53329</v>
      </c>
      <c r="C34612" t="s">
        <v>71877</v>
      </c>
      <c r="D34612">
        <v>4386.8599999999997</v>
      </c>
      <c r="E34612" t="s">
        <v>30</v>
      </c>
      <c r="F34612" s="1">
        <v>45920</v>
      </c>
      <c r="G34612" s="2">
        <v>0.11768518518518518</v>
      </c>
      <c r="H34612" t="s">
        <v>261</v>
      </c>
      <c r="I34612" t="s">
        <v>22</v>
      </c>
      <c r="J34612" t="b">
        <v>0</v>
      </c>
      <c r="K34612" t="s">
        <v>66</v>
      </c>
      <c r="L34612" t="s">
        <v>67</v>
      </c>
      <c r="M34612" t="s">
        <v>33</v>
      </c>
      <c r="N34612" t="s">
        <v>54</v>
      </c>
      <c r="O34612">
        <v>114</v>
      </c>
      <c r="P34612">
        <v>1648</v>
      </c>
      <c r="Q34612">
        <v>1506</v>
      </c>
    </row>
    <row r="34613" spans="1:17" x14ac:dyDescent="0.2">
      <c r="A34613" t="s">
        <v>82953</v>
      </c>
      <c r="B34613" t="s">
        <v>82954</v>
      </c>
      <c r="C34613" t="s">
        <v>62964</v>
      </c>
      <c r="D34613">
        <v>1431.16</v>
      </c>
      <c r="E34613" t="s">
        <v>20</v>
      </c>
      <c r="F34613" s="1">
        <v>45920</v>
      </c>
      <c r="G34613" s="2">
        <v>0.13886574074074073</v>
      </c>
      <c r="H34613" t="s">
        <v>261</v>
      </c>
      <c r="I34613" t="s">
        <v>22</v>
      </c>
      <c r="J34613" t="b">
        <v>0</v>
      </c>
      <c r="K34613" t="s">
        <v>58</v>
      </c>
      <c r="L34613" t="s">
        <v>59</v>
      </c>
      <c r="M34613" t="s">
        <v>33</v>
      </c>
      <c r="N34613" t="s">
        <v>40</v>
      </c>
      <c r="O34613">
        <v>12</v>
      </c>
      <c r="P34613">
        <v>2875</v>
      </c>
      <c r="Q34613">
        <v>6339</v>
      </c>
    </row>
    <row r="34614" spans="1:17" x14ac:dyDescent="0.2">
      <c r="A34614" t="s">
        <v>82955</v>
      </c>
      <c r="B34614" t="s">
        <v>82956</v>
      </c>
      <c r="C34614" t="s">
        <v>82957</v>
      </c>
      <c r="D34614">
        <v>466.93</v>
      </c>
      <c r="E34614" t="s">
        <v>20</v>
      </c>
      <c r="F34614" s="1">
        <v>45920</v>
      </c>
      <c r="G34614" s="2">
        <v>0.13930555555555554</v>
      </c>
      <c r="H34614" t="s">
        <v>261</v>
      </c>
      <c r="I34614" t="s">
        <v>22</v>
      </c>
      <c r="J34614" t="b">
        <v>1</v>
      </c>
      <c r="K34614" t="s">
        <v>58</v>
      </c>
      <c r="L34614" t="s">
        <v>59</v>
      </c>
      <c r="M34614" t="s">
        <v>25</v>
      </c>
      <c r="N34614" t="s">
        <v>40</v>
      </c>
      <c r="O34614">
        <v>113</v>
      </c>
      <c r="P34614">
        <v>1058</v>
      </c>
      <c r="Q34614">
        <v>3070</v>
      </c>
    </row>
    <row r="34615" spans="1:17" x14ac:dyDescent="0.2">
      <c r="A34615" t="s">
        <v>82958</v>
      </c>
      <c r="B34615" t="s">
        <v>74994</v>
      </c>
      <c r="C34615" t="s">
        <v>57208</v>
      </c>
      <c r="D34615">
        <v>2570.4699999999998</v>
      </c>
      <c r="E34615" t="s">
        <v>20</v>
      </c>
      <c r="F34615" s="1">
        <v>45920</v>
      </c>
      <c r="G34615" s="2">
        <v>0.1411111111111111</v>
      </c>
      <c r="H34615" t="s">
        <v>261</v>
      </c>
      <c r="I34615" t="s">
        <v>22</v>
      </c>
      <c r="J34615" t="b">
        <v>1</v>
      </c>
      <c r="K34615" t="s">
        <v>38</v>
      </c>
      <c r="L34615" t="s">
        <v>39</v>
      </c>
      <c r="M34615" t="s">
        <v>25</v>
      </c>
      <c r="N34615" t="s">
        <v>26</v>
      </c>
      <c r="O34615">
        <v>38</v>
      </c>
      <c r="P34615">
        <v>1702</v>
      </c>
      <c r="Q34615">
        <v>8639</v>
      </c>
    </row>
    <row r="34616" spans="1:17" x14ac:dyDescent="0.2">
      <c r="A34616" t="s">
        <v>82959</v>
      </c>
      <c r="B34616" t="s">
        <v>2541</v>
      </c>
      <c r="C34616" t="s">
        <v>82960</v>
      </c>
      <c r="D34616">
        <v>1157.57</v>
      </c>
      <c r="E34616" t="s">
        <v>37</v>
      </c>
      <c r="F34616" s="1">
        <v>45920</v>
      </c>
      <c r="G34616" s="2">
        <v>0.14302083333333335</v>
      </c>
      <c r="H34616" t="s">
        <v>261</v>
      </c>
      <c r="I34616" t="s">
        <v>22</v>
      </c>
      <c r="J34616" t="b">
        <v>0</v>
      </c>
      <c r="K34616" t="s">
        <v>58</v>
      </c>
      <c r="L34616" t="s">
        <v>59</v>
      </c>
      <c r="M34616" t="s">
        <v>33</v>
      </c>
      <c r="N34616" t="s">
        <v>40</v>
      </c>
      <c r="O34616">
        <v>125</v>
      </c>
      <c r="P34616">
        <v>896</v>
      </c>
      <c r="Q34616">
        <v>8652</v>
      </c>
    </row>
    <row r="34617" spans="1:17" x14ac:dyDescent="0.2">
      <c r="A34617" t="s">
        <v>82961</v>
      </c>
      <c r="B34617" t="s">
        <v>82962</v>
      </c>
      <c r="C34617" t="s">
        <v>82963</v>
      </c>
      <c r="D34617">
        <v>2789.62</v>
      </c>
      <c r="E34617" t="s">
        <v>20</v>
      </c>
      <c r="F34617" s="1">
        <v>45920</v>
      </c>
      <c r="G34617" s="2">
        <v>0.14622685185185186</v>
      </c>
      <c r="H34617" t="s">
        <v>261</v>
      </c>
      <c r="I34617" t="s">
        <v>22</v>
      </c>
      <c r="J34617" t="b">
        <v>0</v>
      </c>
      <c r="K34617" t="s">
        <v>71</v>
      </c>
      <c r="L34617" t="s">
        <v>32</v>
      </c>
      <c r="M34617" t="s">
        <v>25</v>
      </c>
      <c r="N34617" t="s">
        <v>40</v>
      </c>
      <c r="O34617">
        <v>99</v>
      </c>
      <c r="P34617">
        <v>953</v>
      </c>
      <c r="Q34617">
        <v>7003</v>
      </c>
    </row>
    <row r="34618" spans="1:17" x14ac:dyDescent="0.2">
      <c r="A34618" t="s">
        <v>82964</v>
      </c>
      <c r="B34618" t="s">
        <v>82965</v>
      </c>
      <c r="C34618" t="s">
        <v>24803</v>
      </c>
      <c r="D34618">
        <v>4095.89</v>
      </c>
      <c r="E34618" t="s">
        <v>20</v>
      </c>
      <c r="F34618" s="1">
        <v>45920</v>
      </c>
      <c r="G34618" s="2">
        <v>0.14879629629629629</v>
      </c>
      <c r="H34618" t="s">
        <v>261</v>
      </c>
      <c r="I34618" t="s">
        <v>53</v>
      </c>
      <c r="J34618" t="b">
        <v>0</v>
      </c>
      <c r="K34618" t="s">
        <v>38</v>
      </c>
      <c r="L34618" t="s">
        <v>39</v>
      </c>
      <c r="M34618" t="s">
        <v>33</v>
      </c>
      <c r="N34618" t="s">
        <v>26</v>
      </c>
      <c r="O34618">
        <v>107</v>
      </c>
      <c r="P34618">
        <v>2796</v>
      </c>
      <c r="Q34618">
        <v>9925</v>
      </c>
    </row>
    <row r="34619" spans="1:17" x14ac:dyDescent="0.2">
      <c r="A34619" t="s">
        <v>82966</v>
      </c>
      <c r="B34619" t="s">
        <v>16029</v>
      </c>
      <c r="C34619" t="s">
        <v>82967</v>
      </c>
      <c r="D34619">
        <v>3880.33</v>
      </c>
      <c r="E34619" t="s">
        <v>37</v>
      </c>
      <c r="F34619" s="1">
        <v>45920</v>
      </c>
      <c r="G34619" s="2">
        <v>0.15666666666666668</v>
      </c>
      <c r="H34619" t="s">
        <v>261</v>
      </c>
      <c r="I34619" t="s">
        <v>53</v>
      </c>
      <c r="J34619" t="b">
        <v>0</v>
      </c>
      <c r="K34619" t="s">
        <v>71</v>
      </c>
      <c r="L34619" t="s">
        <v>32</v>
      </c>
      <c r="M34619" t="s">
        <v>25</v>
      </c>
      <c r="N34619" t="s">
        <v>54</v>
      </c>
      <c r="O34619">
        <v>105</v>
      </c>
      <c r="P34619">
        <v>1796</v>
      </c>
      <c r="Q34619">
        <v>3695</v>
      </c>
    </row>
    <row r="34620" spans="1:17" x14ac:dyDescent="0.2">
      <c r="A34620" t="s">
        <v>82968</v>
      </c>
      <c r="B34620" t="s">
        <v>38049</v>
      </c>
      <c r="C34620" t="s">
        <v>58768</v>
      </c>
      <c r="D34620">
        <v>4661.51</v>
      </c>
      <c r="E34620" t="s">
        <v>20</v>
      </c>
      <c r="F34620" s="1">
        <v>45920</v>
      </c>
      <c r="G34620" s="2">
        <v>0.15796296296296297</v>
      </c>
      <c r="H34620" t="s">
        <v>261</v>
      </c>
      <c r="I34620" t="s">
        <v>22</v>
      </c>
      <c r="J34620" t="b">
        <v>0</v>
      </c>
      <c r="K34620" t="s">
        <v>38</v>
      </c>
      <c r="L34620" t="s">
        <v>39</v>
      </c>
      <c r="M34620" t="s">
        <v>33</v>
      </c>
      <c r="N34620" t="s">
        <v>40</v>
      </c>
      <c r="O34620">
        <v>139</v>
      </c>
      <c r="P34620">
        <v>679</v>
      </c>
      <c r="Q34620">
        <v>9398</v>
      </c>
    </row>
    <row r="34621" spans="1:17" x14ac:dyDescent="0.2">
      <c r="A34621" t="s">
        <v>82969</v>
      </c>
      <c r="B34621" t="s">
        <v>82970</v>
      </c>
      <c r="C34621" t="s">
        <v>81829</v>
      </c>
      <c r="D34621">
        <v>2898.48</v>
      </c>
      <c r="E34621" t="s">
        <v>37</v>
      </c>
      <c r="F34621" s="1">
        <v>45920</v>
      </c>
      <c r="G34621" s="2">
        <v>0.16471064814814815</v>
      </c>
      <c r="H34621" t="s">
        <v>261</v>
      </c>
      <c r="I34621" t="s">
        <v>53</v>
      </c>
      <c r="J34621" t="b">
        <v>0</v>
      </c>
      <c r="K34621" t="s">
        <v>71</v>
      </c>
      <c r="L34621" t="s">
        <v>32</v>
      </c>
      <c r="M34621" t="s">
        <v>25</v>
      </c>
      <c r="N34621" t="s">
        <v>26</v>
      </c>
      <c r="O34621">
        <v>130</v>
      </c>
      <c r="P34621">
        <v>739</v>
      </c>
      <c r="Q34621">
        <v>3469</v>
      </c>
    </row>
    <row r="34622" spans="1:17" x14ac:dyDescent="0.2">
      <c r="A34622" t="s">
        <v>82971</v>
      </c>
      <c r="B34622" t="s">
        <v>61548</v>
      </c>
      <c r="C34622" t="s">
        <v>63119</v>
      </c>
      <c r="D34622">
        <v>1500.73</v>
      </c>
      <c r="E34622" t="s">
        <v>37</v>
      </c>
      <c r="F34622" s="1">
        <v>45920</v>
      </c>
      <c r="G34622" s="2">
        <v>0.16572916666666668</v>
      </c>
      <c r="H34622" t="s">
        <v>261</v>
      </c>
      <c r="I34622" t="s">
        <v>22</v>
      </c>
      <c r="J34622" t="b">
        <v>0</v>
      </c>
      <c r="K34622" t="s">
        <v>58</v>
      </c>
      <c r="L34622" t="s">
        <v>59</v>
      </c>
      <c r="M34622" t="s">
        <v>25</v>
      </c>
      <c r="N34622" t="s">
        <v>54</v>
      </c>
      <c r="O34622">
        <v>133</v>
      </c>
      <c r="P34622">
        <v>284</v>
      </c>
      <c r="Q34622">
        <v>2029</v>
      </c>
    </row>
    <row r="34623" spans="1:17" x14ac:dyDescent="0.2">
      <c r="A34623" t="s">
        <v>82972</v>
      </c>
      <c r="B34623" t="s">
        <v>82973</v>
      </c>
      <c r="C34623" t="s">
        <v>49773</v>
      </c>
      <c r="D34623">
        <v>253.04</v>
      </c>
      <c r="E34623" t="s">
        <v>20</v>
      </c>
      <c r="F34623" s="1">
        <v>45920</v>
      </c>
      <c r="G34623" s="2">
        <v>0.20299768518518518</v>
      </c>
      <c r="H34623" t="s">
        <v>261</v>
      </c>
      <c r="I34623" t="s">
        <v>22</v>
      </c>
      <c r="J34623" t="b">
        <v>0</v>
      </c>
      <c r="K34623" t="s">
        <v>66</v>
      </c>
      <c r="L34623" t="s">
        <v>67</v>
      </c>
      <c r="M34623" t="s">
        <v>33</v>
      </c>
      <c r="N34623" t="s">
        <v>54</v>
      </c>
      <c r="O34623">
        <v>43</v>
      </c>
      <c r="P34623">
        <v>2419</v>
      </c>
      <c r="Q34623">
        <v>6340</v>
      </c>
    </row>
    <row r="34624" spans="1:17" x14ac:dyDescent="0.2">
      <c r="A34624" t="s">
        <v>82974</v>
      </c>
      <c r="B34624" t="s">
        <v>82975</v>
      </c>
      <c r="C34624" t="s">
        <v>13559</v>
      </c>
      <c r="D34624">
        <v>2628.17</v>
      </c>
      <c r="E34624" t="s">
        <v>37</v>
      </c>
      <c r="F34624" s="1">
        <v>45920</v>
      </c>
      <c r="G34624" s="2">
        <v>0.2096875</v>
      </c>
      <c r="H34624" t="s">
        <v>261</v>
      </c>
      <c r="I34624" t="s">
        <v>22</v>
      </c>
      <c r="J34624" t="b">
        <v>1</v>
      </c>
      <c r="K34624" t="s">
        <v>66</v>
      </c>
      <c r="L34624" t="s">
        <v>67</v>
      </c>
      <c r="M34624" t="s">
        <v>25</v>
      </c>
      <c r="N34624" t="s">
        <v>26</v>
      </c>
      <c r="O34624">
        <v>132</v>
      </c>
      <c r="P34624">
        <v>852</v>
      </c>
      <c r="Q34624">
        <v>8389</v>
      </c>
    </row>
    <row r="34625" spans="1:17" x14ac:dyDescent="0.2">
      <c r="A34625" t="s">
        <v>82976</v>
      </c>
      <c r="B34625" t="s">
        <v>58649</v>
      </c>
      <c r="C34625" t="s">
        <v>28000</v>
      </c>
      <c r="D34625">
        <v>2957.07</v>
      </c>
      <c r="E34625" t="s">
        <v>37</v>
      </c>
      <c r="F34625" s="1">
        <v>45920</v>
      </c>
      <c r="G34625" s="2">
        <v>0.22087962962962962</v>
      </c>
      <c r="H34625" t="s">
        <v>261</v>
      </c>
      <c r="I34625" t="s">
        <v>22</v>
      </c>
      <c r="J34625" t="b">
        <v>0</v>
      </c>
      <c r="K34625" t="s">
        <v>66</v>
      </c>
      <c r="L34625" t="s">
        <v>67</v>
      </c>
      <c r="M34625" t="s">
        <v>25</v>
      </c>
      <c r="N34625" t="s">
        <v>40</v>
      </c>
      <c r="O34625">
        <v>80</v>
      </c>
      <c r="P34625">
        <v>1982</v>
      </c>
      <c r="Q34625">
        <v>4164</v>
      </c>
    </row>
    <row r="34626" spans="1:17" x14ac:dyDescent="0.2">
      <c r="A34626" t="s">
        <v>82977</v>
      </c>
      <c r="B34626" t="s">
        <v>82978</v>
      </c>
      <c r="C34626" t="s">
        <v>82979</v>
      </c>
      <c r="D34626">
        <v>200.63</v>
      </c>
      <c r="E34626" t="s">
        <v>37</v>
      </c>
      <c r="F34626" s="1">
        <v>45920</v>
      </c>
      <c r="G34626" s="2">
        <v>0.22548611111111111</v>
      </c>
      <c r="H34626" t="s">
        <v>261</v>
      </c>
      <c r="I34626" t="s">
        <v>22</v>
      </c>
      <c r="J34626" t="b">
        <v>0</v>
      </c>
      <c r="K34626" t="s">
        <v>31</v>
      </c>
      <c r="L34626" t="s">
        <v>32</v>
      </c>
      <c r="M34626" t="s">
        <v>25</v>
      </c>
      <c r="N34626" t="s">
        <v>40</v>
      </c>
      <c r="O34626">
        <v>110</v>
      </c>
      <c r="P34626">
        <v>2059</v>
      </c>
      <c r="Q34626">
        <v>1811</v>
      </c>
    </row>
    <row r="34627" spans="1:17" x14ac:dyDescent="0.2">
      <c r="A34627" t="s">
        <v>82980</v>
      </c>
      <c r="B34627" t="s">
        <v>82981</v>
      </c>
      <c r="C34627" t="s">
        <v>12969</v>
      </c>
      <c r="D34627">
        <v>3611.71</v>
      </c>
      <c r="E34627" t="s">
        <v>30</v>
      </c>
      <c r="F34627" s="1">
        <v>45920</v>
      </c>
      <c r="G34627" s="2">
        <v>0.22687499999999999</v>
      </c>
      <c r="H34627" t="s">
        <v>261</v>
      </c>
      <c r="I34627" t="s">
        <v>22</v>
      </c>
      <c r="J34627" t="b">
        <v>0</v>
      </c>
      <c r="K34627" t="s">
        <v>58</v>
      </c>
      <c r="L34627" t="s">
        <v>59</v>
      </c>
      <c r="M34627" t="s">
        <v>25</v>
      </c>
      <c r="N34627" t="s">
        <v>40</v>
      </c>
      <c r="O34627">
        <v>22</v>
      </c>
      <c r="P34627">
        <v>2186</v>
      </c>
      <c r="Q34627">
        <v>1542</v>
      </c>
    </row>
    <row r="34628" spans="1:17" x14ac:dyDescent="0.2">
      <c r="A34628" t="s">
        <v>82982</v>
      </c>
      <c r="B34628" t="s">
        <v>41884</v>
      </c>
      <c r="C34628" t="s">
        <v>42786</v>
      </c>
      <c r="D34628">
        <v>972.54</v>
      </c>
      <c r="E34628" t="s">
        <v>20</v>
      </c>
      <c r="F34628" s="1">
        <v>45920</v>
      </c>
      <c r="G34628" s="2">
        <v>0.23898148148148149</v>
      </c>
      <c r="H34628" t="s">
        <v>261</v>
      </c>
      <c r="I34628" t="s">
        <v>53</v>
      </c>
      <c r="J34628" t="b">
        <v>0</v>
      </c>
      <c r="K34628" t="s">
        <v>58</v>
      </c>
      <c r="L34628" t="s">
        <v>59</v>
      </c>
      <c r="M34628" t="s">
        <v>33</v>
      </c>
      <c r="N34628" t="s">
        <v>26</v>
      </c>
      <c r="O34628">
        <v>76</v>
      </c>
      <c r="P34628">
        <v>518</v>
      </c>
      <c r="Q34628">
        <v>2876</v>
      </c>
    </row>
    <row r="34629" spans="1:17" x14ac:dyDescent="0.2">
      <c r="A34629" t="s">
        <v>82983</v>
      </c>
      <c r="B34629" t="s">
        <v>4299</v>
      </c>
      <c r="C34629" t="s">
        <v>80419</v>
      </c>
      <c r="D34629">
        <v>1099.94</v>
      </c>
      <c r="E34629" t="s">
        <v>30</v>
      </c>
      <c r="F34629" s="1">
        <v>45920</v>
      </c>
      <c r="G34629" s="2">
        <v>0.24064814814814814</v>
      </c>
      <c r="H34629" t="s">
        <v>261</v>
      </c>
      <c r="I34629" t="s">
        <v>22</v>
      </c>
      <c r="J34629" t="b">
        <v>0</v>
      </c>
      <c r="K34629" t="s">
        <v>71</v>
      </c>
      <c r="L34629" t="s">
        <v>32</v>
      </c>
      <c r="M34629" t="s">
        <v>33</v>
      </c>
      <c r="N34629" t="s">
        <v>40</v>
      </c>
      <c r="O34629">
        <v>18</v>
      </c>
      <c r="P34629">
        <v>1055</v>
      </c>
      <c r="Q34629">
        <v>2128</v>
      </c>
    </row>
    <row r="34630" spans="1:17" x14ac:dyDescent="0.2">
      <c r="A34630" t="s">
        <v>82984</v>
      </c>
      <c r="B34630" t="s">
        <v>19312</v>
      </c>
      <c r="C34630" t="s">
        <v>8635</v>
      </c>
      <c r="D34630">
        <v>1153.03</v>
      </c>
      <c r="E34630" t="s">
        <v>20</v>
      </c>
      <c r="F34630" s="1">
        <v>45920</v>
      </c>
      <c r="G34630" s="2">
        <v>0.24972222222222223</v>
      </c>
      <c r="H34630" t="s">
        <v>261</v>
      </c>
      <c r="I34630" t="s">
        <v>22</v>
      </c>
      <c r="J34630" t="b">
        <v>0</v>
      </c>
      <c r="K34630" t="s">
        <v>38</v>
      </c>
      <c r="L34630" t="s">
        <v>39</v>
      </c>
      <c r="M34630" t="s">
        <v>33</v>
      </c>
      <c r="N34630" t="s">
        <v>40</v>
      </c>
      <c r="O34630">
        <v>96</v>
      </c>
      <c r="P34630">
        <v>1892</v>
      </c>
      <c r="Q34630">
        <v>7984</v>
      </c>
    </row>
    <row r="34631" spans="1:17" x14ac:dyDescent="0.2">
      <c r="A34631" t="s">
        <v>82985</v>
      </c>
      <c r="B34631" t="s">
        <v>82986</v>
      </c>
      <c r="C34631" t="s">
        <v>42049</v>
      </c>
      <c r="D34631">
        <v>1145.73</v>
      </c>
      <c r="E34631" t="s">
        <v>37</v>
      </c>
      <c r="F34631" s="1">
        <v>45920</v>
      </c>
      <c r="G34631" s="2">
        <v>0.2522685185185185</v>
      </c>
      <c r="H34631" t="s">
        <v>261</v>
      </c>
      <c r="I34631" t="s">
        <v>53</v>
      </c>
      <c r="J34631" t="b">
        <v>0</v>
      </c>
      <c r="K34631" t="s">
        <v>23</v>
      </c>
      <c r="L34631" t="s">
        <v>24</v>
      </c>
      <c r="M34631" t="s">
        <v>33</v>
      </c>
      <c r="N34631" t="s">
        <v>26</v>
      </c>
      <c r="O34631">
        <v>104</v>
      </c>
      <c r="P34631">
        <v>2926</v>
      </c>
      <c r="Q34631">
        <v>8367</v>
      </c>
    </row>
    <row r="34632" spans="1:17" x14ac:dyDescent="0.2">
      <c r="A34632" t="s">
        <v>82987</v>
      </c>
      <c r="B34632" t="s">
        <v>82988</v>
      </c>
      <c r="C34632" t="s">
        <v>18770</v>
      </c>
      <c r="D34632">
        <v>335.06</v>
      </c>
      <c r="E34632" t="s">
        <v>20</v>
      </c>
      <c r="F34632" s="1">
        <v>45920</v>
      </c>
      <c r="G34632" s="2">
        <v>0.25590277777777776</v>
      </c>
      <c r="H34632" t="s">
        <v>261</v>
      </c>
      <c r="I34632" t="s">
        <v>53</v>
      </c>
      <c r="J34632" t="b">
        <v>0</v>
      </c>
      <c r="K34632" t="s">
        <v>38</v>
      </c>
      <c r="L34632" t="s">
        <v>39</v>
      </c>
      <c r="M34632" t="s">
        <v>25</v>
      </c>
      <c r="N34632" t="s">
        <v>26</v>
      </c>
      <c r="O34632">
        <v>84</v>
      </c>
      <c r="P34632">
        <v>847</v>
      </c>
      <c r="Q34632">
        <v>8138</v>
      </c>
    </row>
    <row r="34633" spans="1:17" x14ac:dyDescent="0.2">
      <c r="A34633" t="s">
        <v>82989</v>
      </c>
      <c r="B34633" t="s">
        <v>10024</v>
      </c>
      <c r="C34633" t="s">
        <v>21589</v>
      </c>
      <c r="D34633">
        <v>266.07</v>
      </c>
      <c r="E34633" t="s">
        <v>30</v>
      </c>
      <c r="F34633" s="1">
        <v>45920</v>
      </c>
      <c r="G34633" s="2">
        <v>0.26292824074074073</v>
      </c>
      <c r="H34633" t="s">
        <v>261</v>
      </c>
      <c r="I34633" t="s">
        <v>22</v>
      </c>
      <c r="J34633" t="b">
        <v>1</v>
      </c>
      <c r="K34633" t="s">
        <v>31</v>
      </c>
      <c r="L34633" t="s">
        <v>32</v>
      </c>
      <c r="M34633" t="s">
        <v>33</v>
      </c>
      <c r="N34633" t="s">
        <v>40</v>
      </c>
      <c r="O34633">
        <v>32</v>
      </c>
      <c r="P34633">
        <v>1448</v>
      </c>
      <c r="Q34633">
        <v>1663</v>
      </c>
    </row>
    <row r="34634" spans="1:17" x14ac:dyDescent="0.2">
      <c r="A34634" t="s">
        <v>82990</v>
      </c>
      <c r="B34634" t="s">
        <v>82991</v>
      </c>
      <c r="C34634" t="s">
        <v>69440</v>
      </c>
      <c r="D34634">
        <v>3680.17</v>
      </c>
      <c r="E34634" t="s">
        <v>30</v>
      </c>
      <c r="F34634" s="1">
        <v>45920</v>
      </c>
      <c r="G34634" s="2">
        <v>0.26762731481481483</v>
      </c>
      <c r="H34634" t="s">
        <v>261</v>
      </c>
      <c r="I34634" t="s">
        <v>53</v>
      </c>
      <c r="J34634" t="b">
        <v>0</v>
      </c>
      <c r="K34634" t="s">
        <v>66</v>
      </c>
      <c r="L34634" t="s">
        <v>67</v>
      </c>
      <c r="M34634" t="s">
        <v>25</v>
      </c>
      <c r="N34634" t="s">
        <v>40</v>
      </c>
      <c r="O34634">
        <v>17</v>
      </c>
      <c r="P34634">
        <v>1659</v>
      </c>
      <c r="Q34634">
        <v>8231</v>
      </c>
    </row>
    <row r="34635" spans="1:17" x14ac:dyDescent="0.2">
      <c r="A34635" t="s">
        <v>82992</v>
      </c>
      <c r="B34635" t="s">
        <v>82993</v>
      </c>
      <c r="C34635" t="s">
        <v>15599</v>
      </c>
      <c r="D34635">
        <v>3080.69</v>
      </c>
      <c r="E34635" t="s">
        <v>30</v>
      </c>
      <c r="F34635" s="1">
        <v>45920</v>
      </c>
      <c r="G34635" s="2">
        <v>0.27325231481481482</v>
      </c>
      <c r="H34635" t="s">
        <v>261</v>
      </c>
      <c r="I34635" t="s">
        <v>22</v>
      </c>
      <c r="J34635" t="b">
        <v>0</v>
      </c>
      <c r="K34635" t="s">
        <v>31</v>
      </c>
      <c r="L34635" t="s">
        <v>32</v>
      </c>
      <c r="M34635" t="s">
        <v>25</v>
      </c>
      <c r="N34635" t="s">
        <v>54</v>
      </c>
      <c r="O34635">
        <v>30</v>
      </c>
      <c r="P34635">
        <v>1167</v>
      </c>
      <c r="Q34635">
        <v>3952</v>
      </c>
    </row>
    <row r="34636" spans="1:17" x14ac:dyDescent="0.2">
      <c r="A34636" t="s">
        <v>82994</v>
      </c>
      <c r="B34636" t="s">
        <v>24550</v>
      </c>
      <c r="C34636" t="s">
        <v>29813</v>
      </c>
      <c r="D34636">
        <v>1667.74</v>
      </c>
      <c r="E34636" t="s">
        <v>30</v>
      </c>
      <c r="F34636" s="1">
        <v>45920</v>
      </c>
      <c r="G34636" s="2">
        <v>0.28410879629629632</v>
      </c>
      <c r="H34636" t="s">
        <v>261</v>
      </c>
      <c r="I34636" t="s">
        <v>22</v>
      </c>
      <c r="J34636" t="b">
        <v>0</v>
      </c>
      <c r="K34636" t="s">
        <v>71</v>
      </c>
      <c r="L34636" t="s">
        <v>32</v>
      </c>
      <c r="M34636" t="s">
        <v>33</v>
      </c>
      <c r="N34636" t="s">
        <v>40</v>
      </c>
      <c r="O34636">
        <v>124</v>
      </c>
      <c r="P34636">
        <v>260</v>
      </c>
      <c r="Q34636">
        <v>2434</v>
      </c>
    </row>
    <row r="34637" spans="1:17" x14ac:dyDescent="0.2">
      <c r="A34637" t="s">
        <v>82995</v>
      </c>
      <c r="B34637" t="s">
        <v>75128</v>
      </c>
      <c r="C34637" t="s">
        <v>34326</v>
      </c>
      <c r="D34637">
        <v>4837.6400000000003</v>
      </c>
      <c r="E34637" t="s">
        <v>20</v>
      </c>
      <c r="F34637" s="1">
        <v>45920</v>
      </c>
      <c r="G34637" s="2">
        <v>0.30045138888888889</v>
      </c>
      <c r="H34637" t="s">
        <v>261</v>
      </c>
      <c r="I34637" t="s">
        <v>53</v>
      </c>
      <c r="J34637" t="b">
        <v>0</v>
      </c>
      <c r="K34637" t="s">
        <v>38</v>
      </c>
      <c r="L34637" t="s">
        <v>39</v>
      </c>
      <c r="M34637" t="s">
        <v>33</v>
      </c>
      <c r="N34637" t="s">
        <v>26</v>
      </c>
      <c r="O34637">
        <v>26</v>
      </c>
      <c r="P34637">
        <v>1453</v>
      </c>
      <c r="Q34637">
        <v>7268</v>
      </c>
    </row>
    <row r="34638" spans="1:17" x14ac:dyDescent="0.2">
      <c r="A34638" t="s">
        <v>82996</v>
      </c>
      <c r="B34638" t="s">
        <v>17325</v>
      </c>
      <c r="C34638" t="s">
        <v>34066</v>
      </c>
      <c r="D34638">
        <v>3187.42</v>
      </c>
      <c r="E34638" t="s">
        <v>30</v>
      </c>
      <c r="F34638" s="1">
        <v>45920</v>
      </c>
      <c r="G34638" s="2">
        <v>0.30318287037037039</v>
      </c>
      <c r="H34638" t="s">
        <v>261</v>
      </c>
      <c r="I34638" t="s">
        <v>22</v>
      </c>
      <c r="J34638" t="b">
        <v>0</v>
      </c>
      <c r="K34638" t="s">
        <v>58</v>
      </c>
      <c r="L34638" t="s">
        <v>59</v>
      </c>
      <c r="M34638" t="s">
        <v>33</v>
      </c>
      <c r="N34638" t="s">
        <v>26</v>
      </c>
      <c r="O34638">
        <v>35</v>
      </c>
      <c r="P34638">
        <v>2509</v>
      </c>
      <c r="Q34638">
        <v>2320</v>
      </c>
    </row>
    <row r="34639" spans="1:17" x14ac:dyDescent="0.2">
      <c r="A34639" t="s">
        <v>82997</v>
      </c>
      <c r="B34639" t="s">
        <v>16849</v>
      </c>
      <c r="C34639" t="s">
        <v>5080</v>
      </c>
      <c r="D34639">
        <v>3630.63</v>
      </c>
      <c r="E34639" t="s">
        <v>30</v>
      </c>
      <c r="F34639" s="1">
        <v>45920</v>
      </c>
      <c r="G34639" s="2">
        <v>0.33129629629629631</v>
      </c>
      <c r="H34639" t="s">
        <v>261</v>
      </c>
      <c r="I34639" t="s">
        <v>22</v>
      </c>
      <c r="J34639" t="b">
        <v>0</v>
      </c>
      <c r="K34639" t="s">
        <v>58</v>
      </c>
      <c r="L34639" t="s">
        <v>59</v>
      </c>
      <c r="M34639" t="s">
        <v>33</v>
      </c>
      <c r="N34639" t="s">
        <v>26</v>
      </c>
      <c r="O34639">
        <v>102</v>
      </c>
      <c r="P34639">
        <v>240</v>
      </c>
      <c r="Q34639">
        <v>1391</v>
      </c>
    </row>
    <row r="34640" spans="1:17" x14ac:dyDescent="0.2">
      <c r="A34640" t="s">
        <v>82998</v>
      </c>
      <c r="B34640" t="s">
        <v>19401</v>
      </c>
      <c r="C34640" t="s">
        <v>37068</v>
      </c>
      <c r="D34640">
        <v>1325.23</v>
      </c>
      <c r="E34640" t="s">
        <v>30</v>
      </c>
      <c r="F34640" s="1">
        <v>45920</v>
      </c>
      <c r="G34640" s="2">
        <v>0.33159722222222221</v>
      </c>
      <c r="H34640" t="s">
        <v>261</v>
      </c>
      <c r="I34640" t="s">
        <v>22</v>
      </c>
      <c r="J34640" t="b">
        <v>0</v>
      </c>
      <c r="K34640" t="s">
        <v>31</v>
      </c>
      <c r="L34640" t="s">
        <v>32</v>
      </c>
      <c r="M34640" t="s">
        <v>25</v>
      </c>
      <c r="N34640" t="s">
        <v>26</v>
      </c>
      <c r="O34640">
        <v>109</v>
      </c>
      <c r="P34640">
        <v>190</v>
      </c>
      <c r="Q34640">
        <v>9624</v>
      </c>
    </row>
    <row r="34641" spans="1:17" x14ac:dyDescent="0.2">
      <c r="A34641" t="s">
        <v>82999</v>
      </c>
      <c r="B34641" t="s">
        <v>83000</v>
      </c>
      <c r="C34641" t="s">
        <v>83001</v>
      </c>
      <c r="D34641">
        <v>3044.35</v>
      </c>
      <c r="E34641" t="s">
        <v>30</v>
      </c>
      <c r="F34641" s="1">
        <v>45920</v>
      </c>
      <c r="G34641" s="2">
        <v>0.3319212962962963</v>
      </c>
      <c r="H34641" t="s">
        <v>261</v>
      </c>
      <c r="I34641" t="s">
        <v>53</v>
      </c>
      <c r="J34641" t="b">
        <v>0</v>
      </c>
      <c r="K34641" t="s">
        <v>71</v>
      </c>
      <c r="L34641" t="s">
        <v>32</v>
      </c>
      <c r="M34641" t="s">
        <v>33</v>
      </c>
      <c r="N34641" t="s">
        <v>26</v>
      </c>
      <c r="O34641">
        <v>80</v>
      </c>
      <c r="P34641">
        <v>878</v>
      </c>
      <c r="Q34641">
        <v>3847</v>
      </c>
    </row>
    <row r="34642" spans="1:17" x14ac:dyDescent="0.2">
      <c r="A34642" t="s">
        <v>83002</v>
      </c>
      <c r="B34642" t="s">
        <v>83003</v>
      </c>
      <c r="C34642" t="s">
        <v>83004</v>
      </c>
      <c r="D34642">
        <v>1602.11</v>
      </c>
      <c r="E34642" t="s">
        <v>20</v>
      </c>
      <c r="F34642" s="1">
        <v>45920</v>
      </c>
      <c r="G34642" s="2">
        <v>0.33718749999999997</v>
      </c>
      <c r="H34642" t="s">
        <v>261</v>
      </c>
      <c r="I34642" t="s">
        <v>22</v>
      </c>
      <c r="J34642" t="b">
        <v>0</v>
      </c>
      <c r="K34642" t="s">
        <v>58</v>
      </c>
      <c r="L34642" t="s">
        <v>59</v>
      </c>
      <c r="M34642" t="s">
        <v>25</v>
      </c>
      <c r="N34642" t="s">
        <v>40</v>
      </c>
      <c r="O34642">
        <v>123</v>
      </c>
      <c r="P34642">
        <v>2429</v>
      </c>
      <c r="Q34642">
        <v>3401</v>
      </c>
    </row>
    <row r="34643" spans="1:17" x14ac:dyDescent="0.2">
      <c r="A34643" t="s">
        <v>83005</v>
      </c>
      <c r="B34643" t="s">
        <v>75294</v>
      </c>
      <c r="C34643" t="s">
        <v>78680</v>
      </c>
      <c r="D34643">
        <v>2823.41</v>
      </c>
      <c r="E34643" t="s">
        <v>30</v>
      </c>
      <c r="F34643" s="1">
        <v>45920</v>
      </c>
      <c r="G34643" s="2">
        <v>0.33939814814814817</v>
      </c>
      <c r="H34643" t="s">
        <v>261</v>
      </c>
      <c r="I34643" t="s">
        <v>22</v>
      </c>
      <c r="J34643" t="b">
        <v>0</v>
      </c>
      <c r="K34643" t="s">
        <v>66</v>
      </c>
      <c r="L34643" t="s">
        <v>67</v>
      </c>
      <c r="M34643" t="s">
        <v>25</v>
      </c>
      <c r="N34643" t="s">
        <v>40</v>
      </c>
      <c r="O34643">
        <v>7</v>
      </c>
      <c r="P34643">
        <v>1558</v>
      </c>
      <c r="Q34643">
        <v>1750</v>
      </c>
    </row>
    <row r="34644" spans="1:17" x14ac:dyDescent="0.2">
      <c r="A34644" t="s">
        <v>83006</v>
      </c>
      <c r="B34644" t="s">
        <v>83007</v>
      </c>
      <c r="C34644" t="s">
        <v>20606</v>
      </c>
      <c r="D34644">
        <v>2455.4499999999998</v>
      </c>
      <c r="E34644" t="s">
        <v>20</v>
      </c>
      <c r="F34644" s="1">
        <v>45920</v>
      </c>
      <c r="G34644" s="2">
        <v>0.3492939814814815</v>
      </c>
      <c r="H34644" t="s">
        <v>261</v>
      </c>
      <c r="I34644" t="s">
        <v>22</v>
      </c>
      <c r="J34644" t="b">
        <v>0</v>
      </c>
      <c r="K34644" t="s">
        <v>66</v>
      </c>
      <c r="L34644" t="s">
        <v>67</v>
      </c>
      <c r="M34644" t="s">
        <v>33</v>
      </c>
      <c r="N34644" t="s">
        <v>54</v>
      </c>
      <c r="O34644">
        <v>77</v>
      </c>
      <c r="P34644">
        <v>2981</v>
      </c>
      <c r="Q34644">
        <v>8410</v>
      </c>
    </row>
    <row r="34645" spans="1:17" x14ac:dyDescent="0.2">
      <c r="A34645" t="s">
        <v>83008</v>
      </c>
      <c r="B34645" t="s">
        <v>2390</v>
      </c>
      <c r="C34645" t="s">
        <v>59580</v>
      </c>
      <c r="D34645">
        <v>3139.78</v>
      </c>
      <c r="E34645" t="s">
        <v>37</v>
      </c>
      <c r="F34645" s="1">
        <v>45920</v>
      </c>
      <c r="G34645" s="2">
        <v>0.3576388888888889</v>
      </c>
      <c r="H34645" t="s">
        <v>261</v>
      </c>
      <c r="I34645" t="s">
        <v>53</v>
      </c>
      <c r="J34645" t="b">
        <v>0</v>
      </c>
      <c r="K34645" t="s">
        <v>31</v>
      </c>
      <c r="L34645" t="s">
        <v>32</v>
      </c>
      <c r="M34645" t="s">
        <v>33</v>
      </c>
      <c r="N34645" t="s">
        <v>54</v>
      </c>
      <c r="O34645">
        <v>42</v>
      </c>
      <c r="P34645">
        <v>1739</v>
      </c>
      <c r="Q34645">
        <v>1007</v>
      </c>
    </row>
    <row r="34646" spans="1:17" x14ac:dyDescent="0.2">
      <c r="A34646" t="s">
        <v>83009</v>
      </c>
      <c r="B34646" t="s">
        <v>83010</v>
      </c>
      <c r="C34646" t="s">
        <v>83011</v>
      </c>
      <c r="D34646">
        <v>4373.72</v>
      </c>
      <c r="E34646" t="s">
        <v>20</v>
      </c>
      <c r="F34646" s="1">
        <v>45920</v>
      </c>
      <c r="G34646" s="2">
        <v>0.3810648148148148</v>
      </c>
      <c r="H34646" t="s">
        <v>261</v>
      </c>
      <c r="I34646" t="s">
        <v>53</v>
      </c>
      <c r="J34646" t="b">
        <v>0</v>
      </c>
      <c r="K34646" t="s">
        <v>66</v>
      </c>
      <c r="L34646" t="s">
        <v>67</v>
      </c>
      <c r="M34646" t="s">
        <v>25</v>
      </c>
      <c r="N34646" t="s">
        <v>54</v>
      </c>
      <c r="O34646">
        <v>70</v>
      </c>
      <c r="P34646">
        <v>2794</v>
      </c>
      <c r="Q34646">
        <v>7791</v>
      </c>
    </row>
    <row r="34647" spans="1:17" x14ac:dyDescent="0.2">
      <c r="A34647" t="s">
        <v>83012</v>
      </c>
      <c r="B34647" t="s">
        <v>1614</v>
      </c>
      <c r="C34647" t="s">
        <v>1484</v>
      </c>
      <c r="D34647">
        <v>4225.93</v>
      </c>
      <c r="E34647" t="s">
        <v>20</v>
      </c>
      <c r="F34647" s="1">
        <v>45920</v>
      </c>
      <c r="G34647" s="2">
        <v>0.38630787037037034</v>
      </c>
      <c r="H34647" t="s">
        <v>261</v>
      </c>
      <c r="I34647" t="s">
        <v>22</v>
      </c>
      <c r="J34647" t="b">
        <v>0</v>
      </c>
      <c r="K34647" t="s">
        <v>66</v>
      </c>
      <c r="L34647" t="s">
        <v>67</v>
      </c>
      <c r="M34647" t="s">
        <v>33</v>
      </c>
      <c r="N34647" t="s">
        <v>40</v>
      </c>
      <c r="O34647">
        <v>44</v>
      </c>
      <c r="P34647">
        <v>1544</v>
      </c>
      <c r="Q34647">
        <v>3912</v>
      </c>
    </row>
    <row r="34648" spans="1:17" x14ac:dyDescent="0.2">
      <c r="A34648" t="s">
        <v>83013</v>
      </c>
      <c r="B34648" t="s">
        <v>33930</v>
      </c>
      <c r="C34648" t="s">
        <v>83014</v>
      </c>
      <c r="D34648">
        <v>3158.86</v>
      </c>
      <c r="E34648" t="s">
        <v>30</v>
      </c>
      <c r="F34648" s="1">
        <v>45920</v>
      </c>
      <c r="G34648" s="2">
        <v>0.39606481481481481</v>
      </c>
      <c r="H34648" t="s">
        <v>261</v>
      </c>
      <c r="I34648" t="s">
        <v>22</v>
      </c>
      <c r="J34648" t="b">
        <v>0</v>
      </c>
      <c r="K34648" t="s">
        <v>23</v>
      </c>
      <c r="L34648" t="s">
        <v>24</v>
      </c>
      <c r="M34648" t="s">
        <v>33</v>
      </c>
      <c r="N34648" t="s">
        <v>40</v>
      </c>
      <c r="O34648">
        <v>40</v>
      </c>
      <c r="P34648">
        <v>2831</v>
      </c>
      <c r="Q34648">
        <v>8639</v>
      </c>
    </row>
    <row r="34649" spans="1:17" x14ac:dyDescent="0.2">
      <c r="A34649" t="s">
        <v>83015</v>
      </c>
      <c r="B34649" t="s">
        <v>15030</v>
      </c>
      <c r="C34649" t="s">
        <v>83016</v>
      </c>
      <c r="D34649">
        <v>49.9</v>
      </c>
      <c r="E34649" t="s">
        <v>20</v>
      </c>
      <c r="F34649" s="1">
        <v>45920</v>
      </c>
      <c r="G34649" s="2">
        <v>0.39878472222222222</v>
      </c>
      <c r="H34649" t="s">
        <v>261</v>
      </c>
      <c r="I34649" t="s">
        <v>22</v>
      </c>
      <c r="J34649" t="b">
        <v>0</v>
      </c>
      <c r="K34649" t="s">
        <v>58</v>
      </c>
      <c r="L34649" t="s">
        <v>59</v>
      </c>
      <c r="M34649" t="s">
        <v>25</v>
      </c>
      <c r="N34649" t="s">
        <v>26</v>
      </c>
      <c r="O34649">
        <v>50</v>
      </c>
      <c r="P34649">
        <v>2642</v>
      </c>
      <c r="Q34649">
        <v>7727</v>
      </c>
    </row>
    <row r="34650" spans="1:17" x14ac:dyDescent="0.2">
      <c r="A34650" t="s">
        <v>83017</v>
      </c>
      <c r="B34650" t="s">
        <v>56126</v>
      </c>
      <c r="C34650" t="s">
        <v>11092</v>
      </c>
      <c r="D34650">
        <v>1659.39</v>
      </c>
      <c r="E34650" t="s">
        <v>37</v>
      </c>
      <c r="F34650" s="1">
        <v>45920</v>
      </c>
      <c r="G34650" s="2">
        <v>0.39939814814814817</v>
      </c>
      <c r="H34650" t="s">
        <v>261</v>
      </c>
      <c r="I34650" t="s">
        <v>22</v>
      </c>
      <c r="J34650" t="b">
        <v>0</v>
      </c>
      <c r="K34650" t="s">
        <v>31</v>
      </c>
      <c r="L34650" t="s">
        <v>32</v>
      </c>
      <c r="M34650" t="s">
        <v>25</v>
      </c>
      <c r="N34650" t="s">
        <v>40</v>
      </c>
      <c r="O34650">
        <v>62</v>
      </c>
      <c r="P34650">
        <v>1251</v>
      </c>
      <c r="Q34650">
        <v>7538</v>
      </c>
    </row>
    <row r="34651" spans="1:17" x14ac:dyDescent="0.2">
      <c r="A34651" t="s">
        <v>83018</v>
      </c>
      <c r="B34651" t="s">
        <v>83019</v>
      </c>
      <c r="C34651" t="s">
        <v>83020</v>
      </c>
      <c r="D34651">
        <v>2075.7199999999998</v>
      </c>
      <c r="E34651" t="s">
        <v>20</v>
      </c>
      <c r="F34651" s="1">
        <v>45920</v>
      </c>
      <c r="G34651" s="2">
        <v>0.4004050925925926</v>
      </c>
      <c r="H34651" t="s">
        <v>261</v>
      </c>
      <c r="I34651" t="s">
        <v>22</v>
      </c>
      <c r="J34651" t="b">
        <v>0</v>
      </c>
      <c r="K34651" t="s">
        <v>23</v>
      </c>
      <c r="L34651" t="s">
        <v>24</v>
      </c>
      <c r="M34651" t="s">
        <v>33</v>
      </c>
      <c r="N34651" t="s">
        <v>26</v>
      </c>
      <c r="O34651">
        <v>34</v>
      </c>
      <c r="P34651">
        <v>1672</v>
      </c>
      <c r="Q34651">
        <v>7805</v>
      </c>
    </row>
    <row r="34652" spans="1:17" x14ac:dyDescent="0.2">
      <c r="A34652" t="s">
        <v>83021</v>
      </c>
      <c r="B34652" t="s">
        <v>83022</v>
      </c>
      <c r="C34652" t="s">
        <v>52448</v>
      </c>
      <c r="D34652">
        <v>4774.63</v>
      </c>
      <c r="E34652" t="s">
        <v>37</v>
      </c>
      <c r="F34652" s="1">
        <v>45920</v>
      </c>
      <c r="G34652" s="2">
        <v>0.4007060185185185</v>
      </c>
      <c r="H34652" t="s">
        <v>261</v>
      </c>
      <c r="I34652" t="s">
        <v>22</v>
      </c>
      <c r="J34652" t="b">
        <v>0</v>
      </c>
      <c r="K34652" t="s">
        <v>66</v>
      </c>
      <c r="L34652" t="s">
        <v>67</v>
      </c>
      <c r="M34652" t="s">
        <v>25</v>
      </c>
      <c r="N34652" t="s">
        <v>54</v>
      </c>
      <c r="O34652">
        <v>65</v>
      </c>
      <c r="P34652">
        <v>1135</v>
      </c>
      <c r="Q34652">
        <v>9802</v>
      </c>
    </row>
    <row r="34653" spans="1:17" x14ac:dyDescent="0.2">
      <c r="A34653" t="s">
        <v>83023</v>
      </c>
      <c r="B34653" t="s">
        <v>34323</v>
      </c>
      <c r="C34653" t="s">
        <v>33449</v>
      </c>
      <c r="D34653">
        <v>2354.38</v>
      </c>
      <c r="E34653" t="s">
        <v>37</v>
      </c>
      <c r="F34653" s="1">
        <v>45920</v>
      </c>
      <c r="G34653" s="2">
        <v>0.40533564814814815</v>
      </c>
      <c r="H34653" t="s">
        <v>261</v>
      </c>
      <c r="I34653" t="s">
        <v>22</v>
      </c>
      <c r="J34653" t="b">
        <v>0</v>
      </c>
      <c r="K34653" t="s">
        <v>71</v>
      </c>
      <c r="L34653" t="s">
        <v>32</v>
      </c>
      <c r="M34653" t="s">
        <v>25</v>
      </c>
      <c r="N34653" t="s">
        <v>40</v>
      </c>
      <c r="O34653">
        <v>14</v>
      </c>
      <c r="P34653">
        <v>1457</v>
      </c>
      <c r="Q34653">
        <v>1219</v>
      </c>
    </row>
    <row r="34654" spans="1:17" x14ac:dyDescent="0.2">
      <c r="A34654" t="s">
        <v>83024</v>
      </c>
      <c r="B34654" t="s">
        <v>83025</v>
      </c>
      <c r="C34654" t="s">
        <v>83026</v>
      </c>
      <c r="D34654">
        <v>4271.12</v>
      </c>
      <c r="E34654" t="s">
        <v>30</v>
      </c>
      <c r="F34654" s="1">
        <v>45920</v>
      </c>
      <c r="G34654" s="2">
        <v>0.40590277777777778</v>
      </c>
      <c r="H34654" t="s">
        <v>261</v>
      </c>
      <c r="I34654" t="s">
        <v>22</v>
      </c>
      <c r="J34654" t="b">
        <v>0</v>
      </c>
      <c r="K34654" t="s">
        <v>58</v>
      </c>
      <c r="L34654" t="s">
        <v>59</v>
      </c>
      <c r="M34654" t="s">
        <v>33</v>
      </c>
      <c r="N34654" t="s">
        <v>40</v>
      </c>
      <c r="O34654">
        <v>140</v>
      </c>
      <c r="P34654">
        <v>2313</v>
      </c>
      <c r="Q34654">
        <v>3042</v>
      </c>
    </row>
    <row r="34655" spans="1:17" x14ac:dyDescent="0.2">
      <c r="A34655" t="s">
        <v>83027</v>
      </c>
      <c r="B34655" t="s">
        <v>83028</v>
      </c>
      <c r="C34655" t="s">
        <v>83029</v>
      </c>
      <c r="D34655">
        <v>449.09</v>
      </c>
      <c r="E34655" t="s">
        <v>30</v>
      </c>
      <c r="F34655" s="1">
        <v>45920</v>
      </c>
      <c r="G34655" s="2">
        <v>0.41035879629629629</v>
      </c>
      <c r="H34655" t="s">
        <v>261</v>
      </c>
      <c r="I34655" t="s">
        <v>53</v>
      </c>
      <c r="J34655" t="b">
        <v>0</v>
      </c>
      <c r="K34655" t="s">
        <v>38</v>
      </c>
      <c r="L34655" t="s">
        <v>39</v>
      </c>
      <c r="M34655" t="s">
        <v>25</v>
      </c>
      <c r="N34655" t="s">
        <v>26</v>
      </c>
      <c r="O34655">
        <v>53</v>
      </c>
      <c r="P34655">
        <v>443</v>
      </c>
      <c r="Q34655">
        <v>9361</v>
      </c>
    </row>
    <row r="34656" spans="1:17" x14ac:dyDescent="0.2">
      <c r="A34656" t="s">
        <v>83030</v>
      </c>
      <c r="B34656" t="s">
        <v>34174</v>
      </c>
      <c r="C34656" t="s">
        <v>83031</v>
      </c>
      <c r="D34656">
        <v>1723.38</v>
      </c>
      <c r="E34656" t="s">
        <v>20</v>
      </c>
      <c r="F34656" s="1">
        <v>45920</v>
      </c>
      <c r="G34656" s="2">
        <v>0.4129976851851852</v>
      </c>
      <c r="H34656" t="s">
        <v>261</v>
      </c>
      <c r="I34656" t="s">
        <v>22</v>
      </c>
      <c r="J34656" t="b">
        <v>0</v>
      </c>
      <c r="K34656" t="s">
        <v>58</v>
      </c>
      <c r="L34656" t="s">
        <v>59</v>
      </c>
      <c r="M34656" t="s">
        <v>33</v>
      </c>
      <c r="N34656" t="s">
        <v>26</v>
      </c>
      <c r="O34656">
        <v>96</v>
      </c>
      <c r="P34656">
        <v>1393</v>
      </c>
      <c r="Q34656">
        <v>1895</v>
      </c>
    </row>
    <row r="34657" spans="1:17" x14ac:dyDescent="0.2">
      <c r="A34657" t="s">
        <v>83032</v>
      </c>
      <c r="B34657" t="s">
        <v>82230</v>
      </c>
      <c r="C34657" t="s">
        <v>38993</v>
      </c>
      <c r="D34657">
        <v>3590.93</v>
      </c>
      <c r="E34657" t="s">
        <v>30</v>
      </c>
      <c r="F34657" s="1">
        <v>45920</v>
      </c>
      <c r="G34657" s="2">
        <v>0.42326388888888888</v>
      </c>
      <c r="H34657" t="s">
        <v>261</v>
      </c>
      <c r="I34657" t="s">
        <v>22</v>
      </c>
      <c r="J34657" t="b">
        <v>0</v>
      </c>
      <c r="K34657" t="s">
        <v>58</v>
      </c>
      <c r="L34657" t="s">
        <v>59</v>
      </c>
      <c r="M34657" t="s">
        <v>33</v>
      </c>
      <c r="N34657" t="s">
        <v>26</v>
      </c>
      <c r="O34657">
        <v>7</v>
      </c>
      <c r="P34657">
        <v>970</v>
      </c>
      <c r="Q34657">
        <v>9041</v>
      </c>
    </row>
    <row r="34658" spans="1:17" x14ac:dyDescent="0.2">
      <c r="A34658" t="s">
        <v>83033</v>
      </c>
      <c r="B34658" t="s">
        <v>19501</v>
      </c>
      <c r="C34658" t="s">
        <v>83034</v>
      </c>
      <c r="D34658">
        <v>4418.8</v>
      </c>
      <c r="E34658" t="s">
        <v>37</v>
      </c>
      <c r="F34658" s="1">
        <v>45920</v>
      </c>
      <c r="G34658" s="2">
        <v>0.42472222222222222</v>
      </c>
      <c r="H34658" t="s">
        <v>261</v>
      </c>
      <c r="I34658" t="s">
        <v>22</v>
      </c>
      <c r="J34658" t="b">
        <v>0</v>
      </c>
      <c r="K34658" t="s">
        <v>71</v>
      </c>
      <c r="L34658" t="s">
        <v>32</v>
      </c>
      <c r="M34658" t="s">
        <v>25</v>
      </c>
      <c r="N34658" t="s">
        <v>40</v>
      </c>
      <c r="O34658">
        <v>105</v>
      </c>
      <c r="P34658">
        <v>2229</v>
      </c>
      <c r="Q34658">
        <v>3757</v>
      </c>
    </row>
    <row r="34659" spans="1:17" x14ac:dyDescent="0.2">
      <c r="A34659" t="s">
        <v>83035</v>
      </c>
      <c r="B34659" t="s">
        <v>5068</v>
      </c>
      <c r="C34659" t="s">
        <v>14700</v>
      </c>
      <c r="D34659">
        <v>4876.88</v>
      </c>
      <c r="E34659" t="s">
        <v>20</v>
      </c>
      <c r="F34659" s="1">
        <v>45920</v>
      </c>
      <c r="G34659" s="2">
        <v>0.43358796296296298</v>
      </c>
      <c r="H34659" t="s">
        <v>261</v>
      </c>
      <c r="I34659" t="s">
        <v>53</v>
      </c>
      <c r="J34659" t="b">
        <v>0</v>
      </c>
      <c r="K34659" t="s">
        <v>31</v>
      </c>
      <c r="L34659" t="s">
        <v>32</v>
      </c>
      <c r="M34659" t="s">
        <v>33</v>
      </c>
      <c r="N34659" t="s">
        <v>54</v>
      </c>
      <c r="O34659">
        <v>99</v>
      </c>
      <c r="P34659">
        <v>2659</v>
      </c>
      <c r="Q34659">
        <v>9124</v>
      </c>
    </row>
    <row r="34660" spans="1:17" x14ac:dyDescent="0.2">
      <c r="A34660" t="s">
        <v>83036</v>
      </c>
      <c r="B34660" t="s">
        <v>20768</v>
      </c>
      <c r="C34660" t="s">
        <v>83037</v>
      </c>
      <c r="D34660">
        <v>2844.1</v>
      </c>
      <c r="E34660" t="s">
        <v>30</v>
      </c>
      <c r="F34660" s="1">
        <v>45920</v>
      </c>
      <c r="G34660" s="2">
        <v>0.43403935185185183</v>
      </c>
      <c r="H34660" t="s">
        <v>261</v>
      </c>
      <c r="I34660" t="s">
        <v>53</v>
      </c>
      <c r="J34660" t="b">
        <v>0</v>
      </c>
      <c r="K34660" t="s">
        <v>31</v>
      </c>
      <c r="L34660" t="s">
        <v>32</v>
      </c>
      <c r="M34660" t="s">
        <v>25</v>
      </c>
      <c r="N34660" t="s">
        <v>26</v>
      </c>
      <c r="O34660">
        <v>101</v>
      </c>
      <c r="P34660">
        <v>2746</v>
      </c>
      <c r="Q34660">
        <v>7556</v>
      </c>
    </row>
    <row r="34661" spans="1:17" x14ac:dyDescent="0.2">
      <c r="A34661" t="s">
        <v>83038</v>
      </c>
      <c r="B34661" t="s">
        <v>3082</v>
      </c>
      <c r="C34661" t="s">
        <v>56296</v>
      </c>
      <c r="D34661">
        <v>1035.83</v>
      </c>
      <c r="E34661" t="s">
        <v>37</v>
      </c>
      <c r="F34661" s="1">
        <v>45920</v>
      </c>
      <c r="G34661" s="2">
        <v>0.43944444444444447</v>
      </c>
      <c r="H34661" t="s">
        <v>261</v>
      </c>
      <c r="I34661" t="s">
        <v>22</v>
      </c>
      <c r="J34661" t="b">
        <v>0</v>
      </c>
      <c r="K34661" t="s">
        <v>31</v>
      </c>
      <c r="L34661" t="s">
        <v>32</v>
      </c>
      <c r="M34661" t="s">
        <v>33</v>
      </c>
      <c r="N34661" t="s">
        <v>54</v>
      </c>
      <c r="O34661">
        <v>130</v>
      </c>
      <c r="P34661">
        <v>1845</v>
      </c>
      <c r="Q34661">
        <v>9230</v>
      </c>
    </row>
    <row r="34662" spans="1:17" x14ac:dyDescent="0.2">
      <c r="A34662" t="s">
        <v>83039</v>
      </c>
      <c r="B34662" t="s">
        <v>23934</v>
      </c>
      <c r="C34662" t="s">
        <v>83040</v>
      </c>
      <c r="D34662">
        <v>3436.56</v>
      </c>
      <c r="E34662" t="s">
        <v>20</v>
      </c>
      <c r="F34662" s="1">
        <v>45920</v>
      </c>
      <c r="G34662" s="2">
        <v>0.44255787037037037</v>
      </c>
      <c r="H34662" t="s">
        <v>261</v>
      </c>
      <c r="I34662" t="s">
        <v>22</v>
      </c>
      <c r="J34662" t="b">
        <v>1</v>
      </c>
      <c r="K34662" t="s">
        <v>23</v>
      </c>
      <c r="L34662" t="s">
        <v>24</v>
      </c>
      <c r="M34662" t="s">
        <v>25</v>
      </c>
      <c r="N34662" t="s">
        <v>54</v>
      </c>
      <c r="O34662">
        <v>56</v>
      </c>
      <c r="P34662">
        <v>173</v>
      </c>
      <c r="Q34662">
        <v>9652</v>
      </c>
    </row>
    <row r="34663" spans="1:17" x14ac:dyDescent="0.2">
      <c r="A34663" t="s">
        <v>83041</v>
      </c>
      <c r="B34663" t="s">
        <v>3219</v>
      </c>
      <c r="C34663" t="s">
        <v>2353</v>
      </c>
      <c r="D34663">
        <v>4080.88</v>
      </c>
      <c r="E34663" t="s">
        <v>37</v>
      </c>
      <c r="F34663" s="1">
        <v>45920</v>
      </c>
      <c r="G34663" s="2">
        <v>0.4525925925925926</v>
      </c>
      <c r="H34663" t="s">
        <v>261</v>
      </c>
      <c r="I34663" t="s">
        <v>22</v>
      </c>
      <c r="J34663" t="b">
        <v>0</v>
      </c>
      <c r="K34663" t="s">
        <v>58</v>
      </c>
      <c r="L34663" t="s">
        <v>59</v>
      </c>
      <c r="M34663" t="s">
        <v>25</v>
      </c>
      <c r="N34663" t="s">
        <v>54</v>
      </c>
      <c r="O34663">
        <v>100</v>
      </c>
      <c r="P34663">
        <v>1657</v>
      </c>
      <c r="Q34663">
        <v>5046</v>
      </c>
    </row>
    <row r="34664" spans="1:17" x14ac:dyDescent="0.2">
      <c r="A34664" t="s">
        <v>83042</v>
      </c>
      <c r="B34664" t="s">
        <v>70127</v>
      </c>
      <c r="C34664" t="s">
        <v>83043</v>
      </c>
      <c r="D34664">
        <v>3019.91</v>
      </c>
      <c r="E34664" t="s">
        <v>30</v>
      </c>
      <c r="F34664" s="1">
        <v>45920</v>
      </c>
      <c r="G34664" s="2">
        <v>0.45776620370370369</v>
      </c>
      <c r="H34664" t="s">
        <v>261</v>
      </c>
      <c r="I34664" t="s">
        <v>22</v>
      </c>
      <c r="J34664" t="b">
        <v>0</v>
      </c>
      <c r="K34664" t="s">
        <v>31</v>
      </c>
      <c r="L34664" t="s">
        <v>32</v>
      </c>
      <c r="M34664" t="s">
        <v>33</v>
      </c>
      <c r="N34664" t="s">
        <v>54</v>
      </c>
      <c r="O34664">
        <v>77</v>
      </c>
      <c r="P34664">
        <v>2219</v>
      </c>
      <c r="Q34664">
        <v>9016</v>
      </c>
    </row>
    <row r="34665" spans="1:17" x14ac:dyDescent="0.2">
      <c r="A34665" t="s">
        <v>83044</v>
      </c>
      <c r="B34665" t="s">
        <v>40624</v>
      </c>
      <c r="C34665" t="s">
        <v>83045</v>
      </c>
      <c r="D34665">
        <v>93.73</v>
      </c>
      <c r="E34665" t="s">
        <v>30</v>
      </c>
      <c r="F34665" s="1">
        <v>45920</v>
      </c>
      <c r="G34665" s="2">
        <v>0.46517361111111111</v>
      </c>
      <c r="H34665" t="s">
        <v>261</v>
      </c>
      <c r="I34665" t="s">
        <v>22</v>
      </c>
      <c r="J34665" t="b">
        <v>0</v>
      </c>
      <c r="K34665" t="s">
        <v>38</v>
      </c>
      <c r="L34665" t="s">
        <v>39</v>
      </c>
      <c r="M34665" t="s">
        <v>25</v>
      </c>
      <c r="N34665" t="s">
        <v>40</v>
      </c>
      <c r="O34665">
        <v>75</v>
      </c>
      <c r="P34665">
        <v>2796</v>
      </c>
      <c r="Q34665">
        <v>5416</v>
      </c>
    </row>
    <row r="34666" spans="1:17" x14ac:dyDescent="0.2">
      <c r="A34666" t="s">
        <v>83046</v>
      </c>
      <c r="B34666" t="s">
        <v>64</v>
      </c>
      <c r="C34666" t="s">
        <v>61980</v>
      </c>
      <c r="D34666">
        <v>1637.26</v>
      </c>
      <c r="E34666" t="s">
        <v>30</v>
      </c>
      <c r="F34666" s="1">
        <v>45920</v>
      </c>
      <c r="G34666" s="2">
        <v>0.4790740740740741</v>
      </c>
      <c r="H34666" t="s">
        <v>261</v>
      </c>
      <c r="I34666" t="s">
        <v>22</v>
      </c>
      <c r="J34666" t="b">
        <v>0</v>
      </c>
      <c r="K34666" t="s">
        <v>58</v>
      </c>
      <c r="L34666" t="s">
        <v>59</v>
      </c>
      <c r="M34666" t="s">
        <v>25</v>
      </c>
      <c r="N34666" t="s">
        <v>26</v>
      </c>
      <c r="O34666">
        <v>104</v>
      </c>
      <c r="P34666">
        <v>1472</v>
      </c>
      <c r="Q34666">
        <v>7103</v>
      </c>
    </row>
    <row r="34667" spans="1:17" x14ac:dyDescent="0.2">
      <c r="A34667" t="s">
        <v>83047</v>
      </c>
      <c r="B34667" t="s">
        <v>83048</v>
      </c>
      <c r="C34667" t="s">
        <v>9750</v>
      </c>
      <c r="D34667">
        <v>969.14</v>
      </c>
      <c r="E34667" t="s">
        <v>30</v>
      </c>
      <c r="F34667" s="1">
        <v>45920</v>
      </c>
      <c r="G34667" s="2">
        <v>0.48378472222222224</v>
      </c>
      <c r="H34667" t="s">
        <v>261</v>
      </c>
      <c r="I34667" t="s">
        <v>22</v>
      </c>
      <c r="J34667" t="b">
        <v>0</v>
      </c>
      <c r="K34667" t="s">
        <v>31</v>
      </c>
      <c r="L34667" t="s">
        <v>32</v>
      </c>
      <c r="M34667" t="s">
        <v>33</v>
      </c>
      <c r="N34667" t="s">
        <v>40</v>
      </c>
      <c r="O34667">
        <v>141</v>
      </c>
      <c r="P34667">
        <v>182</v>
      </c>
      <c r="Q34667">
        <v>9324</v>
      </c>
    </row>
    <row r="34668" spans="1:17" x14ac:dyDescent="0.2">
      <c r="A34668" t="s">
        <v>83049</v>
      </c>
      <c r="B34668" t="s">
        <v>18101</v>
      </c>
      <c r="C34668" t="s">
        <v>26985</v>
      </c>
      <c r="D34668">
        <v>1719.31</v>
      </c>
      <c r="E34668" t="s">
        <v>20</v>
      </c>
      <c r="F34668" s="1">
        <v>45920</v>
      </c>
      <c r="G34668" s="2">
        <v>0.48405092592592591</v>
      </c>
      <c r="H34668" t="s">
        <v>261</v>
      </c>
      <c r="I34668" t="s">
        <v>22</v>
      </c>
      <c r="J34668" t="b">
        <v>0</v>
      </c>
      <c r="K34668" t="s">
        <v>66</v>
      </c>
      <c r="L34668" t="s">
        <v>67</v>
      </c>
      <c r="M34668" t="s">
        <v>25</v>
      </c>
      <c r="N34668" t="s">
        <v>40</v>
      </c>
      <c r="O34668">
        <v>103</v>
      </c>
      <c r="P34668">
        <v>2170</v>
      </c>
      <c r="Q34668">
        <v>7681</v>
      </c>
    </row>
    <row r="34669" spans="1:17" x14ac:dyDescent="0.2">
      <c r="A34669" t="s">
        <v>83050</v>
      </c>
      <c r="B34669" t="s">
        <v>83051</v>
      </c>
      <c r="C34669" t="s">
        <v>83052</v>
      </c>
      <c r="D34669">
        <v>857.4</v>
      </c>
      <c r="E34669" t="s">
        <v>30</v>
      </c>
      <c r="F34669" s="1">
        <v>45920</v>
      </c>
      <c r="G34669" s="2">
        <v>0.48789351851851853</v>
      </c>
      <c r="H34669" t="s">
        <v>261</v>
      </c>
      <c r="I34669" t="s">
        <v>22</v>
      </c>
      <c r="J34669" t="b">
        <v>0</v>
      </c>
      <c r="K34669" t="s">
        <v>38</v>
      </c>
      <c r="L34669" t="s">
        <v>39</v>
      </c>
      <c r="M34669" t="s">
        <v>25</v>
      </c>
      <c r="N34669" t="s">
        <v>26</v>
      </c>
      <c r="O34669">
        <v>132</v>
      </c>
      <c r="P34669">
        <v>2324</v>
      </c>
      <c r="Q34669">
        <v>8926</v>
      </c>
    </row>
    <row r="34670" spans="1:17" x14ac:dyDescent="0.2">
      <c r="A34670" t="s">
        <v>83053</v>
      </c>
      <c r="B34670" t="s">
        <v>78935</v>
      </c>
      <c r="C34670" t="s">
        <v>63400</v>
      </c>
      <c r="D34670">
        <v>4555.8100000000004</v>
      </c>
      <c r="E34670" t="s">
        <v>30</v>
      </c>
      <c r="F34670" s="1">
        <v>45921</v>
      </c>
      <c r="G34670" s="2">
        <v>0.50504629629629627</v>
      </c>
      <c r="H34670" t="s">
        <v>21</v>
      </c>
      <c r="I34670" t="s">
        <v>22</v>
      </c>
      <c r="J34670" t="b">
        <v>0</v>
      </c>
      <c r="K34670" t="s">
        <v>31</v>
      </c>
      <c r="L34670" t="s">
        <v>32</v>
      </c>
      <c r="M34670" t="s">
        <v>25</v>
      </c>
      <c r="N34670" t="s">
        <v>54</v>
      </c>
      <c r="O34670">
        <v>6</v>
      </c>
      <c r="P34670">
        <v>992</v>
      </c>
      <c r="Q34670">
        <v>2935</v>
      </c>
    </row>
    <row r="34671" spans="1:17" x14ac:dyDescent="0.2">
      <c r="A34671" t="s">
        <v>83054</v>
      </c>
      <c r="B34671" t="s">
        <v>76380</v>
      </c>
      <c r="C34671" t="s">
        <v>26396</v>
      </c>
      <c r="D34671">
        <v>1820.3</v>
      </c>
      <c r="E34671" t="s">
        <v>37</v>
      </c>
      <c r="F34671" s="1">
        <v>45921</v>
      </c>
      <c r="G34671" s="2">
        <v>0.51696759259259262</v>
      </c>
      <c r="H34671" t="s">
        <v>21</v>
      </c>
      <c r="I34671" t="s">
        <v>53</v>
      </c>
      <c r="J34671" t="b">
        <v>0</v>
      </c>
      <c r="K34671" t="s">
        <v>71</v>
      </c>
      <c r="L34671" t="s">
        <v>32</v>
      </c>
      <c r="M34671" t="s">
        <v>25</v>
      </c>
      <c r="N34671" t="s">
        <v>26</v>
      </c>
      <c r="O34671">
        <v>124</v>
      </c>
      <c r="P34671">
        <v>182</v>
      </c>
      <c r="Q34671">
        <v>8970</v>
      </c>
    </row>
    <row r="34672" spans="1:17" x14ac:dyDescent="0.2">
      <c r="A34672" t="s">
        <v>83055</v>
      </c>
      <c r="B34672" t="s">
        <v>83056</v>
      </c>
      <c r="C34672" t="s">
        <v>25558</v>
      </c>
      <c r="D34672">
        <v>3582.2</v>
      </c>
      <c r="E34672" t="s">
        <v>37</v>
      </c>
      <c r="F34672" s="1">
        <v>45921</v>
      </c>
      <c r="G34672" s="2">
        <v>0.52140046296296294</v>
      </c>
      <c r="H34672" t="s">
        <v>21</v>
      </c>
      <c r="I34672" t="s">
        <v>22</v>
      </c>
      <c r="J34672" t="b">
        <v>0</v>
      </c>
      <c r="K34672" t="s">
        <v>23</v>
      </c>
      <c r="L34672" t="s">
        <v>24</v>
      </c>
      <c r="M34672" t="s">
        <v>25</v>
      </c>
      <c r="N34672" t="s">
        <v>26</v>
      </c>
      <c r="O34672">
        <v>69</v>
      </c>
      <c r="P34672">
        <v>2922</v>
      </c>
      <c r="Q34672">
        <v>5233</v>
      </c>
    </row>
    <row r="34673" spans="1:17" x14ac:dyDescent="0.2">
      <c r="A34673" t="s">
        <v>83057</v>
      </c>
      <c r="B34673" t="s">
        <v>83058</v>
      </c>
      <c r="C34673" t="s">
        <v>22419</v>
      </c>
      <c r="D34673">
        <v>2290.4</v>
      </c>
      <c r="E34673" t="s">
        <v>37</v>
      </c>
      <c r="F34673" s="1">
        <v>45921</v>
      </c>
      <c r="G34673" s="2">
        <v>0.52328703703703705</v>
      </c>
      <c r="H34673" t="s">
        <v>21</v>
      </c>
      <c r="I34673" t="s">
        <v>22</v>
      </c>
      <c r="J34673" t="b">
        <v>0</v>
      </c>
      <c r="K34673" t="s">
        <v>31</v>
      </c>
      <c r="L34673" t="s">
        <v>32</v>
      </c>
      <c r="M34673" t="s">
        <v>25</v>
      </c>
      <c r="N34673" t="s">
        <v>54</v>
      </c>
      <c r="O34673">
        <v>58</v>
      </c>
      <c r="P34673">
        <v>2363</v>
      </c>
      <c r="Q34673">
        <v>1361</v>
      </c>
    </row>
    <row r="34674" spans="1:17" x14ac:dyDescent="0.2">
      <c r="A34674" t="s">
        <v>83059</v>
      </c>
      <c r="B34674" t="s">
        <v>19281</v>
      </c>
      <c r="C34674" t="s">
        <v>29943</v>
      </c>
      <c r="D34674">
        <v>3349</v>
      </c>
      <c r="E34674" t="s">
        <v>30</v>
      </c>
      <c r="F34674" s="1">
        <v>45921</v>
      </c>
      <c r="G34674" s="2">
        <v>0.5306481481481482</v>
      </c>
      <c r="H34674" t="s">
        <v>21</v>
      </c>
      <c r="I34674" t="s">
        <v>53</v>
      </c>
      <c r="J34674" t="b">
        <v>0</v>
      </c>
      <c r="K34674" t="s">
        <v>58</v>
      </c>
      <c r="L34674" t="s">
        <v>59</v>
      </c>
      <c r="M34674" t="s">
        <v>33</v>
      </c>
      <c r="N34674" t="s">
        <v>40</v>
      </c>
      <c r="O34674">
        <v>22</v>
      </c>
      <c r="P34674">
        <v>2887</v>
      </c>
      <c r="Q34674">
        <v>2892</v>
      </c>
    </row>
    <row r="34675" spans="1:17" x14ac:dyDescent="0.2">
      <c r="A34675" t="s">
        <v>83060</v>
      </c>
      <c r="B34675" t="s">
        <v>83061</v>
      </c>
      <c r="C34675" t="s">
        <v>2864</v>
      </c>
      <c r="D34675">
        <v>1385.55</v>
      </c>
      <c r="E34675" t="s">
        <v>20</v>
      </c>
      <c r="F34675" s="1">
        <v>45921</v>
      </c>
      <c r="G34675" s="2">
        <v>0.53894675925925928</v>
      </c>
      <c r="H34675" t="s">
        <v>21</v>
      </c>
      <c r="I34675" t="s">
        <v>22</v>
      </c>
      <c r="J34675" t="b">
        <v>0</v>
      </c>
      <c r="K34675" t="s">
        <v>66</v>
      </c>
      <c r="L34675" t="s">
        <v>67</v>
      </c>
      <c r="M34675" t="s">
        <v>25</v>
      </c>
      <c r="N34675" t="s">
        <v>26</v>
      </c>
      <c r="O34675">
        <v>107</v>
      </c>
      <c r="P34675">
        <v>1376</v>
      </c>
      <c r="Q34675">
        <v>4887</v>
      </c>
    </row>
    <row r="34676" spans="1:17" x14ac:dyDescent="0.2">
      <c r="A34676" t="s">
        <v>83062</v>
      </c>
      <c r="B34676" t="s">
        <v>73245</v>
      </c>
      <c r="C34676" t="s">
        <v>63122</v>
      </c>
      <c r="D34676">
        <v>505.56</v>
      </c>
      <c r="E34676" t="s">
        <v>37</v>
      </c>
      <c r="F34676" s="1">
        <v>45921</v>
      </c>
      <c r="G34676" s="2">
        <v>5.7708333333333334E-2</v>
      </c>
      <c r="H34676" t="s">
        <v>21</v>
      </c>
      <c r="I34676" t="s">
        <v>22</v>
      </c>
      <c r="J34676" t="b">
        <v>0</v>
      </c>
      <c r="K34676" t="s">
        <v>38</v>
      </c>
      <c r="L34676" t="s">
        <v>39</v>
      </c>
      <c r="M34676" t="s">
        <v>33</v>
      </c>
      <c r="N34676" t="s">
        <v>40</v>
      </c>
      <c r="O34676">
        <v>70</v>
      </c>
      <c r="P34676">
        <v>1863</v>
      </c>
      <c r="Q34676">
        <v>4000</v>
      </c>
    </row>
    <row r="34677" spans="1:17" x14ac:dyDescent="0.2">
      <c r="A34677" t="s">
        <v>83063</v>
      </c>
      <c r="B34677" t="s">
        <v>83064</v>
      </c>
      <c r="C34677" t="s">
        <v>83065</v>
      </c>
      <c r="D34677">
        <v>3072.83</v>
      </c>
      <c r="E34677" t="s">
        <v>30</v>
      </c>
      <c r="F34677" s="1">
        <v>45921</v>
      </c>
      <c r="G34677" s="2">
        <v>6.6921296296296298E-2</v>
      </c>
      <c r="H34677" t="s">
        <v>21</v>
      </c>
      <c r="I34677" t="s">
        <v>22</v>
      </c>
      <c r="J34677" t="b">
        <v>0</v>
      </c>
      <c r="K34677" t="s">
        <v>66</v>
      </c>
      <c r="L34677" t="s">
        <v>67</v>
      </c>
      <c r="M34677" t="s">
        <v>25</v>
      </c>
      <c r="N34677" t="s">
        <v>54</v>
      </c>
      <c r="O34677">
        <v>52</v>
      </c>
      <c r="P34677">
        <v>2573</v>
      </c>
      <c r="Q34677">
        <v>9932</v>
      </c>
    </row>
    <row r="34678" spans="1:17" x14ac:dyDescent="0.2">
      <c r="A34678" t="s">
        <v>83066</v>
      </c>
      <c r="B34678" t="s">
        <v>2430</v>
      </c>
      <c r="C34678" t="s">
        <v>83067</v>
      </c>
      <c r="D34678">
        <v>4397.17</v>
      </c>
      <c r="E34678" t="s">
        <v>20</v>
      </c>
      <c r="F34678" s="1">
        <v>45921</v>
      </c>
      <c r="G34678" s="2">
        <v>9.0011574074074077E-2</v>
      </c>
      <c r="H34678" t="s">
        <v>21</v>
      </c>
      <c r="I34678" t="s">
        <v>22</v>
      </c>
      <c r="J34678" t="b">
        <v>0</v>
      </c>
      <c r="K34678" t="s">
        <v>71</v>
      </c>
      <c r="L34678" t="s">
        <v>32</v>
      </c>
      <c r="M34678" t="s">
        <v>33</v>
      </c>
      <c r="N34678" t="s">
        <v>54</v>
      </c>
      <c r="O34678">
        <v>137</v>
      </c>
      <c r="P34678">
        <v>2119</v>
      </c>
      <c r="Q34678">
        <v>5524</v>
      </c>
    </row>
    <row r="34679" spans="1:17" x14ac:dyDescent="0.2">
      <c r="A34679" t="s">
        <v>83068</v>
      </c>
      <c r="B34679" t="s">
        <v>55977</v>
      </c>
      <c r="C34679" t="s">
        <v>83069</v>
      </c>
      <c r="D34679">
        <v>4489.47</v>
      </c>
      <c r="E34679" t="s">
        <v>20</v>
      </c>
      <c r="F34679" s="1">
        <v>45921</v>
      </c>
      <c r="G34679" s="2">
        <v>9.1921296296296293E-2</v>
      </c>
      <c r="H34679" t="s">
        <v>21</v>
      </c>
      <c r="I34679" t="s">
        <v>53</v>
      </c>
      <c r="J34679" t="b">
        <v>0</v>
      </c>
      <c r="K34679" t="s">
        <v>71</v>
      </c>
      <c r="L34679" t="s">
        <v>32</v>
      </c>
      <c r="M34679" t="s">
        <v>33</v>
      </c>
      <c r="N34679" t="s">
        <v>26</v>
      </c>
      <c r="O34679">
        <v>15</v>
      </c>
      <c r="P34679">
        <v>175</v>
      </c>
      <c r="Q34679">
        <v>5386</v>
      </c>
    </row>
    <row r="34680" spans="1:17" x14ac:dyDescent="0.2">
      <c r="A34680" t="s">
        <v>83070</v>
      </c>
      <c r="B34680" t="s">
        <v>36282</v>
      </c>
      <c r="C34680" t="s">
        <v>8244</v>
      </c>
      <c r="D34680">
        <v>292.60000000000002</v>
      </c>
      <c r="E34680" t="s">
        <v>20</v>
      </c>
      <c r="F34680" s="1">
        <v>45921</v>
      </c>
      <c r="G34680" s="2">
        <v>0.11289351851851852</v>
      </c>
      <c r="H34680" t="s">
        <v>21</v>
      </c>
      <c r="I34680" t="s">
        <v>22</v>
      </c>
      <c r="J34680" t="b">
        <v>0</v>
      </c>
      <c r="K34680" t="s">
        <v>58</v>
      </c>
      <c r="L34680" t="s">
        <v>59</v>
      </c>
      <c r="M34680" t="s">
        <v>33</v>
      </c>
      <c r="N34680" t="s">
        <v>26</v>
      </c>
      <c r="O34680">
        <v>8</v>
      </c>
      <c r="P34680">
        <v>2910</v>
      </c>
      <c r="Q34680">
        <v>9432</v>
      </c>
    </row>
    <row r="34681" spans="1:17" x14ac:dyDescent="0.2">
      <c r="A34681" t="s">
        <v>83071</v>
      </c>
      <c r="B34681" t="s">
        <v>70726</v>
      </c>
      <c r="C34681" t="s">
        <v>83072</v>
      </c>
      <c r="D34681">
        <v>3036.08</v>
      </c>
      <c r="E34681" t="s">
        <v>37</v>
      </c>
      <c r="F34681" s="1">
        <v>45921</v>
      </c>
      <c r="G34681" s="2">
        <v>0.11858796296296296</v>
      </c>
      <c r="H34681" t="s">
        <v>21</v>
      </c>
      <c r="I34681" t="s">
        <v>22</v>
      </c>
      <c r="J34681" t="b">
        <v>0</v>
      </c>
      <c r="K34681" t="s">
        <v>66</v>
      </c>
      <c r="L34681" t="s">
        <v>67</v>
      </c>
      <c r="M34681" t="s">
        <v>25</v>
      </c>
      <c r="N34681" t="s">
        <v>54</v>
      </c>
      <c r="O34681">
        <v>115</v>
      </c>
      <c r="P34681">
        <v>768</v>
      </c>
      <c r="Q34681">
        <v>6152</v>
      </c>
    </row>
    <row r="34682" spans="1:17" x14ac:dyDescent="0.2">
      <c r="A34682" t="s">
        <v>83073</v>
      </c>
      <c r="B34682" t="s">
        <v>83074</v>
      </c>
      <c r="C34682" t="s">
        <v>17008</v>
      </c>
      <c r="D34682">
        <v>4151.6099999999997</v>
      </c>
      <c r="E34682" t="s">
        <v>30</v>
      </c>
      <c r="F34682" s="1">
        <v>45921</v>
      </c>
      <c r="G34682" s="2">
        <v>0.12114583333333333</v>
      </c>
      <c r="H34682" t="s">
        <v>21</v>
      </c>
      <c r="I34682" t="s">
        <v>22</v>
      </c>
      <c r="J34682" t="b">
        <v>1</v>
      </c>
      <c r="K34682" t="s">
        <v>23</v>
      </c>
      <c r="L34682" t="s">
        <v>24</v>
      </c>
      <c r="M34682" t="s">
        <v>33</v>
      </c>
      <c r="N34682" t="s">
        <v>54</v>
      </c>
      <c r="O34682">
        <v>103</v>
      </c>
      <c r="P34682">
        <v>1660</v>
      </c>
      <c r="Q34682">
        <v>9808</v>
      </c>
    </row>
    <row r="34683" spans="1:17" x14ac:dyDescent="0.2">
      <c r="A34683" t="s">
        <v>83075</v>
      </c>
      <c r="B34683" t="s">
        <v>58295</v>
      </c>
      <c r="C34683" t="s">
        <v>83076</v>
      </c>
      <c r="D34683">
        <v>1015.48</v>
      </c>
      <c r="E34683" t="s">
        <v>20</v>
      </c>
      <c r="F34683" s="1">
        <v>45921</v>
      </c>
      <c r="G34683" s="2">
        <v>0.12861111111111112</v>
      </c>
      <c r="H34683" t="s">
        <v>21</v>
      </c>
      <c r="I34683" t="s">
        <v>22</v>
      </c>
      <c r="J34683" t="b">
        <v>0</v>
      </c>
      <c r="K34683" t="s">
        <v>23</v>
      </c>
      <c r="L34683" t="s">
        <v>24</v>
      </c>
      <c r="M34683" t="s">
        <v>25</v>
      </c>
      <c r="N34683" t="s">
        <v>26</v>
      </c>
      <c r="O34683">
        <v>43</v>
      </c>
      <c r="P34683">
        <v>2999</v>
      </c>
      <c r="Q34683">
        <v>3060</v>
      </c>
    </row>
    <row r="34684" spans="1:17" x14ac:dyDescent="0.2">
      <c r="A34684" t="s">
        <v>83077</v>
      </c>
      <c r="B34684" t="s">
        <v>83078</v>
      </c>
      <c r="C34684" t="s">
        <v>83079</v>
      </c>
      <c r="D34684">
        <v>175.52</v>
      </c>
      <c r="E34684" t="s">
        <v>20</v>
      </c>
      <c r="F34684" s="1">
        <v>45921</v>
      </c>
      <c r="G34684" s="2">
        <v>0.13600694444444444</v>
      </c>
      <c r="H34684" t="s">
        <v>21</v>
      </c>
      <c r="I34684" t="s">
        <v>22</v>
      </c>
      <c r="J34684" t="b">
        <v>0</v>
      </c>
      <c r="K34684" t="s">
        <v>23</v>
      </c>
      <c r="L34684" t="s">
        <v>24</v>
      </c>
      <c r="M34684" t="s">
        <v>33</v>
      </c>
      <c r="N34684" t="s">
        <v>26</v>
      </c>
      <c r="O34684">
        <v>30</v>
      </c>
      <c r="P34684">
        <v>2021</v>
      </c>
      <c r="Q34684">
        <v>4149</v>
      </c>
    </row>
    <row r="34685" spans="1:17" x14ac:dyDescent="0.2">
      <c r="A34685" t="s">
        <v>83080</v>
      </c>
      <c r="B34685" t="s">
        <v>372</v>
      </c>
      <c r="C34685" t="s">
        <v>23195</v>
      </c>
      <c r="D34685">
        <v>559.04999999999995</v>
      </c>
      <c r="E34685" t="s">
        <v>37</v>
      </c>
      <c r="F34685" s="1">
        <v>45921</v>
      </c>
      <c r="G34685" s="2">
        <v>0.15805555555555556</v>
      </c>
      <c r="H34685" t="s">
        <v>21</v>
      </c>
      <c r="I34685" t="s">
        <v>22</v>
      </c>
      <c r="J34685" t="b">
        <v>1</v>
      </c>
      <c r="K34685" t="s">
        <v>31</v>
      </c>
      <c r="L34685" t="s">
        <v>32</v>
      </c>
      <c r="M34685" t="s">
        <v>25</v>
      </c>
      <c r="N34685" t="s">
        <v>54</v>
      </c>
      <c r="O34685">
        <v>74</v>
      </c>
      <c r="P34685">
        <v>903</v>
      </c>
      <c r="Q34685">
        <v>8924</v>
      </c>
    </row>
    <row r="34686" spans="1:17" x14ac:dyDescent="0.2">
      <c r="A34686" t="s">
        <v>83081</v>
      </c>
      <c r="B34686" t="s">
        <v>74882</v>
      </c>
      <c r="C34686" t="s">
        <v>83082</v>
      </c>
      <c r="D34686">
        <v>3119.81</v>
      </c>
      <c r="E34686" t="s">
        <v>37</v>
      </c>
      <c r="F34686" s="1">
        <v>45921</v>
      </c>
      <c r="G34686" s="2">
        <v>0.15902777777777777</v>
      </c>
      <c r="H34686" t="s">
        <v>21</v>
      </c>
      <c r="I34686" t="s">
        <v>22</v>
      </c>
      <c r="J34686" t="b">
        <v>0</v>
      </c>
      <c r="K34686" t="s">
        <v>23</v>
      </c>
      <c r="L34686" t="s">
        <v>24</v>
      </c>
      <c r="M34686" t="s">
        <v>25</v>
      </c>
      <c r="N34686" t="s">
        <v>54</v>
      </c>
      <c r="O34686">
        <v>38</v>
      </c>
      <c r="P34686">
        <v>978</v>
      </c>
      <c r="Q34686">
        <v>1089</v>
      </c>
    </row>
    <row r="34687" spans="1:17" x14ac:dyDescent="0.2">
      <c r="A34687" t="s">
        <v>83083</v>
      </c>
      <c r="B34687" t="s">
        <v>83084</v>
      </c>
      <c r="C34687" t="s">
        <v>39812</v>
      </c>
      <c r="D34687">
        <v>4277.45</v>
      </c>
      <c r="E34687" t="s">
        <v>30</v>
      </c>
      <c r="F34687" s="1">
        <v>45921</v>
      </c>
      <c r="G34687" s="2">
        <v>0.16424768518518518</v>
      </c>
      <c r="H34687" t="s">
        <v>21</v>
      </c>
      <c r="I34687" t="s">
        <v>22</v>
      </c>
      <c r="J34687" t="b">
        <v>0</v>
      </c>
      <c r="K34687" t="s">
        <v>38</v>
      </c>
      <c r="L34687" t="s">
        <v>39</v>
      </c>
      <c r="M34687" t="s">
        <v>25</v>
      </c>
      <c r="N34687" t="s">
        <v>26</v>
      </c>
      <c r="O34687">
        <v>28</v>
      </c>
      <c r="P34687">
        <v>2545</v>
      </c>
      <c r="Q34687">
        <v>3700</v>
      </c>
    </row>
    <row r="34688" spans="1:17" x14ac:dyDescent="0.2">
      <c r="A34688" t="s">
        <v>83085</v>
      </c>
      <c r="B34688" t="s">
        <v>83086</v>
      </c>
      <c r="C34688" t="s">
        <v>83087</v>
      </c>
      <c r="D34688">
        <v>4075.77</v>
      </c>
      <c r="E34688" t="s">
        <v>30</v>
      </c>
      <c r="F34688" s="1">
        <v>45921</v>
      </c>
      <c r="G34688" s="2">
        <v>0.17537037037037037</v>
      </c>
      <c r="H34688" t="s">
        <v>21</v>
      </c>
      <c r="I34688" t="s">
        <v>22</v>
      </c>
      <c r="J34688" t="b">
        <v>0</v>
      </c>
      <c r="K34688" t="s">
        <v>31</v>
      </c>
      <c r="L34688" t="s">
        <v>32</v>
      </c>
      <c r="M34688" t="s">
        <v>25</v>
      </c>
      <c r="N34688" t="s">
        <v>26</v>
      </c>
      <c r="O34688">
        <v>75</v>
      </c>
      <c r="P34688">
        <v>2921</v>
      </c>
      <c r="Q34688">
        <v>8206</v>
      </c>
    </row>
    <row r="34689" spans="1:17" x14ac:dyDescent="0.2">
      <c r="A34689" t="s">
        <v>83088</v>
      </c>
      <c r="B34689" t="s">
        <v>33495</v>
      </c>
      <c r="C34689" t="s">
        <v>63008</v>
      </c>
      <c r="D34689">
        <v>2882.02</v>
      </c>
      <c r="E34689" t="s">
        <v>30</v>
      </c>
      <c r="F34689" s="1">
        <v>45921</v>
      </c>
      <c r="G34689" s="2">
        <v>0.1764236111111111</v>
      </c>
      <c r="H34689" t="s">
        <v>21</v>
      </c>
      <c r="I34689" t="s">
        <v>22</v>
      </c>
      <c r="J34689" t="b">
        <v>0</v>
      </c>
      <c r="K34689" t="s">
        <v>58</v>
      </c>
      <c r="L34689" t="s">
        <v>59</v>
      </c>
      <c r="M34689" t="s">
        <v>25</v>
      </c>
      <c r="N34689" t="s">
        <v>40</v>
      </c>
      <c r="O34689">
        <v>63</v>
      </c>
      <c r="P34689">
        <v>2176</v>
      </c>
      <c r="Q34689">
        <v>5982</v>
      </c>
    </row>
    <row r="34690" spans="1:17" x14ac:dyDescent="0.2">
      <c r="A34690" t="s">
        <v>83089</v>
      </c>
      <c r="B34690" t="s">
        <v>83090</v>
      </c>
      <c r="C34690" t="s">
        <v>22562</v>
      </c>
      <c r="D34690">
        <v>2566.1799999999998</v>
      </c>
      <c r="E34690" t="s">
        <v>30</v>
      </c>
      <c r="F34690" s="1">
        <v>45921</v>
      </c>
      <c r="G34690" s="2">
        <v>0.21217592592592593</v>
      </c>
      <c r="H34690" t="s">
        <v>21</v>
      </c>
      <c r="I34690" t="s">
        <v>22</v>
      </c>
      <c r="J34690" t="b">
        <v>0</v>
      </c>
      <c r="K34690" t="s">
        <v>71</v>
      </c>
      <c r="L34690" t="s">
        <v>32</v>
      </c>
      <c r="M34690" t="s">
        <v>33</v>
      </c>
      <c r="N34690" t="s">
        <v>40</v>
      </c>
      <c r="O34690">
        <v>50</v>
      </c>
      <c r="P34690">
        <v>140</v>
      </c>
      <c r="Q34690">
        <v>6617</v>
      </c>
    </row>
    <row r="34691" spans="1:17" x14ac:dyDescent="0.2">
      <c r="A34691" t="s">
        <v>83091</v>
      </c>
      <c r="B34691" t="s">
        <v>83092</v>
      </c>
      <c r="C34691" t="s">
        <v>83093</v>
      </c>
      <c r="D34691">
        <v>1344.43</v>
      </c>
      <c r="E34691" t="s">
        <v>30</v>
      </c>
      <c r="F34691" s="1">
        <v>45921</v>
      </c>
      <c r="G34691" s="2">
        <v>0.21393518518518517</v>
      </c>
      <c r="H34691" t="s">
        <v>21</v>
      </c>
      <c r="I34691" t="s">
        <v>53</v>
      </c>
      <c r="J34691" t="b">
        <v>0</v>
      </c>
      <c r="K34691" t="s">
        <v>38</v>
      </c>
      <c r="L34691" t="s">
        <v>39</v>
      </c>
      <c r="M34691" t="s">
        <v>33</v>
      </c>
      <c r="N34691" t="s">
        <v>40</v>
      </c>
      <c r="O34691">
        <v>102</v>
      </c>
      <c r="P34691">
        <v>2363</v>
      </c>
      <c r="Q34691">
        <v>7975</v>
      </c>
    </row>
    <row r="34692" spans="1:17" x14ac:dyDescent="0.2">
      <c r="A34692" t="s">
        <v>83094</v>
      </c>
      <c r="B34692" t="s">
        <v>75795</v>
      </c>
      <c r="C34692" t="s">
        <v>83095</v>
      </c>
      <c r="D34692">
        <v>3202.4</v>
      </c>
      <c r="E34692" t="s">
        <v>20</v>
      </c>
      <c r="F34692" s="1">
        <v>45921</v>
      </c>
      <c r="G34692" s="2">
        <v>0.21927083333333333</v>
      </c>
      <c r="H34692" t="s">
        <v>21</v>
      </c>
      <c r="I34692" t="s">
        <v>53</v>
      </c>
      <c r="J34692" t="b">
        <v>0</v>
      </c>
      <c r="K34692" t="s">
        <v>31</v>
      </c>
      <c r="L34692" t="s">
        <v>32</v>
      </c>
      <c r="M34692" t="s">
        <v>25</v>
      </c>
      <c r="N34692" t="s">
        <v>26</v>
      </c>
      <c r="O34692">
        <v>10</v>
      </c>
      <c r="P34692">
        <v>2813</v>
      </c>
      <c r="Q34692">
        <v>6113</v>
      </c>
    </row>
    <row r="34693" spans="1:17" x14ac:dyDescent="0.2">
      <c r="A34693" t="s">
        <v>83096</v>
      </c>
      <c r="B34693" t="s">
        <v>83097</v>
      </c>
      <c r="C34693" t="s">
        <v>25072</v>
      </c>
      <c r="D34693">
        <v>4634.3</v>
      </c>
      <c r="E34693" t="s">
        <v>37</v>
      </c>
      <c r="F34693" s="1">
        <v>45921</v>
      </c>
      <c r="G34693" s="2">
        <v>0.22269675925925925</v>
      </c>
      <c r="H34693" t="s">
        <v>21</v>
      </c>
      <c r="I34693" t="s">
        <v>22</v>
      </c>
      <c r="J34693" t="b">
        <v>0</v>
      </c>
      <c r="K34693" t="s">
        <v>58</v>
      </c>
      <c r="L34693" t="s">
        <v>59</v>
      </c>
      <c r="M34693" t="s">
        <v>33</v>
      </c>
      <c r="N34693" t="s">
        <v>54</v>
      </c>
      <c r="O34693">
        <v>64</v>
      </c>
      <c r="P34693">
        <v>1853</v>
      </c>
      <c r="Q34693">
        <v>2816</v>
      </c>
    </row>
    <row r="34694" spans="1:17" x14ac:dyDescent="0.2">
      <c r="A34694" t="s">
        <v>83098</v>
      </c>
      <c r="B34694" t="s">
        <v>5100</v>
      </c>
      <c r="C34694" t="s">
        <v>83099</v>
      </c>
      <c r="D34694">
        <v>4293.8599999999997</v>
      </c>
      <c r="E34694" t="s">
        <v>20</v>
      </c>
      <c r="F34694" s="1">
        <v>45921</v>
      </c>
      <c r="G34694" s="2">
        <v>0.22297453703703704</v>
      </c>
      <c r="H34694" t="s">
        <v>21</v>
      </c>
      <c r="I34694" t="s">
        <v>22</v>
      </c>
      <c r="J34694" t="b">
        <v>0</v>
      </c>
      <c r="K34694" t="s">
        <v>31</v>
      </c>
      <c r="L34694" t="s">
        <v>32</v>
      </c>
      <c r="M34694" t="s">
        <v>33</v>
      </c>
      <c r="N34694" t="s">
        <v>54</v>
      </c>
      <c r="O34694">
        <v>116</v>
      </c>
      <c r="P34694">
        <v>444</v>
      </c>
      <c r="Q34694">
        <v>7329</v>
      </c>
    </row>
    <row r="34695" spans="1:17" x14ac:dyDescent="0.2">
      <c r="A34695" t="s">
        <v>83100</v>
      </c>
      <c r="B34695" t="s">
        <v>83101</v>
      </c>
      <c r="C34695" t="s">
        <v>36366</v>
      </c>
      <c r="D34695">
        <v>2755.23</v>
      </c>
      <c r="E34695" t="s">
        <v>37</v>
      </c>
      <c r="F34695" s="1">
        <v>45921</v>
      </c>
      <c r="G34695" s="2">
        <v>0.22635416666666666</v>
      </c>
      <c r="H34695" t="s">
        <v>21</v>
      </c>
      <c r="I34695" t="s">
        <v>22</v>
      </c>
      <c r="J34695" t="b">
        <v>0</v>
      </c>
      <c r="K34695" t="s">
        <v>31</v>
      </c>
      <c r="L34695" t="s">
        <v>32</v>
      </c>
      <c r="M34695" t="s">
        <v>33</v>
      </c>
      <c r="N34695" t="s">
        <v>54</v>
      </c>
      <c r="O34695">
        <v>140</v>
      </c>
      <c r="P34695">
        <v>312</v>
      </c>
      <c r="Q34695">
        <v>8706</v>
      </c>
    </row>
    <row r="34696" spans="1:17" x14ac:dyDescent="0.2">
      <c r="A34696" t="s">
        <v>83102</v>
      </c>
      <c r="B34696" t="s">
        <v>43586</v>
      </c>
      <c r="C34696" t="s">
        <v>83103</v>
      </c>
      <c r="D34696">
        <v>2674.17</v>
      </c>
      <c r="E34696" t="s">
        <v>30</v>
      </c>
      <c r="F34696" s="1">
        <v>45921</v>
      </c>
      <c r="G34696" s="2">
        <v>0.22695601851851852</v>
      </c>
      <c r="H34696" t="s">
        <v>21</v>
      </c>
      <c r="I34696" t="s">
        <v>22</v>
      </c>
      <c r="J34696" t="b">
        <v>0</v>
      </c>
      <c r="K34696" t="s">
        <v>38</v>
      </c>
      <c r="L34696" t="s">
        <v>39</v>
      </c>
      <c r="M34696" t="s">
        <v>33</v>
      </c>
      <c r="N34696" t="s">
        <v>26</v>
      </c>
      <c r="O34696">
        <v>98</v>
      </c>
      <c r="P34696">
        <v>1868</v>
      </c>
      <c r="Q34696">
        <v>6846</v>
      </c>
    </row>
    <row r="34697" spans="1:17" x14ac:dyDescent="0.2">
      <c r="A34697" t="s">
        <v>83104</v>
      </c>
      <c r="B34697" t="s">
        <v>83105</v>
      </c>
      <c r="C34697" t="s">
        <v>19580</v>
      </c>
      <c r="D34697">
        <v>4635.22</v>
      </c>
      <c r="E34697" t="s">
        <v>30</v>
      </c>
      <c r="F34697" s="1">
        <v>45921</v>
      </c>
      <c r="G34697" s="2">
        <v>0.25241898148148151</v>
      </c>
      <c r="H34697" t="s">
        <v>21</v>
      </c>
      <c r="I34697" t="s">
        <v>22</v>
      </c>
      <c r="J34697" t="b">
        <v>0</v>
      </c>
      <c r="K34697" t="s">
        <v>66</v>
      </c>
      <c r="L34697" t="s">
        <v>67</v>
      </c>
      <c r="M34697" t="s">
        <v>33</v>
      </c>
      <c r="N34697" t="s">
        <v>40</v>
      </c>
      <c r="O34697">
        <v>71</v>
      </c>
      <c r="P34697">
        <v>2832</v>
      </c>
      <c r="Q34697">
        <v>1713</v>
      </c>
    </row>
    <row r="34698" spans="1:17" x14ac:dyDescent="0.2">
      <c r="A34698" t="s">
        <v>83106</v>
      </c>
      <c r="B34698" t="s">
        <v>83107</v>
      </c>
      <c r="C34698" t="s">
        <v>83108</v>
      </c>
      <c r="D34698">
        <v>1886.98</v>
      </c>
      <c r="E34698" t="s">
        <v>20</v>
      </c>
      <c r="F34698" s="1">
        <v>45921</v>
      </c>
      <c r="G34698" s="2">
        <v>0.27516203703703701</v>
      </c>
      <c r="H34698" t="s">
        <v>21</v>
      </c>
      <c r="I34698" t="s">
        <v>22</v>
      </c>
      <c r="J34698" t="b">
        <v>0</v>
      </c>
      <c r="K34698" t="s">
        <v>23</v>
      </c>
      <c r="L34698" t="s">
        <v>24</v>
      </c>
      <c r="M34698" t="s">
        <v>25</v>
      </c>
      <c r="N34698" t="s">
        <v>26</v>
      </c>
      <c r="O34698">
        <v>125</v>
      </c>
      <c r="P34698">
        <v>1487</v>
      </c>
      <c r="Q34698">
        <v>4253</v>
      </c>
    </row>
    <row r="34699" spans="1:17" x14ac:dyDescent="0.2">
      <c r="A34699" t="s">
        <v>83109</v>
      </c>
      <c r="B34699" t="s">
        <v>20872</v>
      </c>
      <c r="C34699" t="s">
        <v>83110</v>
      </c>
      <c r="D34699">
        <v>1370.43</v>
      </c>
      <c r="E34699" t="s">
        <v>20</v>
      </c>
      <c r="F34699" s="1">
        <v>45921</v>
      </c>
      <c r="G34699" s="2">
        <v>0.28179398148148149</v>
      </c>
      <c r="H34699" t="s">
        <v>21</v>
      </c>
      <c r="I34699" t="s">
        <v>22</v>
      </c>
      <c r="J34699" t="b">
        <v>0</v>
      </c>
      <c r="K34699" t="s">
        <v>31</v>
      </c>
      <c r="L34699" t="s">
        <v>32</v>
      </c>
      <c r="M34699" t="s">
        <v>25</v>
      </c>
      <c r="N34699" t="s">
        <v>26</v>
      </c>
      <c r="O34699">
        <v>41</v>
      </c>
      <c r="P34699">
        <v>2363</v>
      </c>
      <c r="Q34699">
        <v>5643</v>
      </c>
    </row>
    <row r="34700" spans="1:17" x14ac:dyDescent="0.2">
      <c r="A34700" t="s">
        <v>83111</v>
      </c>
      <c r="B34700" t="s">
        <v>1484</v>
      </c>
      <c r="C34700" t="s">
        <v>83112</v>
      </c>
      <c r="D34700">
        <v>92.01</v>
      </c>
      <c r="E34700" t="s">
        <v>37</v>
      </c>
      <c r="F34700" s="1">
        <v>45921</v>
      </c>
      <c r="G34700" s="2">
        <v>0.30766203703703704</v>
      </c>
      <c r="H34700" t="s">
        <v>21</v>
      </c>
      <c r="I34700" t="s">
        <v>53</v>
      </c>
      <c r="J34700" t="b">
        <v>0</v>
      </c>
      <c r="K34700" t="s">
        <v>71</v>
      </c>
      <c r="L34700" t="s">
        <v>32</v>
      </c>
      <c r="M34700" t="s">
        <v>33</v>
      </c>
      <c r="N34700" t="s">
        <v>40</v>
      </c>
      <c r="O34700">
        <v>67</v>
      </c>
      <c r="P34700">
        <v>460</v>
      </c>
      <c r="Q34700">
        <v>4354</v>
      </c>
    </row>
    <row r="34701" spans="1:17" x14ac:dyDescent="0.2">
      <c r="A34701" t="s">
        <v>83113</v>
      </c>
      <c r="B34701" t="s">
        <v>83114</v>
      </c>
      <c r="C34701" t="s">
        <v>69246</v>
      </c>
      <c r="D34701">
        <v>2123.64</v>
      </c>
      <c r="E34701" t="s">
        <v>37</v>
      </c>
      <c r="F34701" s="1">
        <v>45921</v>
      </c>
      <c r="G34701" s="2">
        <v>0.32288194444444446</v>
      </c>
      <c r="H34701" t="s">
        <v>21</v>
      </c>
      <c r="I34701" t="s">
        <v>22</v>
      </c>
      <c r="J34701" t="b">
        <v>0</v>
      </c>
      <c r="K34701" t="s">
        <v>71</v>
      </c>
      <c r="L34701" t="s">
        <v>32</v>
      </c>
      <c r="M34701" t="s">
        <v>25</v>
      </c>
      <c r="N34701" t="s">
        <v>40</v>
      </c>
      <c r="O34701">
        <v>25</v>
      </c>
      <c r="P34701">
        <v>1598</v>
      </c>
      <c r="Q34701">
        <v>6170</v>
      </c>
    </row>
    <row r="34702" spans="1:17" x14ac:dyDescent="0.2">
      <c r="A34702" t="s">
        <v>83115</v>
      </c>
      <c r="B34702" t="s">
        <v>83116</v>
      </c>
      <c r="C34702" t="s">
        <v>83117</v>
      </c>
      <c r="D34702">
        <v>2919.74</v>
      </c>
      <c r="E34702" t="s">
        <v>20</v>
      </c>
      <c r="F34702" s="1">
        <v>45921</v>
      </c>
      <c r="G34702" s="2">
        <v>0.32800925925925928</v>
      </c>
      <c r="H34702" t="s">
        <v>21</v>
      </c>
      <c r="I34702" t="s">
        <v>22</v>
      </c>
      <c r="J34702" t="b">
        <v>0</v>
      </c>
      <c r="K34702" t="s">
        <v>71</v>
      </c>
      <c r="L34702" t="s">
        <v>32</v>
      </c>
      <c r="M34702" t="s">
        <v>25</v>
      </c>
      <c r="N34702" t="s">
        <v>26</v>
      </c>
      <c r="O34702">
        <v>43</v>
      </c>
      <c r="P34702">
        <v>608</v>
      </c>
      <c r="Q34702">
        <v>8765</v>
      </c>
    </row>
    <row r="34703" spans="1:17" x14ac:dyDescent="0.2">
      <c r="A34703" t="s">
        <v>83118</v>
      </c>
      <c r="B34703" t="s">
        <v>36846</v>
      </c>
      <c r="C34703" t="s">
        <v>83119</v>
      </c>
      <c r="D34703">
        <v>2563.92</v>
      </c>
      <c r="E34703" t="s">
        <v>30</v>
      </c>
      <c r="F34703" s="1">
        <v>45921</v>
      </c>
      <c r="G34703" s="2">
        <v>0.32978009259259261</v>
      </c>
      <c r="H34703" t="s">
        <v>21</v>
      </c>
      <c r="I34703" t="s">
        <v>53</v>
      </c>
      <c r="J34703" t="b">
        <v>0</v>
      </c>
      <c r="K34703" t="s">
        <v>58</v>
      </c>
      <c r="L34703" t="s">
        <v>59</v>
      </c>
      <c r="M34703" t="s">
        <v>33</v>
      </c>
      <c r="N34703" t="s">
        <v>54</v>
      </c>
      <c r="O34703">
        <v>81</v>
      </c>
      <c r="P34703">
        <v>2790</v>
      </c>
      <c r="Q34703">
        <v>8217</v>
      </c>
    </row>
    <row r="34704" spans="1:17" x14ac:dyDescent="0.2">
      <c r="A34704" t="s">
        <v>83120</v>
      </c>
      <c r="B34704" t="s">
        <v>23358</v>
      </c>
      <c r="C34704" t="s">
        <v>2178</v>
      </c>
      <c r="D34704">
        <v>877.77</v>
      </c>
      <c r="E34704" t="s">
        <v>30</v>
      </c>
      <c r="F34704" s="1">
        <v>45921</v>
      </c>
      <c r="G34704" s="2">
        <v>0.33238425925925924</v>
      </c>
      <c r="H34704" t="s">
        <v>21</v>
      </c>
      <c r="I34704" t="s">
        <v>22</v>
      </c>
      <c r="J34704" t="b">
        <v>0</v>
      </c>
      <c r="K34704" t="s">
        <v>58</v>
      </c>
      <c r="L34704" t="s">
        <v>59</v>
      </c>
      <c r="M34704" t="s">
        <v>25</v>
      </c>
      <c r="N34704" t="s">
        <v>54</v>
      </c>
      <c r="O34704">
        <v>36</v>
      </c>
      <c r="P34704">
        <v>2604</v>
      </c>
      <c r="Q34704">
        <v>2206</v>
      </c>
    </row>
    <row r="34705" spans="1:17" x14ac:dyDescent="0.2">
      <c r="A34705" t="s">
        <v>83121</v>
      </c>
      <c r="B34705" t="s">
        <v>83122</v>
      </c>
      <c r="C34705" t="s">
        <v>46211</v>
      </c>
      <c r="D34705">
        <v>634.9</v>
      </c>
      <c r="E34705" t="s">
        <v>20</v>
      </c>
      <c r="F34705" s="1">
        <v>45921</v>
      </c>
      <c r="G34705" s="2">
        <v>0.33317129629629627</v>
      </c>
      <c r="H34705" t="s">
        <v>21</v>
      </c>
      <c r="I34705" t="s">
        <v>22</v>
      </c>
      <c r="J34705" t="b">
        <v>0</v>
      </c>
      <c r="K34705" t="s">
        <v>38</v>
      </c>
      <c r="L34705" t="s">
        <v>39</v>
      </c>
      <c r="M34705" t="s">
        <v>33</v>
      </c>
      <c r="N34705" t="s">
        <v>40</v>
      </c>
      <c r="O34705">
        <v>56</v>
      </c>
      <c r="P34705">
        <v>2828</v>
      </c>
      <c r="Q34705">
        <v>7065</v>
      </c>
    </row>
    <row r="34706" spans="1:17" x14ac:dyDescent="0.2">
      <c r="A34706" t="s">
        <v>83123</v>
      </c>
      <c r="B34706" t="s">
        <v>18007</v>
      </c>
      <c r="C34706" t="s">
        <v>83124</v>
      </c>
      <c r="D34706">
        <v>3338.84</v>
      </c>
      <c r="E34706" t="s">
        <v>20</v>
      </c>
      <c r="F34706" s="1">
        <v>45921</v>
      </c>
      <c r="G34706" s="2">
        <v>0.34233796296296298</v>
      </c>
      <c r="H34706" t="s">
        <v>21</v>
      </c>
      <c r="I34706" t="s">
        <v>22</v>
      </c>
      <c r="J34706" t="b">
        <v>0</v>
      </c>
      <c r="K34706" t="s">
        <v>71</v>
      </c>
      <c r="L34706" t="s">
        <v>32</v>
      </c>
      <c r="M34706" t="s">
        <v>25</v>
      </c>
      <c r="N34706" t="s">
        <v>26</v>
      </c>
      <c r="O34706">
        <v>23</v>
      </c>
      <c r="P34706">
        <v>1714</v>
      </c>
      <c r="Q34706">
        <v>3036</v>
      </c>
    </row>
    <row r="34707" spans="1:17" x14ac:dyDescent="0.2">
      <c r="A34707" t="s">
        <v>83125</v>
      </c>
      <c r="B34707" t="s">
        <v>83126</v>
      </c>
      <c r="C34707" t="s">
        <v>83127</v>
      </c>
      <c r="D34707">
        <v>4283.7700000000004</v>
      </c>
      <c r="E34707" t="s">
        <v>37</v>
      </c>
      <c r="F34707" s="1">
        <v>45921</v>
      </c>
      <c r="G34707" s="2">
        <v>0.35576388888888888</v>
      </c>
      <c r="H34707" t="s">
        <v>21</v>
      </c>
      <c r="I34707" t="s">
        <v>22</v>
      </c>
      <c r="J34707" t="b">
        <v>0</v>
      </c>
      <c r="K34707" t="s">
        <v>66</v>
      </c>
      <c r="L34707" t="s">
        <v>67</v>
      </c>
      <c r="M34707" t="s">
        <v>25</v>
      </c>
      <c r="N34707" t="s">
        <v>54</v>
      </c>
      <c r="O34707">
        <v>114</v>
      </c>
      <c r="P34707">
        <v>656</v>
      </c>
      <c r="Q34707">
        <v>6731</v>
      </c>
    </row>
    <row r="34708" spans="1:17" x14ac:dyDescent="0.2">
      <c r="A34708" t="s">
        <v>83128</v>
      </c>
      <c r="B34708" t="s">
        <v>8187</v>
      </c>
      <c r="C34708" t="s">
        <v>83129</v>
      </c>
      <c r="D34708">
        <v>838.34</v>
      </c>
      <c r="E34708" t="s">
        <v>30</v>
      </c>
      <c r="F34708" s="1">
        <v>45921</v>
      </c>
      <c r="G34708" s="2">
        <v>0.36133101851851851</v>
      </c>
      <c r="H34708" t="s">
        <v>21</v>
      </c>
      <c r="I34708" t="s">
        <v>22</v>
      </c>
      <c r="J34708" t="b">
        <v>0</v>
      </c>
      <c r="K34708" t="s">
        <v>31</v>
      </c>
      <c r="L34708" t="s">
        <v>32</v>
      </c>
      <c r="M34708" t="s">
        <v>25</v>
      </c>
      <c r="N34708" t="s">
        <v>54</v>
      </c>
      <c r="O34708">
        <v>92</v>
      </c>
      <c r="P34708">
        <v>2495</v>
      </c>
      <c r="Q34708">
        <v>3397</v>
      </c>
    </row>
    <row r="34709" spans="1:17" x14ac:dyDescent="0.2">
      <c r="A34709" t="s">
        <v>83130</v>
      </c>
      <c r="B34709" t="s">
        <v>83131</v>
      </c>
      <c r="C34709" t="s">
        <v>83132</v>
      </c>
      <c r="D34709">
        <v>3881.3</v>
      </c>
      <c r="E34709" t="s">
        <v>30</v>
      </c>
      <c r="F34709" s="1">
        <v>45921</v>
      </c>
      <c r="G34709" s="2">
        <v>0.36256944444444444</v>
      </c>
      <c r="H34709" t="s">
        <v>21</v>
      </c>
      <c r="I34709" t="s">
        <v>22</v>
      </c>
      <c r="J34709" t="b">
        <v>0</v>
      </c>
      <c r="K34709" t="s">
        <v>23</v>
      </c>
      <c r="L34709" t="s">
        <v>24</v>
      </c>
      <c r="M34709" t="s">
        <v>25</v>
      </c>
      <c r="N34709" t="s">
        <v>26</v>
      </c>
      <c r="O34709">
        <v>91</v>
      </c>
      <c r="P34709">
        <v>507</v>
      </c>
      <c r="Q34709">
        <v>9833</v>
      </c>
    </row>
    <row r="34710" spans="1:17" x14ac:dyDescent="0.2">
      <c r="A34710" t="s">
        <v>83133</v>
      </c>
      <c r="B34710" t="s">
        <v>45157</v>
      </c>
      <c r="C34710" t="s">
        <v>83134</v>
      </c>
      <c r="D34710">
        <v>2016.38</v>
      </c>
      <c r="E34710" t="s">
        <v>30</v>
      </c>
      <c r="F34710" s="1">
        <v>45921</v>
      </c>
      <c r="G34710" s="2">
        <v>0.36440972222222223</v>
      </c>
      <c r="H34710" t="s">
        <v>21</v>
      </c>
      <c r="I34710" t="s">
        <v>22</v>
      </c>
      <c r="J34710" t="b">
        <v>0</v>
      </c>
      <c r="K34710" t="s">
        <v>58</v>
      </c>
      <c r="L34710" t="s">
        <v>59</v>
      </c>
      <c r="M34710" t="s">
        <v>25</v>
      </c>
      <c r="N34710" t="s">
        <v>40</v>
      </c>
      <c r="O34710">
        <v>66</v>
      </c>
      <c r="P34710">
        <v>690</v>
      </c>
      <c r="Q34710">
        <v>1644</v>
      </c>
    </row>
    <row r="34711" spans="1:17" x14ac:dyDescent="0.2">
      <c r="A34711" t="s">
        <v>83135</v>
      </c>
      <c r="B34711" t="s">
        <v>83136</v>
      </c>
      <c r="C34711" t="s">
        <v>40433</v>
      </c>
      <c r="D34711">
        <v>1454.75</v>
      </c>
      <c r="E34711" t="s">
        <v>37</v>
      </c>
      <c r="F34711" s="1">
        <v>45921</v>
      </c>
      <c r="G34711" s="2">
        <v>0.37118055555555557</v>
      </c>
      <c r="H34711" t="s">
        <v>21</v>
      </c>
      <c r="I34711" t="s">
        <v>53</v>
      </c>
      <c r="J34711" t="b">
        <v>1</v>
      </c>
      <c r="K34711" t="s">
        <v>38</v>
      </c>
      <c r="L34711" t="s">
        <v>39</v>
      </c>
      <c r="M34711" t="s">
        <v>25</v>
      </c>
      <c r="N34711" t="s">
        <v>26</v>
      </c>
      <c r="O34711">
        <v>31</v>
      </c>
      <c r="P34711">
        <v>898</v>
      </c>
      <c r="Q34711">
        <v>6251</v>
      </c>
    </row>
    <row r="34712" spans="1:17" x14ac:dyDescent="0.2">
      <c r="A34712" t="s">
        <v>83137</v>
      </c>
      <c r="B34712" t="s">
        <v>76571</v>
      </c>
      <c r="C34712" t="s">
        <v>3081</v>
      </c>
      <c r="D34712">
        <v>857.94</v>
      </c>
      <c r="E34712" t="s">
        <v>30</v>
      </c>
      <c r="F34712" s="1">
        <v>45921</v>
      </c>
      <c r="G34712" s="2">
        <v>0.37188657407407405</v>
      </c>
      <c r="H34712" t="s">
        <v>21</v>
      </c>
      <c r="I34712" t="s">
        <v>22</v>
      </c>
      <c r="J34712" t="b">
        <v>0</v>
      </c>
      <c r="K34712" t="s">
        <v>31</v>
      </c>
      <c r="L34712" t="s">
        <v>32</v>
      </c>
      <c r="M34712" t="s">
        <v>25</v>
      </c>
      <c r="N34712" t="s">
        <v>54</v>
      </c>
      <c r="O34712">
        <v>75</v>
      </c>
      <c r="P34712">
        <v>762</v>
      </c>
      <c r="Q34712">
        <v>2493</v>
      </c>
    </row>
    <row r="34713" spans="1:17" x14ac:dyDescent="0.2">
      <c r="A34713" t="s">
        <v>83138</v>
      </c>
      <c r="B34713" t="s">
        <v>83139</v>
      </c>
      <c r="C34713" t="s">
        <v>55735</v>
      </c>
      <c r="D34713">
        <v>3501.16</v>
      </c>
      <c r="E34713" t="s">
        <v>37</v>
      </c>
      <c r="F34713" s="1">
        <v>45921</v>
      </c>
      <c r="G34713" s="2">
        <v>0.37569444444444444</v>
      </c>
      <c r="H34713" t="s">
        <v>21</v>
      </c>
      <c r="I34713" t="s">
        <v>22</v>
      </c>
      <c r="J34713" t="b">
        <v>0</v>
      </c>
      <c r="K34713" t="s">
        <v>31</v>
      </c>
      <c r="L34713" t="s">
        <v>32</v>
      </c>
      <c r="M34713" t="s">
        <v>33</v>
      </c>
      <c r="N34713" t="s">
        <v>26</v>
      </c>
      <c r="O34713">
        <v>71</v>
      </c>
      <c r="P34713">
        <v>2861</v>
      </c>
      <c r="Q34713">
        <v>2236</v>
      </c>
    </row>
    <row r="34714" spans="1:17" x14ac:dyDescent="0.2">
      <c r="A34714" t="s">
        <v>83140</v>
      </c>
      <c r="B34714" t="s">
        <v>65845</v>
      </c>
      <c r="C34714" t="s">
        <v>31033</v>
      </c>
      <c r="D34714">
        <v>2711.11</v>
      </c>
      <c r="E34714" t="s">
        <v>20</v>
      </c>
      <c r="F34714" s="1">
        <v>45921</v>
      </c>
      <c r="G34714" s="2">
        <v>0.37921296296296297</v>
      </c>
      <c r="H34714" t="s">
        <v>21</v>
      </c>
      <c r="I34714" t="s">
        <v>22</v>
      </c>
      <c r="J34714" t="b">
        <v>0</v>
      </c>
      <c r="K34714" t="s">
        <v>38</v>
      </c>
      <c r="L34714" t="s">
        <v>39</v>
      </c>
      <c r="M34714" t="s">
        <v>25</v>
      </c>
      <c r="N34714" t="s">
        <v>40</v>
      </c>
      <c r="O34714">
        <v>124</v>
      </c>
      <c r="P34714">
        <v>1512</v>
      </c>
      <c r="Q34714">
        <v>7742</v>
      </c>
    </row>
    <row r="34715" spans="1:17" x14ac:dyDescent="0.2">
      <c r="A34715" t="s">
        <v>83141</v>
      </c>
      <c r="B34715" t="s">
        <v>6338</v>
      </c>
      <c r="C34715" t="s">
        <v>83142</v>
      </c>
      <c r="D34715">
        <v>1232.3599999999999</v>
      </c>
      <c r="E34715" t="s">
        <v>37</v>
      </c>
      <c r="F34715" s="1">
        <v>45921</v>
      </c>
      <c r="G34715" s="2">
        <v>0.38667824074074075</v>
      </c>
      <c r="H34715" t="s">
        <v>21</v>
      </c>
      <c r="I34715" t="s">
        <v>22</v>
      </c>
      <c r="J34715" t="b">
        <v>0</v>
      </c>
      <c r="K34715" t="s">
        <v>23</v>
      </c>
      <c r="L34715" t="s">
        <v>24</v>
      </c>
      <c r="M34715" t="s">
        <v>25</v>
      </c>
      <c r="N34715" t="s">
        <v>26</v>
      </c>
      <c r="O34715">
        <v>23</v>
      </c>
      <c r="P34715">
        <v>1746</v>
      </c>
      <c r="Q34715">
        <v>9303</v>
      </c>
    </row>
    <row r="34716" spans="1:17" x14ac:dyDescent="0.2">
      <c r="A34716" t="s">
        <v>83143</v>
      </c>
      <c r="B34716" t="s">
        <v>62701</v>
      </c>
      <c r="C34716" t="s">
        <v>36972</v>
      </c>
      <c r="D34716">
        <v>4815.1499999999996</v>
      </c>
      <c r="E34716" t="s">
        <v>37</v>
      </c>
      <c r="F34716" s="1">
        <v>45921</v>
      </c>
      <c r="G34716" s="2">
        <v>0.40667824074074072</v>
      </c>
      <c r="H34716" t="s">
        <v>21</v>
      </c>
      <c r="I34716" t="s">
        <v>22</v>
      </c>
      <c r="J34716" t="b">
        <v>0</v>
      </c>
      <c r="K34716" t="s">
        <v>23</v>
      </c>
      <c r="L34716" t="s">
        <v>24</v>
      </c>
      <c r="M34716" t="s">
        <v>25</v>
      </c>
      <c r="N34716" t="s">
        <v>54</v>
      </c>
      <c r="O34716">
        <v>146</v>
      </c>
      <c r="P34716">
        <v>790</v>
      </c>
      <c r="Q34716">
        <v>3546</v>
      </c>
    </row>
    <row r="34717" spans="1:17" x14ac:dyDescent="0.2">
      <c r="A34717" t="s">
        <v>83144</v>
      </c>
      <c r="B34717" t="s">
        <v>83145</v>
      </c>
      <c r="C34717" t="s">
        <v>83146</v>
      </c>
      <c r="D34717">
        <v>291.63</v>
      </c>
      <c r="E34717" t="s">
        <v>20</v>
      </c>
      <c r="F34717" s="1">
        <v>45921</v>
      </c>
      <c r="G34717" s="2">
        <v>0.41464120370370372</v>
      </c>
      <c r="H34717" t="s">
        <v>21</v>
      </c>
      <c r="I34717" t="s">
        <v>22</v>
      </c>
      <c r="J34717" t="b">
        <v>0</v>
      </c>
      <c r="K34717" t="s">
        <v>71</v>
      </c>
      <c r="L34717" t="s">
        <v>32</v>
      </c>
      <c r="M34717" t="s">
        <v>25</v>
      </c>
      <c r="N34717" t="s">
        <v>40</v>
      </c>
      <c r="O34717">
        <v>46</v>
      </c>
      <c r="P34717">
        <v>1614</v>
      </c>
      <c r="Q34717">
        <v>9348</v>
      </c>
    </row>
    <row r="34718" spans="1:17" x14ac:dyDescent="0.2">
      <c r="A34718" t="s">
        <v>83147</v>
      </c>
      <c r="B34718" t="s">
        <v>82307</v>
      </c>
      <c r="C34718" t="s">
        <v>83148</v>
      </c>
      <c r="D34718">
        <v>4189.75</v>
      </c>
      <c r="E34718" t="s">
        <v>37</v>
      </c>
      <c r="F34718" s="1">
        <v>45921</v>
      </c>
      <c r="G34718" s="2">
        <v>0.41853009259259261</v>
      </c>
      <c r="H34718" t="s">
        <v>21</v>
      </c>
      <c r="I34718" t="s">
        <v>53</v>
      </c>
      <c r="J34718" t="b">
        <v>0</v>
      </c>
      <c r="K34718" t="s">
        <v>71</v>
      </c>
      <c r="L34718" t="s">
        <v>32</v>
      </c>
      <c r="M34718" t="s">
        <v>25</v>
      </c>
      <c r="N34718" t="s">
        <v>40</v>
      </c>
      <c r="O34718">
        <v>110</v>
      </c>
      <c r="P34718">
        <v>1359</v>
      </c>
      <c r="Q34718">
        <v>7033</v>
      </c>
    </row>
    <row r="34719" spans="1:17" x14ac:dyDescent="0.2">
      <c r="A34719" t="s">
        <v>83149</v>
      </c>
      <c r="B34719" t="s">
        <v>83150</v>
      </c>
      <c r="C34719" t="s">
        <v>60663</v>
      </c>
      <c r="D34719">
        <v>2443.2199999999998</v>
      </c>
      <c r="E34719" t="s">
        <v>30</v>
      </c>
      <c r="F34719" s="1">
        <v>45921</v>
      </c>
      <c r="G34719" s="2">
        <v>0.42237268518518517</v>
      </c>
      <c r="H34719" t="s">
        <v>21</v>
      </c>
      <c r="I34719" t="s">
        <v>22</v>
      </c>
      <c r="J34719" t="b">
        <v>0</v>
      </c>
      <c r="K34719" t="s">
        <v>23</v>
      </c>
      <c r="L34719" t="s">
        <v>24</v>
      </c>
      <c r="M34719" t="s">
        <v>25</v>
      </c>
      <c r="N34719" t="s">
        <v>54</v>
      </c>
      <c r="O34719">
        <v>124</v>
      </c>
      <c r="P34719">
        <v>1598</v>
      </c>
      <c r="Q34719">
        <v>5833</v>
      </c>
    </row>
    <row r="34720" spans="1:17" x14ac:dyDescent="0.2">
      <c r="A34720" t="s">
        <v>83151</v>
      </c>
      <c r="B34720" t="s">
        <v>81394</v>
      </c>
      <c r="C34720" t="s">
        <v>22966</v>
      </c>
      <c r="D34720">
        <v>658.92</v>
      </c>
      <c r="E34720" t="s">
        <v>37</v>
      </c>
      <c r="F34720" s="1">
        <v>45921</v>
      </c>
      <c r="G34720" s="2">
        <v>0.42841435185185184</v>
      </c>
      <c r="H34720" t="s">
        <v>21</v>
      </c>
      <c r="I34720" t="s">
        <v>53</v>
      </c>
      <c r="J34720" t="b">
        <v>0</v>
      </c>
      <c r="K34720" t="s">
        <v>66</v>
      </c>
      <c r="L34720" t="s">
        <v>67</v>
      </c>
      <c r="M34720" t="s">
        <v>33</v>
      </c>
      <c r="N34720" t="s">
        <v>54</v>
      </c>
      <c r="O34720">
        <v>105</v>
      </c>
      <c r="P34720">
        <v>1043</v>
      </c>
      <c r="Q34720">
        <v>9019</v>
      </c>
    </row>
    <row r="34721" spans="1:17" x14ac:dyDescent="0.2">
      <c r="A34721" t="s">
        <v>83152</v>
      </c>
      <c r="B34721" t="s">
        <v>18101</v>
      </c>
      <c r="C34721" t="s">
        <v>83153</v>
      </c>
      <c r="D34721">
        <v>1286.49</v>
      </c>
      <c r="E34721" t="s">
        <v>37</v>
      </c>
      <c r="F34721" s="1">
        <v>45921</v>
      </c>
      <c r="G34721" s="2">
        <v>0.42966435185185187</v>
      </c>
      <c r="H34721" t="s">
        <v>21</v>
      </c>
      <c r="I34721" t="s">
        <v>22</v>
      </c>
      <c r="J34721" t="b">
        <v>0</v>
      </c>
      <c r="K34721" t="s">
        <v>31</v>
      </c>
      <c r="L34721" t="s">
        <v>32</v>
      </c>
      <c r="M34721" t="s">
        <v>33</v>
      </c>
      <c r="N34721" t="s">
        <v>54</v>
      </c>
      <c r="O34721">
        <v>105</v>
      </c>
      <c r="P34721">
        <v>2816</v>
      </c>
      <c r="Q34721">
        <v>8710</v>
      </c>
    </row>
    <row r="34722" spans="1:17" x14ac:dyDescent="0.2">
      <c r="A34722" t="s">
        <v>83154</v>
      </c>
      <c r="B34722" t="s">
        <v>83155</v>
      </c>
      <c r="C34722" t="s">
        <v>28878</v>
      </c>
      <c r="D34722">
        <v>3829.45</v>
      </c>
      <c r="E34722" t="s">
        <v>20</v>
      </c>
      <c r="F34722" s="1">
        <v>45921</v>
      </c>
      <c r="G34722" s="2">
        <v>0.4306712962962963</v>
      </c>
      <c r="H34722" t="s">
        <v>21</v>
      </c>
      <c r="I34722" t="s">
        <v>22</v>
      </c>
      <c r="J34722" t="b">
        <v>0</v>
      </c>
      <c r="K34722" t="s">
        <v>66</v>
      </c>
      <c r="L34722" t="s">
        <v>67</v>
      </c>
      <c r="M34722" t="s">
        <v>33</v>
      </c>
      <c r="N34722" t="s">
        <v>40</v>
      </c>
      <c r="O34722">
        <v>44</v>
      </c>
      <c r="P34722">
        <v>154</v>
      </c>
      <c r="Q34722">
        <v>5013</v>
      </c>
    </row>
    <row r="34723" spans="1:17" x14ac:dyDescent="0.2">
      <c r="A34723" t="s">
        <v>83156</v>
      </c>
      <c r="B34723" t="s">
        <v>83157</v>
      </c>
      <c r="C34723" t="s">
        <v>71165</v>
      </c>
      <c r="D34723">
        <v>3946.13</v>
      </c>
      <c r="E34723" t="s">
        <v>30</v>
      </c>
      <c r="F34723" s="1">
        <v>45921</v>
      </c>
      <c r="G34723" s="2">
        <v>0.43542824074074077</v>
      </c>
      <c r="H34723" t="s">
        <v>21</v>
      </c>
      <c r="I34723" t="s">
        <v>22</v>
      </c>
      <c r="J34723" t="b">
        <v>0</v>
      </c>
      <c r="K34723" t="s">
        <v>58</v>
      </c>
      <c r="L34723" t="s">
        <v>59</v>
      </c>
      <c r="M34723" t="s">
        <v>33</v>
      </c>
      <c r="N34723" t="s">
        <v>40</v>
      </c>
      <c r="O34723">
        <v>36</v>
      </c>
      <c r="P34723">
        <v>1515</v>
      </c>
      <c r="Q34723">
        <v>3245</v>
      </c>
    </row>
    <row r="34724" spans="1:17" x14ac:dyDescent="0.2">
      <c r="A34724" t="s">
        <v>83158</v>
      </c>
      <c r="B34724" t="s">
        <v>82032</v>
      </c>
      <c r="C34724" t="s">
        <v>73158</v>
      </c>
      <c r="D34724">
        <v>4921.4799999999996</v>
      </c>
      <c r="E34724" t="s">
        <v>20</v>
      </c>
      <c r="F34724" s="1">
        <v>45921</v>
      </c>
      <c r="G34724" s="2">
        <v>0.43563657407407408</v>
      </c>
      <c r="H34724" t="s">
        <v>21</v>
      </c>
      <c r="I34724" t="s">
        <v>22</v>
      </c>
      <c r="J34724" t="b">
        <v>0</v>
      </c>
      <c r="K34724" t="s">
        <v>23</v>
      </c>
      <c r="L34724" t="s">
        <v>24</v>
      </c>
      <c r="M34724" t="s">
        <v>25</v>
      </c>
      <c r="N34724" t="s">
        <v>54</v>
      </c>
      <c r="O34724">
        <v>47</v>
      </c>
      <c r="P34724">
        <v>1344</v>
      </c>
      <c r="Q34724">
        <v>1424</v>
      </c>
    </row>
    <row r="34725" spans="1:17" x14ac:dyDescent="0.2">
      <c r="A34725" t="s">
        <v>83159</v>
      </c>
      <c r="B34725" t="s">
        <v>26755</v>
      </c>
      <c r="C34725" t="s">
        <v>83160</v>
      </c>
      <c r="D34725">
        <v>3995.53</v>
      </c>
      <c r="E34725" t="s">
        <v>30</v>
      </c>
      <c r="F34725" s="1">
        <v>45921</v>
      </c>
      <c r="G34725" s="2">
        <v>0.43902777777777779</v>
      </c>
      <c r="H34725" t="s">
        <v>21</v>
      </c>
      <c r="I34725" t="s">
        <v>22</v>
      </c>
      <c r="J34725" t="b">
        <v>0</v>
      </c>
      <c r="K34725" t="s">
        <v>66</v>
      </c>
      <c r="L34725" t="s">
        <v>67</v>
      </c>
      <c r="M34725" t="s">
        <v>33</v>
      </c>
      <c r="N34725" t="s">
        <v>40</v>
      </c>
      <c r="O34725">
        <v>112</v>
      </c>
      <c r="P34725">
        <v>981</v>
      </c>
      <c r="Q34725">
        <v>9666</v>
      </c>
    </row>
    <row r="34726" spans="1:17" x14ac:dyDescent="0.2">
      <c r="A34726" t="s">
        <v>83161</v>
      </c>
      <c r="B34726" t="s">
        <v>83162</v>
      </c>
      <c r="C34726" t="s">
        <v>9616</v>
      </c>
      <c r="D34726">
        <v>1054.03</v>
      </c>
      <c r="E34726" t="s">
        <v>37</v>
      </c>
      <c r="F34726" s="1">
        <v>45921</v>
      </c>
      <c r="G34726" s="2">
        <v>0.44976851851851851</v>
      </c>
      <c r="H34726" t="s">
        <v>21</v>
      </c>
      <c r="I34726" t="s">
        <v>22</v>
      </c>
      <c r="J34726" t="b">
        <v>0</v>
      </c>
      <c r="K34726" t="s">
        <v>66</v>
      </c>
      <c r="L34726" t="s">
        <v>67</v>
      </c>
      <c r="M34726" t="s">
        <v>25</v>
      </c>
      <c r="N34726" t="s">
        <v>40</v>
      </c>
      <c r="O34726">
        <v>37</v>
      </c>
      <c r="P34726">
        <v>1223</v>
      </c>
      <c r="Q34726">
        <v>4694</v>
      </c>
    </row>
    <row r="34727" spans="1:17" x14ac:dyDescent="0.2">
      <c r="A34727" t="s">
        <v>83163</v>
      </c>
      <c r="B34727" t="s">
        <v>83164</v>
      </c>
      <c r="C34727" t="s">
        <v>83165</v>
      </c>
      <c r="D34727">
        <v>2447.9699999999998</v>
      </c>
      <c r="E34727" t="s">
        <v>20</v>
      </c>
      <c r="F34727" s="1">
        <v>45921</v>
      </c>
      <c r="G34727" s="2">
        <v>0.45893518518518517</v>
      </c>
      <c r="H34727" t="s">
        <v>21</v>
      </c>
      <c r="I34727" t="s">
        <v>22</v>
      </c>
      <c r="J34727" t="b">
        <v>0</v>
      </c>
      <c r="K34727" t="s">
        <v>71</v>
      </c>
      <c r="L34727" t="s">
        <v>32</v>
      </c>
      <c r="M34727" t="s">
        <v>33</v>
      </c>
      <c r="N34727" t="s">
        <v>54</v>
      </c>
      <c r="O34727">
        <v>80</v>
      </c>
      <c r="P34727">
        <v>540</v>
      </c>
      <c r="Q34727">
        <v>6166</v>
      </c>
    </row>
    <row r="34728" spans="1:17" x14ac:dyDescent="0.2">
      <c r="A34728" t="s">
        <v>83166</v>
      </c>
      <c r="B34728" t="s">
        <v>50475</v>
      </c>
      <c r="C34728" t="s">
        <v>83167</v>
      </c>
      <c r="D34728">
        <v>4167.92</v>
      </c>
      <c r="E34728" t="s">
        <v>20</v>
      </c>
      <c r="F34728" s="1">
        <v>45921</v>
      </c>
      <c r="G34728" s="2">
        <v>0.47012731481481479</v>
      </c>
      <c r="H34728" t="s">
        <v>21</v>
      </c>
      <c r="I34728" t="s">
        <v>22</v>
      </c>
      <c r="J34728" t="b">
        <v>0</v>
      </c>
      <c r="K34728" t="s">
        <v>38</v>
      </c>
      <c r="L34728" t="s">
        <v>39</v>
      </c>
      <c r="M34728" t="s">
        <v>33</v>
      </c>
      <c r="N34728" t="s">
        <v>40</v>
      </c>
      <c r="O34728">
        <v>129</v>
      </c>
      <c r="P34728">
        <v>2412</v>
      </c>
      <c r="Q34728">
        <v>2672</v>
      </c>
    </row>
    <row r="34729" spans="1:17" x14ac:dyDescent="0.2">
      <c r="A34729" t="s">
        <v>83168</v>
      </c>
      <c r="B34729" t="s">
        <v>43917</v>
      </c>
      <c r="C34729" t="s">
        <v>29730</v>
      </c>
      <c r="D34729">
        <v>813.69</v>
      </c>
      <c r="E34729" t="s">
        <v>30</v>
      </c>
      <c r="F34729" s="1">
        <v>45921</v>
      </c>
      <c r="G34729" s="2">
        <v>0.48998842592592595</v>
      </c>
      <c r="H34729" t="s">
        <v>21</v>
      </c>
      <c r="I34729" t="s">
        <v>53</v>
      </c>
      <c r="J34729" t="b">
        <v>0</v>
      </c>
      <c r="K34729" t="s">
        <v>71</v>
      </c>
      <c r="L34729" t="s">
        <v>32</v>
      </c>
      <c r="M34729" t="s">
        <v>25</v>
      </c>
      <c r="N34729" t="s">
        <v>40</v>
      </c>
      <c r="O34729">
        <v>114</v>
      </c>
      <c r="P34729">
        <v>1342</v>
      </c>
      <c r="Q34729">
        <v>8993</v>
      </c>
    </row>
    <row r="34730" spans="1:17" x14ac:dyDescent="0.2">
      <c r="A34730" t="s">
        <v>83169</v>
      </c>
      <c r="B34730" t="s">
        <v>83170</v>
      </c>
      <c r="C34730" t="s">
        <v>4153</v>
      </c>
      <c r="D34730">
        <v>2644.43</v>
      </c>
      <c r="E34730" t="s">
        <v>37</v>
      </c>
      <c r="F34730" s="1">
        <v>45921</v>
      </c>
      <c r="G34730" s="2">
        <v>0.50043981481481481</v>
      </c>
      <c r="H34730" t="s">
        <v>261</v>
      </c>
      <c r="I34730" t="s">
        <v>53</v>
      </c>
      <c r="J34730" t="b">
        <v>0</v>
      </c>
      <c r="K34730" t="s">
        <v>66</v>
      </c>
      <c r="L34730" t="s">
        <v>67</v>
      </c>
      <c r="M34730" t="s">
        <v>33</v>
      </c>
      <c r="N34730" t="s">
        <v>26</v>
      </c>
      <c r="O34730">
        <v>35</v>
      </c>
      <c r="P34730">
        <v>2005</v>
      </c>
      <c r="Q34730">
        <v>5625</v>
      </c>
    </row>
    <row r="34731" spans="1:17" x14ac:dyDescent="0.2">
      <c r="A34731" t="s">
        <v>83171</v>
      </c>
      <c r="B34731" t="s">
        <v>83172</v>
      </c>
      <c r="C34731" t="s">
        <v>37803</v>
      </c>
      <c r="D34731">
        <v>981.97</v>
      </c>
      <c r="E34731" t="s">
        <v>20</v>
      </c>
      <c r="F34731" s="1">
        <v>45921</v>
      </c>
      <c r="G34731" s="2">
        <v>0.50077546296296294</v>
      </c>
      <c r="H34731" t="s">
        <v>261</v>
      </c>
      <c r="I34731" t="s">
        <v>22</v>
      </c>
      <c r="J34731" t="b">
        <v>0</v>
      </c>
      <c r="K34731" t="s">
        <v>66</v>
      </c>
      <c r="L34731" t="s">
        <v>67</v>
      </c>
      <c r="M34731" t="s">
        <v>25</v>
      </c>
      <c r="N34731" t="s">
        <v>26</v>
      </c>
      <c r="O34731">
        <v>48</v>
      </c>
      <c r="P34731">
        <v>476</v>
      </c>
      <c r="Q34731">
        <v>5238</v>
      </c>
    </row>
    <row r="34732" spans="1:17" x14ac:dyDescent="0.2">
      <c r="A34732" t="s">
        <v>83173</v>
      </c>
      <c r="B34732" t="s">
        <v>66049</v>
      </c>
      <c r="C34732" t="s">
        <v>24889</v>
      </c>
      <c r="D34732">
        <v>1757.37</v>
      </c>
      <c r="E34732" t="s">
        <v>30</v>
      </c>
      <c r="F34732" s="1">
        <v>45921</v>
      </c>
      <c r="G34732" s="2">
        <v>0.50108796296296299</v>
      </c>
      <c r="H34732" t="s">
        <v>261</v>
      </c>
      <c r="I34732" t="s">
        <v>22</v>
      </c>
      <c r="J34732" t="b">
        <v>0</v>
      </c>
      <c r="K34732" t="s">
        <v>71</v>
      </c>
      <c r="L34732" t="s">
        <v>32</v>
      </c>
      <c r="M34732" t="s">
        <v>33</v>
      </c>
      <c r="N34732" t="s">
        <v>54</v>
      </c>
      <c r="O34732">
        <v>119</v>
      </c>
      <c r="P34732">
        <v>2429</v>
      </c>
      <c r="Q34732">
        <v>5945</v>
      </c>
    </row>
    <row r="34733" spans="1:17" x14ac:dyDescent="0.2">
      <c r="A34733" t="s">
        <v>83174</v>
      </c>
      <c r="B34733" t="s">
        <v>83175</v>
      </c>
      <c r="C34733" t="s">
        <v>83176</v>
      </c>
      <c r="D34733">
        <v>2518.19</v>
      </c>
      <c r="E34733" t="s">
        <v>20</v>
      </c>
      <c r="F34733" s="1">
        <v>45921</v>
      </c>
      <c r="G34733" s="2">
        <v>0.51500000000000001</v>
      </c>
      <c r="H34733" t="s">
        <v>261</v>
      </c>
      <c r="I34733" t="s">
        <v>22</v>
      </c>
      <c r="J34733" t="b">
        <v>0</v>
      </c>
      <c r="K34733" t="s">
        <v>71</v>
      </c>
      <c r="L34733" t="s">
        <v>32</v>
      </c>
      <c r="M34733" t="s">
        <v>33</v>
      </c>
      <c r="N34733" t="s">
        <v>26</v>
      </c>
      <c r="O34733">
        <v>101</v>
      </c>
      <c r="P34733">
        <v>2646</v>
      </c>
      <c r="Q34733">
        <v>5461</v>
      </c>
    </row>
    <row r="34734" spans="1:17" x14ac:dyDescent="0.2">
      <c r="A34734" t="s">
        <v>83177</v>
      </c>
      <c r="B34734" t="s">
        <v>21866</v>
      </c>
      <c r="C34734" t="s">
        <v>83178</v>
      </c>
      <c r="D34734">
        <v>45.77</v>
      </c>
      <c r="E34734" t="s">
        <v>37</v>
      </c>
      <c r="F34734" s="1">
        <v>45921</v>
      </c>
      <c r="G34734" s="2">
        <v>0.52098379629629632</v>
      </c>
      <c r="H34734" t="s">
        <v>261</v>
      </c>
      <c r="I34734" t="s">
        <v>22</v>
      </c>
      <c r="J34734" t="b">
        <v>0</v>
      </c>
      <c r="K34734" t="s">
        <v>23</v>
      </c>
      <c r="L34734" t="s">
        <v>24</v>
      </c>
      <c r="M34734" t="s">
        <v>25</v>
      </c>
      <c r="N34734" t="s">
        <v>26</v>
      </c>
      <c r="O34734">
        <v>146</v>
      </c>
      <c r="P34734">
        <v>2033</v>
      </c>
      <c r="Q34734">
        <v>1298</v>
      </c>
    </row>
    <row r="34735" spans="1:17" x14ac:dyDescent="0.2">
      <c r="A34735" t="s">
        <v>83179</v>
      </c>
      <c r="B34735" t="s">
        <v>25940</v>
      </c>
      <c r="C34735" t="s">
        <v>24813</v>
      </c>
      <c r="D34735">
        <v>4667.43</v>
      </c>
      <c r="E34735" t="s">
        <v>20</v>
      </c>
      <c r="F34735" s="1">
        <v>45921</v>
      </c>
      <c r="G34735" s="2">
        <v>0.52137731481481486</v>
      </c>
      <c r="H34735" t="s">
        <v>261</v>
      </c>
      <c r="I34735" t="s">
        <v>22</v>
      </c>
      <c r="J34735" t="b">
        <v>0</v>
      </c>
      <c r="K34735" t="s">
        <v>23</v>
      </c>
      <c r="L34735" t="s">
        <v>24</v>
      </c>
      <c r="M34735" t="s">
        <v>33</v>
      </c>
      <c r="N34735" t="s">
        <v>40</v>
      </c>
      <c r="O34735">
        <v>116</v>
      </c>
      <c r="P34735">
        <v>1499</v>
      </c>
      <c r="Q34735">
        <v>6097</v>
      </c>
    </row>
    <row r="34736" spans="1:17" x14ac:dyDescent="0.2">
      <c r="A34736" t="s">
        <v>83180</v>
      </c>
      <c r="B34736" t="s">
        <v>83181</v>
      </c>
      <c r="C34736" t="s">
        <v>54340</v>
      </c>
      <c r="D34736">
        <v>4708.88</v>
      </c>
      <c r="E34736" t="s">
        <v>20</v>
      </c>
      <c r="F34736" s="1">
        <v>45921</v>
      </c>
      <c r="G34736" s="2">
        <v>0.52447916666666672</v>
      </c>
      <c r="H34736" t="s">
        <v>261</v>
      </c>
      <c r="I34736" t="s">
        <v>22</v>
      </c>
      <c r="J34736" t="b">
        <v>0</v>
      </c>
      <c r="K34736" t="s">
        <v>23</v>
      </c>
      <c r="L34736" t="s">
        <v>24</v>
      </c>
      <c r="M34736" t="s">
        <v>33</v>
      </c>
      <c r="N34736" t="s">
        <v>40</v>
      </c>
      <c r="O34736">
        <v>44</v>
      </c>
      <c r="P34736">
        <v>1592</v>
      </c>
      <c r="Q34736">
        <v>3220</v>
      </c>
    </row>
    <row r="34737" spans="1:17" x14ac:dyDescent="0.2">
      <c r="A34737" t="s">
        <v>83182</v>
      </c>
      <c r="B34737" t="s">
        <v>83183</v>
      </c>
      <c r="C34737" t="s">
        <v>70316</v>
      </c>
      <c r="D34737">
        <v>4004.38</v>
      </c>
      <c r="E34737" t="s">
        <v>37</v>
      </c>
      <c r="F34737" s="1">
        <v>45921</v>
      </c>
      <c r="G34737" s="2">
        <v>0.52519675925925924</v>
      </c>
      <c r="H34737" t="s">
        <v>261</v>
      </c>
      <c r="I34737" t="s">
        <v>22</v>
      </c>
      <c r="J34737" t="b">
        <v>0</v>
      </c>
      <c r="K34737" t="s">
        <v>38</v>
      </c>
      <c r="L34737" t="s">
        <v>39</v>
      </c>
      <c r="M34737" t="s">
        <v>33</v>
      </c>
      <c r="N34737" t="s">
        <v>26</v>
      </c>
      <c r="O34737">
        <v>107</v>
      </c>
      <c r="P34737">
        <v>1949</v>
      </c>
      <c r="Q34737">
        <v>3002</v>
      </c>
    </row>
    <row r="34738" spans="1:17" x14ac:dyDescent="0.2">
      <c r="A34738" t="s">
        <v>83184</v>
      </c>
      <c r="B34738" t="s">
        <v>83185</v>
      </c>
      <c r="C34738" t="s">
        <v>23066</v>
      </c>
      <c r="D34738">
        <v>2219.8200000000002</v>
      </c>
      <c r="E34738" t="s">
        <v>30</v>
      </c>
      <c r="F34738" s="1">
        <v>45921</v>
      </c>
      <c r="G34738" s="2">
        <v>0.52737268518518521</v>
      </c>
      <c r="H34738" t="s">
        <v>261</v>
      </c>
      <c r="I34738" t="s">
        <v>22</v>
      </c>
      <c r="J34738" t="b">
        <v>0</v>
      </c>
      <c r="K34738" t="s">
        <v>71</v>
      </c>
      <c r="L34738" t="s">
        <v>32</v>
      </c>
      <c r="M34738" t="s">
        <v>33</v>
      </c>
      <c r="N34738" t="s">
        <v>26</v>
      </c>
      <c r="O34738">
        <v>141</v>
      </c>
      <c r="P34738">
        <v>2431</v>
      </c>
      <c r="Q34738">
        <v>4082</v>
      </c>
    </row>
    <row r="34739" spans="1:17" x14ac:dyDescent="0.2">
      <c r="A34739" t="s">
        <v>83186</v>
      </c>
      <c r="B34739" t="s">
        <v>10982</v>
      </c>
      <c r="C34739" t="s">
        <v>83187</v>
      </c>
      <c r="D34739">
        <v>2768.23</v>
      </c>
      <c r="E34739" t="s">
        <v>37</v>
      </c>
      <c r="F34739" s="1">
        <v>45921</v>
      </c>
      <c r="G34739" s="2">
        <v>0.53208333333333335</v>
      </c>
      <c r="H34739" t="s">
        <v>261</v>
      </c>
      <c r="I34739" t="s">
        <v>22</v>
      </c>
      <c r="J34739" t="b">
        <v>0</v>
      </c>
      <c r="K34739" t="s">
        <v>23</v>
      </c>
      <c r="L34739" t="s">
        <v>24</v>
      </c>
      <c r="M34739" t="s">
        <v>33</v>
      </c>
      <c r="N34739" t="s">
        <v>26</v>
      </c>
      <c r="O34739">
        <v>146</v>
      </c>
      <c r="P34739">
        <v>565</v>
      </c>
      <c r="Q34739">
        <v>6839</v>
      </c>
    </row>
    <row r="34740" spans="1:17" x14ac:dyDescent="0.2">
      <c r="A34740" t="s">
        <v>83188</v>
      </c>
      <c r="B34740" t="s">
        <v>81559</v>
      </c>
      <c r="C34740" t="s">
        <v>83189</v>
      </c>
      <c r="D34740">
        <v>4678.82</v>
      </c>
      <c r="E34740" t="s">
        <v>20</v>
      </c>
      <c r="F34740" s="1">
        <v>45921</v>
      </c>
      <c r="G34740" s="2">
        <v>4.9270833333333333E-2</v>
      </c>
      <c r="H34740" t="s">
        <v>261</v>
      </c>
      <c r="I34740" t="s">
        <v>22</v>
      </c>
      <c r="J34740" t="b">
        <v>0</v>
      </c>
      <c r="K34740" t="s">
        <v>71</v>
      </c>
      <c r="L34740" t="s">
        <v>32</v>
      </c>
      <c r="M34740" t="s">
        <v>33</v>
      </c>
      <c r="N34740" t="s">
        <v>54</v>
      </c>
      <c r="O34740">
        <v>47</v>
      </c>
      <c r="P34740">
        <v>2407</v>
      </c>
      <c r="Q34740">
        <v>7500</v>
      </c>
    </row>
    <row r="34741" spans="1:17" x14ac:dyDescent="0.2">
      <c r="A34741" t="s">
        <v>83190</v>
      </c>
      <c r="B34741" t="s">
        <v>83191</v>
      </c>
      <c r="C34741" t="s">
        <v>83192</v>
      </c>
      <c r="D34741">
        <v>4061.43</v>
      </c>
      <c r="E34741" t="s">
        <v>20</v>
      </c>
      <c r="F34741" s="1">
        <v>45921</v>
      </c>
      <c r="G34741" s="2">
        <v>5.6736111111111112E-2</v>
      </c>
      <c r="H34741" t="s">
        <v>261</v>
      </c>
      <c r="I34741" t="s">
        <v>53</v>
      </c>
      <c r="J34741" t="b">
        <v>0</v>
      </c>
      <c r="K34741" t="s">
        <v>23</v>
      </c>
      <c r="L34741" t="s">
        <v>24</v>
      </c>
      <c r="M34741" t="s">
        <v>25</v>
      </c>
      <c r="N34741" t="s">
        <v>40</v>
      </c>
      <c r="O34741">
        <v>20</v>
      </c>
      <c r="P34741">
        <v>1968</v>
      </c>
      <c r="Q34741">
        <v>3361</v>
      </c>
    </row>
    <row r="34742" spans="1:17" x14ac:dyDescent="0.2">
      <c r="A34742" t="s">
        <v>83193</v>
      </c>
      <c r="B34742" t="s">
        <v>83194</v>
      </c>
      <c r="C34742" t="s">
        <v>14152</v>
      </c>
      <c r="D34742">
        <v>14.01</v>
      </c>
      <c r="E34742" t="s">
        <v>20</v>
      </c>
      <c r="F34742" s="1">
        <v>45921</v>
      </c>
      <c r="G34742" s="2">
        <v>6.1956018518518521E-2</v>
      </c>
      <c r="H34742" t="s">
        <v>261</v>
      </c>
      <c r="I34742" t="s">
        <v>53</v>
      </c>
      <c r="J34742" t="b">
        <v>1</v>
      </c>
      <c r="K34742" t="s">
        <v>31</v>
      </c>
      <c r="L34742" t="s">
        <v>32</v>
      </c>
      <c r="M34742" t="s">
        <v>25</v>
      </c>
      <c r="N34742" t="s">
        <v>54</v>
      </c>
      <c r="O34742">
        <v>79</v>
      </c>
      <c r="P34742">
        <v>586</v>
      </c>
      <c r="Q34742">
        <v>2480</v>
      </c>
    </row>
    <row r="34743" spans="1:17" x14ac:dyDescent="0.2">
      <c r="A34743" t="s">
        <v>83195</v>
      </c>
      <c r="B34743" t="s">
        <v>35070</v>
      </c>
      <c r="C34743" t="s">
        <v>50407</v>
      </c>
      <c r="D34743">
        <v>4858.4399999999996</v>
      </c>
      <c r="E34743" t="s">
        <v>20</v>
      </c>
      <c r="F34743" s="1">
        <v>45921</v>
      </c>
      <c r="G34743" s="2">
        <v>7.7083333333333337E-2</v>
      </c>
      <c r="H34743" t="s">
        <v>261</v>
      </c>
      <c r="I34743" t="s">
        <v>22</v>
      </c>
      <c r="J34743" t="b">
        <v>0</v>
      </c>
      <c r="K34743" t="s">
        <v>58</v>
      </c>
      <c r="L34743" t="s">
        <v>59</v>
      </c>
      <c r="M34743" t="s">
        <v>25</v>
      </c>
      <c r="N34743" t="s">
        <v>54</v>
      </c>
      <c r="O34743">
        <v>68</v>
      </c>
      <c r="P34743">
        <v>1202</v>
      </c>
      <c r="Q34743">
        <v>5058</v>
      </c>
    </row>
    <row r="34744" spans="1:17" x14ac:dyDescent="0.2">
      <c r="A34744" t="s">
        <v>83196</v>
      </c>
      <c r="B34744" t="s">
        <v>14136</v>
      </c>
      <c r="C34744" t="s">
        <v>83197</v>
      </c>
      <c r="D34744">
        <v>1309.9000000000001</v>
      </c>
      <c r="E34744" t="s">
        <v>30</v>
      </c>
      <c r="F34744" s="1">
        <v>45921</v>
      </c>
      <c r="G34744" s="2">
        <v>7.795138888888889E-2</v>
      </c>
      <c r="H34744" t="s">
        <v>261</v>
      </c>
      <c r="I34744" t="s">
        <v>22</v>
      </c>
      <c r="J34744" t="b">
        <v>0</v>
      </c>
      <c r="K34744" t="s">
        <v>71</v>
      </c>
      <c r="L34744" t="s">
        <v>32</v>
      </c>
      <c r="M34744" t="s">
        <v>25</v>
      </c>
      <c r="N34744" t="s">
        <v>40</v>
      </c>
      <c r="O34744">
        <v>16</v>
      </c>
      <c r="P34744">
        <v>83</v>
      </c>
      <c r="Q34744">
        <v>9304</v>
      </c>
    </row>
    <row r="34745" spans="1:17" x14ac:dyDescent="0.2">
      <c r="A34745" t="s">
        <v>83198</v>
      </c>
      <c r="B34745" t="s">
        <v>8126</v>
      </c>
      <c r="C34745" t="s">
        <v>45824</v>
      </c>
      <c r="D34745">
        <v>4543.68</v>
      </c>
      <c r="E34745" t="s">
        <v>37</v>
      </c>
      <c r="F34745" s="1">
        <v>45921</v>
      </c>
      <c r="G34745" s="2">
        <v>9.6157407407407414E-2</v>
      </c>
      <c r="H34745" t="s">
        <v>261</v>
      </c>
      <c r="I34745" t="s">
        <v>22</v>
      </c>
      <c r="J34745" t="b">
        <v>0</v>
      </c>
      <c r="K34745" t="s">
        <v>66</v>
      </c>
      <c r="L34745" t="s">
        <v>67</v>
      </c>
      <c r="M34745" t="s">
        <v>33</v>
      </c>
      <c r="N34745" t="s">
        <v>54</v>
      </c>
      <c r="O34745">
        <v>42</v>
      </c>
      <c r="P34745">
        <v>1741</v>
      </c>
      <c r="Q34745">
        <v>3387</v>
      </c>
    </row>
    <row r="34746" spans="1:17" x14ac:dyDescent="0.2">
      <c r="A34746" t="s">
        <v>83199</v>
      </c>
      <c r="B34746" t="s">
        <v>58048</v>
      </c>
      <c r="C34746" t="s">
        <v>83200</v>
      </c>
      <c r="D34746">
        <v>2748.96</v>
      </c>
      <c r="E34746" t="s">
        <v>30</v>
      </c>
      <c r="F34746" s="1">
        <v>45921</v>
      </c>
      <c r="G34746" s="2">
        <v>0.10144675925925926</v>
      </c>
      <c r="H34746" t="s">
        <v>261</v>
      </c>
      <c r="I34746" t="s">
        <v>22</v>
      </c>
      <c r="J34746" t="b">
        <v>0</v>
      </c>
      <c r="K34746" t="s">
        <v>58</v>
      </c>
      <c r="L34746" t="s">
        <v>59</v>
      </c>
      <c r="M34746" t="s">
        <v>33</v>
      </c>
      <c r="N34746" t="s">
        <v>26</v>
      </c>
      <c r="O34746">
        <v>131</v>
      </c>
      <c r="P34746">
        <v>2675</v>
      </c>
      <c r="Q34746">
        <v>5142</v>
      </c>
    </row>
    <row r="34747" spans="1:17" x14ac:dyDescent="0.2">
      <c r="A34747" t="s">
        <v>83201</v>
      </c>
      <c r="B34747" t="s">
        <v>9012</v>
      </c>
      <c r="C34747" t="s">
        <v>83202</v>
      </c>
      <c r="D34747">
        <v>4968.58</v>
      </c>
      <c r="E34747" t="s">
        <v>20</v>
      </c>
      <c r="F34747" s="1">
        <v>45921</v>
      </c>
      <c r="G34747" s="2">
        <v>0.11503472222222222</v>
      </c>
      <c r="H34747" t="s">
        <v>261</v>
      </c>
      <c r="I34747" t="s">
        <v>22</v>
      </c>
      <c r="J34747" t="b">
        <v>0</v>
      </c>
      <c r="K34747" t="s">
        <v>71</v>
      </c>
      <c r="L34747" t="s">
        <v>32</v>
      </c>
      <c r="M34747" t="s">
        <v>25</v>
      </c>
      <c r="N34747" t="s">
        <v>26</v>
      </c>
      <c r="O34747">
        <v>62</v>
      </c>
      <c r="P34747">
        <v>110</v>
      </c>
      <c r="Q34747">
        <v>6751</v>
      </c>
    </row>
    <row r="34748" spans="1:17" x14ac:dyDescent="0.2">
      <c r="A34748" t="s">
        <v>83203</v>
      </c>
      <c r="B34748" t="s">
        <v>83204</v>
      </c>
      <c r="C34748" t="s">
        <v>4989</v>
      </c>
      <c r="D34748">
        <v>405.69</v>
      </c>
      <c r="E34748" t="s">
        <v>20</v>
      </c>
      <c r="F34748" s="1">
        <v>45921</v>
      </c>
      <c r="G34748" s="2">
        <v>0.11528935185185185</v>
      </c>
      <c r="H34748" t="s">
        <v>261</v>
      </c>
      <c r="I34748" t="s">
        <v>22</v>
      </c>
      <c r="J34748" t="b">
        <v>0</v>
      </c>
      <c r="K34748" t="s">
        <v>23</v>
      </c>
      <c r="L34748" t="s">
        <v>24</v>
      </c>
      <c r="M34748" t="s">
        <v>33</v>
      </c>
      <c r="N34748" t="s">
        <v>26</v>
      </c>
      <c r="O34748">
        <v>47</v>
      </c>
      <c r="P34748">
        <v>2546</v>
      </c>
      <c r="Q34748">
        <v>7608</v>
      </c>
    </row>
    <row r="34749" spans="1:17" x14ac:dyDescent="0.2">
      <c r="A34749" t="s">
        <v>83205</v>
      </c>
      <c r="B34749" t="s">
        <v>83206</v>
      </c>
      <c r="C34749" t="s">
        <v>63669</v>
      </c>
      <c r="D34749">
        <v>4129.3</v>
      </c>
      <c r="E34749" t="s">
        <v>37</v>
      </c>
      <c r="F34749" s="1">
        <v>45921</v>
      </c>
      <c r="G34749" s="2">
        <v>0.12111111111111111</v>
      </c>
      <c r="H34749" t="s">
        <v>261</v>
      </c>
      <c r="I34749" t="s">
        <v>22</v>
      </c>
      <c r="J34749" t="b">
        <v>0</v>
      </c>
      <c r="K34749" t="s">
        <v>66</v>
      </c>
      <c r="L34749" t="s">
        <v>67</v>
      </c>
      <c r="M34749" t="s">
        <v>33</v>
      </c>
      <c r="N34749" t="s">
        <v>40</v>
      </c>
      <c r="O34749">
        <v>29</v>
      </c>
      <c r="P34749">
        <v>2831</v>
      </c>
      <c r="Q34749">
        <v>1659</v>
      </c>
    </row>
    <row r="34750" spans="1:17" x14ac:dyDescent="0.2">
      <c r="A34750" t="s">
        <v>83207</v>
      </c>
      <c r="B34750" t="s">
        <v>17861</v>
      </c>
      <c r="C34750" t="s">
        <v>83208</v>
      </c>
      <c r="D34750">
        <v>326.83999999999997</v>
      </c>
      <c r="E34750" t="s">
        <v>37</v>
      </c>
      <c r="F34750" s="1">
        <v>45921</v>
      </c>
      <c r="G34750" s="2">
        <v>0.12873842592592594</v>
      </c>
      <c r="H34750" t="s">
        <v>261</v>
      </c>
      <c r="I34750" t="s">
        <v>22</v>
      </c>
      <c r="J34750" t="b">
        <v>0</v>
      </c>
      <c r="K34750" t="s">
        <v>38</v>
      </c>
      <c r="L34750" t="s">
        <v>39</v>
      </c>
      <c r="M34750" t="s">
        <v>33</v>
      </c>
      <c r="N34750" t="s">
        <v>26</v>
      </c>
      <c r="O34750">
        <v>42</v>
      </c>
      <c r="P34750">
        <v>1581</v>
      </c>
      <c r="Q34750">
        <v>9855</v>
      </c>
    </row>
    <row r="34751" spans="1:17" x14ac:dyDescent="0.2">
      <c r="A34751" t="s">
        <v>83209</v>
      </c>
      <c r="B34751" t="s">
        <v>83210</v>
      </c>
      <c r="C34751" t="s">
        <v>83211</v>
      </c>
      <c r="D34751">
        <v>2016.61</v>
      </c>
      <c r="E34751" t="s">
        <v>37</v>
      </c>
      <c r="F34751" s="1">
        <v>45921</v>
      </c>
      <c r="G34751" s="2">
        <v>0.1307986111111111</v>
      </c>
      <c r="H34751" t="s">
        <v>261</v>
      </c>
      <c r="I34751" t="s">
        <v>22</v>
      </c>
      <c r="J34751" t="b">
        <v>0</v>
      </c>
      <c r="K34751" t="s">
        <v>66</v>
      </c>
      <c r="L34751" t="s">
        <v>67</v>
      </c>
      <c r="M34751" t="s">
        <v>33</v>
      </c>
      <c r="N34751" t="s">
        <v>26</v>
      </c>
      <c r="O34751">
        <v>15</v>
      </c>
      <c r="P34751">
        <v>2639</v>
      </c>
      <c r="Q34751">
        <v>2630</v>
      </c>
    </row>
    <row r="34752" spans="1:17" x14ac:dyDescent="0.2">
      <c r="A34752" t="s">
        <v>83212</v>
      </c>
      <c r="B34752" t="s">
        <v>7549</v>
      </c>
      <c r="C34752" t="s">
        <v>83213</v>
      </c>
      <c r="D34752">
        <v>1223.2</v>
      </c>
      <c r="E34752" t="s">
        <v>37</v>
      </c>
      <c r="F34752" s="1">
        <v>45921</v>
      </c>
      <c r="G34752" s="2">
        <v>0.14064814814814816</v>
      </c>
      <c r="H34752" t="s">
        <v>261</v>
      </c>
      <c r="I34752" t="s">
        <v>22</v>
      </c>
      <c r="J34752" t="b">
        <v>0</v>
      </c>
      <c r="K34752" t="s">
        <v>66</v>
      </c>
      <c r="L34752" t="s">
        <v>67</v>
      </c>
      <c r="M34752" t="s">
        <v>33</v>
      </c>
      <c r="N34752" t="s">
        <v>54</v>
      </c>
      <c r="O34752">
        <v>49</v>
      </c>
      <c r="P34752">
        <v>1217</v>
      </c>
      <c r="Q34752">
        <v>9557</v>
      </c>
    </row>
    <row r="34753" spans="1:17" x14ac:dyDescent="0.2">
      <c r="A34753" t="s">
        <v>83214</v>
      </c>
      <c r="B34753" t="s">
        <v>767</v>
      </c>
      <c r="C34753" t="s">
        <v>83215</v>
      </c>
      <c r="D34753">
        <v>2878.22</v>
      </c>
      <c r="E34753" t="s">
        <v>20</v>
      </c>
      <c r="F34753" s="1">
        <v>45921</v>
      </c>
      <c r="G34753" s="2">
        <v>0.17439814814814814</v>
      </c>
      <c r="H34753" t="s">
        <v>261</v>
      </c>
      <c r="I34753" t="s">
        <v>22</v>
      </c>
      <c r="J34753" t="b">
        <v>0</v>
      </c>
      <c r="K34753" t="s">
        <v>71</v>
      </c>
      <c r="L34753" t="s">
        <v>32</v>
      </c>
      <c r="M34753" t="s">
        <v>25</v>
      </c>
      <c r="N34753" t="s">
        <v>54</v>
      </c>
      <c r="O34753">
        <v>24</v>
      </c>
      <c r="P34753">
        <v>301</v>
      </c>
      <c r="Q34753">
        <v>6048</v>
      </c>
    </row>
    <row r="34754" spans="1:17" x14ac:dyDescent="0.2">
      <c r="A34754" t="s">
        <v>83216</v>
      </c>
      <c r="B34754" t="s">
        <v>83217</v>
      </c>
      <c r="C34754" t="s">
        <v>83218</v>
      </c>
      <c r="D34754">
        <v>4626.2299999999996</v>
      </c>
      <c r="E34754" t="s">
        <v>20</v>
      </c>
      <c r="F34754" s="1">
        <v>45921</v>
      </c>
      <c r="G34754" s="2">
        <v>0.18822916666666667</v>
      </c>
      <c r="H34754" t="s">
        <v>261</v>
      </c>
      <c r="I34754" t="s">
        <v>22</v>
      </c>
      <c r="J34754" t="b">
        <v>0</v>
      </c>
      <c r="K34754" t="s">
        <v>38</v>
      </c>
      <c r="L34754" t="s">
        <v>39</v>
      </c>
      <c r="M34754" t="s">
        <v>33</v>
      </c>
      <c r="N34754" t="s">
        <v>26</v>
      </c>
      <c r="O34754">
        <v>98</v>
      </c>
      <c r="P34754">
        <v>1078</v>
      </c>
      <c r="Q34754">
        <v>7639</v>
      </c>
    </row>
    <row r="34755" spans="1:17" x14ac:dyDescent="0.2">
      <c r="A34755" t="s">
        <v>83219</v>
      </c>
      <c r="B34755" t="s">
        <v>48924</v>
      </c>
      <c r="C34755" t="s">
        <v>83220</v>
      </c>
      <c r="D34755">
        <v>384.13</v>
      </c>
      <c r="E34755" t="s">
        <v>30</v>
      </c>
      <c r="F34755" s="1">
        <v>45921</v>
      </c>
      <c r="G34755" s="2">
        <v>0.20494212962962963</v>
      </c>
      <c r="H34755" t="s">
        <v>261</v>
      </c>
      <c r="I34755" t="s">
        <v>53</v>
      </c>
      <c r="J34755" t="b">
        <v>0</v>
      </c>
      <c r="K34755" t="s">
        <v>23</v>
      </c>
      <c r="L34755" t="s">
        <v>24</v>
      </c>
      <c r="M34755" t="s">
        <v>33</v>
      </c>
      <c r="N34755" t="s">
        <v>26</v>
      </c>
      <c r="O34755">
        <v>149</v>
      </c>
      <c r="P34755">
        <v>1951</v>
      </c>
      <c r="Q34755">
        <v>3982</v>
      </c>
    </row>
    <row r="34756" spans="1:17" x14ac:dyDescent="0.2">
      <c r="A34756" t="s">
        <v>83221</v>
      </c>
      <c r="B34756" t="s">
        <v>23903</v>
      </c>
      <c r="C34756" t="s">
        <v>69178</v>
      </c>
      <c r="D34756">
        <v>2481.89</v>
      </c>
      <c r="E34756" t="s">
        <v>30</v>
      </c>
      <c r="F34756" s="1">
        <v>45921</v>
      </c>
      <c r="G34756" s="2">
        <v>0.20721064814814816</v>
      </c>
      <c r="H34756" t="s">
        <v>261</v>
      </c>
      <c r="I34756" t="s">
        <v>22</v>
      </c>
      <c r="J34756" t="b">
        <v>0</v>
      </c>
      <c r="K34756" t="s">
        <v>38</v>
      </c>
      <c r="L34756" t="s">
        <v>39</v>
      </c>
      <c r="M34756" t="s">
        <v>25</v>
      </c>
      <c r="N34756" t="s">
        <v>40</v>
      </c>
      <c r="O34756">
        <v>146</v>
      </c>
      <c r="P34756">
        <v>1961</v>
      </c>
      <c r="Q34756">
        <v>7659</v>
      </c>
    </row>
    <row r="34757" spans="1:17" x14ac:dyDescent="0.2">
      <c r="A34757" t="s">
        <v>83222</v>
      </c>
      <c r="B34757" t="s">
        <v>83223</v>
      </c>
      <c r="C34757" t="s">
        <v>708</v>
      </c>
      <c r="D34757">
        <v>3652.49</v>
      </c>
      <c r="E34757" t="s">
        <v>37</v>
      </c>
      <c r="F34757" s="1">
        <v>45921</v>
      </c>
      <c r="G34757" s="2">
        <v>0.22373842592592594</v>
      </c>
      <c r="H34757" t="s">
        <v>261</v>
      </c>
      <c r="I34757" t="s">
        <v>22</v>
      </c>
      <c r="J34757" t="b">
        <v>0</v>
      </c>
      <c r="K34757" t="s">
        <v>66</v>
      </c>
      <c r="L34757" t="s">
        <v>67</v>
      </c>
      <c r="M34757" t="s">
        <v>25</v>
      </c>
      <c r="N34757" t="s">
        <v>54</v>
      </c>
      <c r="O34757">
        <v>130</v>
      </c>
      <c r="P34757">
        <v>122</v>
      </c>
      <c r="Q34757">
        <v>6721</v>
      </c>
    </row>
    <row r="34758" spans="1:17" x14ac:dyDescent="0.2">
      <c r="A34758" t="s">
        <v>83224</v>
      </c>
      <c r="B34758" t="s">
        <v>62759</v>
      </c>
      <c r="C34758" t="s">
        <v>83225</v>
      </c>
      <c r="D34758">
        <v>2910.84</v>
      </c>
      <c r="E34758" t="s">
        <v>30</v>
      </c>
      <c r="F34758" s="1">
        <v>45921</v>
      </c>
      <c r="G34758" s="2">
        <v>0.22718749999999999</v>
      </c>
      <c r="H34758" t="s">
        <v>261</v>
      </c>
      <c r="I34758" t="s">
        <v>22</v>
      </c>
      <c r="J34758" t="b">
        <v>0</v>
      </c>
      <c r="K34758" t="s">
        <v>31</v>
      </c>
      <c r="L34758" t="s">
        <v>32</v>
      </c>
      <c r="M34758" t="s">
        <v>33</v>
      </c>
      <c r="N34758" t="s">
        <v>40</v>
      </c>
      <c r="O34758">
        <v>106</v>
      </c>
      <c r="P34758">
        <v>2298</v>
      </c>
      <c r="Q34758">
        <v>1801</v>
      </c>
    </row>
    <row r="34759" spans="1:17" x14ac:dyDescent="0.2">
      <c r="A34759" t="s">
        <v>83226</v>
      </c>
      <c r="B34759" t="s">
        <v>83227</v>
      </c>
      <c r="C34759" t="s">
        <v>83228</v>
      </c>
      <c r="D34759">
        <v>3105.89</v>
      </c>
      <c r="E34759" t="s">
        <v>37</v>
      </c>
      <c r="F34759" s="1">
        <v>45921</v>
      </c>
      <c r="G34759" s="2">
        <v>0.23314814814814816</v>
      </c>
      <c r="H34759" t="s">
        <v>261</v>
      </c>
      <c r="I34759" t="s">
        <v>22</v>
      </c>
      <c r="J34759" t="b">
        <v>0</v>
      </c>
      <c r="K34759" t="s">
        <v>66</v>
      </c>
      <c r="L34759" t="s">
        <v>67</v>
      </c>
      <c r="M34759" t="s">
        <v>33</v>
      </c>
      <c r="N34759" t="s">
        <v>54</v>
      </c>
      <c r="O34759">
        <v>134</v>
      </c>
      <c r="P34759">
        <v>511</v>
      </c>
      <c r="Q34759">
        <v>8760</v>
      </c>
    </row>
    <row r="34760" spans="1:17" x14ac:dyDescent="0.2">
      <c r="A34760" t="s">
        <v>83229</v>
      </c>
      <c r="B34760" t="s">
        <v>83230</v>
      </c>
      <c r="C34760" t="s">
        <v>83231</v>
      </c>
      <c r="D34760">
        <v>905.14</v>
      </c>
      <c r="E34760" t="s">
        <v>37</v>
      </c>
      <c r="F34760" s="1">
        <v>45921</v>
      </c>
      <c r="G34760" s="2">
        <v>0.23737268518518517</v>
      </c>
      <c r="H34760" t="s">
        <v>261</v>
      </c>
      <c r="I34760" t="s">
        <v>22</v>
      </c>
      <c r="J34760" t="b">
        <v>0</v>
      </c>
      <c r="K34760" t="s">
        <v>31</v>
      </c>
      <c r="L34760" t="s">
        <v>32</v>
      </c>
      <c r="M34760" t="s">
        <v>25</v>
      </c>
      <c r="N34760" t="s">
        <v>40</v>
      </c>
      <c r="O34760">
        <v>146</v>
      </c>
      <c r="P34760">
        <v>602</v>
      </c>
      <c r="Q34760">
        <v>7355</v>
      </c>
    </row>
    <row r="34761" spans="1:17" x14ac:dyDescent="0.2">
      <c r="A34761" t="s">
        <v>83232</v>
      </c>
      <c r="B34761" t="s">
        <v>60578</v>
      </c>
      <c r="C34761" t="s">
        <v>69979</v>
      </c>
      <c r="D34761">
        <v>710.84</v>
      </c>
      <c r="E34761" t="s">
        <v>20</v>
      </c>
      <c r="F34761" s="1">
        <v>45921</v>
      </c>
      <c r="G34761" s="2">
        <v>0.23998842592592592</v>
      </c>
      <c r="H34761" t="s">
        <v>261</v>
      </c>
      <c r="I34761" t="s">
        <v>22</v>
      </c>
      <c r="J34761" t="b">
        <v>0</v>
      </c>
      <c r="K34761" t="s">
        <v>31</v>
      </c>
      <c r="L34761" t="s">
        <v>32</v>
      </c>
      <c r="M34761" t="s">
        <v>25</v>
      </c>
      <c r="N34761" t="s">
        <v>40</v>
      </c>
      <c r="O34761">
        <v>120</v>
      </c>
      <c r="P34761">
        <v>988</v>
      </c>
      <c r="Q34761">
        <v>2561</v>
      </c>
    </row>
    <row r="34762" spans="1:17" x14ac:dyDescent="0.2">
      <c r="A34762" t="s">
        <v>83233</v>
      </c>
      <c r="B34762" t="s">
        <v>83234</v>
      </c>
      <c r="C34762" t="s">
        <v>26732</v>
      </c>
      <c r="D34762">
        <v>16.23</v>
      </c>
      <c r="E34762" t="s">
        <v>37</v>
      </c>
      <c r="F34762" s="1">
        <v>45921</v>
      </c>
      <c r="G34762" s="2">
        <v>0.24153935185185185</v>
      </c>
      <c r="H34762" t="s">
        <v>261</v>
      </c>
      <c r="I34762" t="s">
        <v>22</v>
      </c>
      <c r="J34762" t="b">
        <v>0</v>
      </c>
      <c r="K34762" t="s">
        <v>66</v>
      </c>
      <c r="L34762" t="s">
        <v>67</v>
      </c>
      <c r="M34762" t="s">
        <v>33</v>
      </c>
      <c r="N34762" t="s">
        <v>54</v>
      </c>
      <c r="O34762">
        <v>128</v>
      </c>
      <c r="P34762">
        <v>1960</v>
      </c>
      <c r="Q34762">
        <v>3634</v>
      </c>
    </row>
    <row r="34763" spans="1:17" x14ac:dyDescent="0.2">
      <c r="A34763" t="s">
        <v>83235</v>
      </c>
      <c r="B34763" t="s">
        <v>37877</v>
      </c>
      <c r="C34763" t="s">
        <v>30286</v>
      </c>
      <c r="D34763">
        <v>419.6</v>
      </c>
      <c r="E34763" t="s">
        <v>37</v>
      </c>
      <c r="F34763" s="1">
        <v>45921</v>
      </c>
      <c r="G34763" s="2">
        <v>0.24543981481481481</v>
      </c>
      <c r="H34763" t="s">
        <v>261</v>
      </c>
      <c r="I34763" t="s">
        <v>22</v>
      </c>
      <c r="J34763" t="b">
        <v>0</v>
      </c>
      <c r="K34763" t="s">
        <v>66</v>
      </c>
      <c r="L34763" t="s">
        <v>67</v>
      </c>
      <c r="M34763" t="s">
        <v>33</v>
      </c>
      <c r="N34763" t="s">
        <v>40</v>
      </c>
      <c r="O34763">
        <v>64</v>
      </c>
      <c r="P34763">
        <v>2523</v>
      </c>
      <c r="Q34763">
        <v>2805</v>
      </c>
    </row>
    <row r="34764" spans="1:17" x14ac:dyDescent="0.2">
      <c r="A34764" t="s">
        <v>83236</v>
      </c>
      <c r="B34764" t="s">
        <v>15821</v>
      </c>
      <c r="C34764" t="s">
        <v>41593</v>
      </c>
      <c r="D34764">
        <v>1949.3</v>
      </c>
      <c r="E34764" t="s">
        <v>37</v>
      </c>
      <c r="F34764" s="1">
        <v>45921</v>
      </c>
      <c r="G34764" s="2">
        <v>0.25769675925925928</v>
      </c>
      <c r="H34764" t="s">
        <v>261</v>
      </c>
      <c r="I34764" t="s">
        <v>22</v>
      </c>
      <c r="J34764" t="b">
        <v>0</v>
      </c>
      <c r="K34764" t="s">
        <v>31</v>
      </c>
      <c r="L34764" t="s">
        <v>32</v>
      </c>
      <c r="M34764" t="s">
        <v>25</v>
      </c>
      <c r="N34764" t="s">
        <v>26</v>
      </c>
      <c r="O34764">
        <v>48</v>
      </c>
      <c r="P34764">
        <v>2802</v>
      </c>
      <c r="Q34764">
        <v>7163</v>
      </c>
    </row>
    <row r="34765" spans="1:17" x14ac:dyDescent="0.2">
      <c r="A34765" t="s">
        <v>83237</v>
      </c>
      <c r="B34765" t="s">
        <v>79434</v>
      </c>
      <c r="C34765" t="s">
        <v>31246</v>
      </c>
      <c r="D34765">
        <v>1734.93</v>
      </c>
      <c r="E34765" t="s">
        <v>30</v>
      </c>
      <c r="F34765" s="1">
        <v>45921</v>
      </c>
      <c r="G34765" s="2">
        <v>0.27149305555555553</v>
      </c>
      <c r="H34765" t="s">
        <v>261</v>
      </c>
      <c r="I34765" t="s">
        <v>53</v>
      </c>
      <c r="J34765" t="b">
        <v>0</v>
      </c>
      <c r="K34765" t="s">
        <v>71</v>
      </c>
      <c r="L34765" t="s">
        <v>32</v>
      </c>
      <c r="M34765" t="s">
        <v>33</v>
      </c>
      <c r="N34765" t="s">
        <v>26</v>
      </c>
      <c r="O34765">
        <v>19</v>
      </c>
      <c r="P34765">
        <v>2872</v>
      </c>
      <c r="Q34765">
        <v>7375</v>
      </c>
    </row>
    <row r="34766" spans="1:17" x14ac:dyDescent="0.2">
      <c r="A34766" t="s">
        <v>83238</v>
      </c>
      <c r="B34766" t="s">
        <v>83239</v>
      </c>
      <c r="C34766" t="s">
        <v>53319</v>
      </c>
      <c r="D34766">
        <v>2647.87</v>
      </c>
      <c r="E34766" t="s">
        <v>30</v>
      </c>
      <c r="F34766" s="1">
        <v>45921</v>
      </c>
      <c r="G34766" s="2">
        <v>0.27355324074074072</v>
      </c>
      <c r="H34766" t="s">
        <v>261</v>
      </c>
      <c r="I34766" t="s">
        <v>22</v>
      </c>
      <c r="J34766" t="b">
        <v>0</v>
      </c>
      <c r="K34766" t="s">
        <v>58</v>
      </c>
      <c r="L34766" t="s">
        <v>59</v>
      </c>
      <c r="M34766" t="s">
        <v>33</v>
      </c>
      <c r="N34766" t="s">
        <v>26</v>
      </c>
      <c r="O34766">
        <v>83</v>
      </c>
      <c r="P34766">
        <v>422</v>
      </c>
      <c r="Q34766">
        <v>8774</v>
      </c>
    </row>
    <row r="34767" spans="1:17" x14ac:dyDescent="0.2">
      <c r="A34767" t="s">
        <v>83240</v>
      </c>
      <c r="B34767" t="s">
        <v>83241</v>
      </c>
      <c r="C34767" t="s">
        <v>11394</v>
      </c>
      <c r="D34767">
        <v>3403.48</v>
      </c>
      <c r="E34767" t="s">
        <v>30</v>
      </c>
      <c r="F34767" s="1">
        <v>45921</v>
      </c>
      <c r="G34767" s="2">
        <v>0.28890046296296296</v>
      </c>
      <c r="H34767" t="s">
        <v>261</v>
      </c>
      <c r="I34767" t="s">
        <v>22</v>
      </c>
      <c r="J34767" t="b">
        <v>0</v>
      </c>
      <c r="K34767" t="s">
        <v>23</v>
      </c>
      <c r="L34767" t="s">
        <v>24</v>
      </c>
      <c r="M34767" t="s">
        <v>25</v>
      </c>
      <c r="N34767" t="s">
        <v>54</v>
      </c>
      <c r="O34767">
        <v>48</v>
      </c>
      <c r="P34767">
        <v>1722</v>
      </c>
      <c r="Q34767">
        <v>7856</v>
      </c>
    </row>
    <row r="34768" spans="1:17" x14ac:dyDescent="0.2">
      <c r="A34768" t="s">
        <v>83242</v>
      </c>
      <c r="B34768" t="s">
        <v>20790</v>
      </c>
      <c r="C34768" t="s">
        <v>83243</v>
      </c>
      <c r="D34768">
        <v>3753.48</v>
      </c>
      <c r="E34768" t="s">
        <v>20</v>
      </c>
      <c r="F34768" s="1">
        <v>45921</v>
      </c>
      <c r="G34768" s="2">
        <v>0.29348379629629628</v>
      </c>
      <c r="H34768" t="s">
        <v>261</v>
      </c>
      <c r="I34768" t="s">
        <v>22</v>
      </c>
      <c r="J34768" t="b">
        <v>0</v>
      </c>
      <c r="K34768" t="s">
        <v>58</v>
      </c>
      <c r="L34768" t="s">
        <v>59</v>
      </c>
      <c r="M34768" t="s">
        <v>25</v>
      </c>
      <c r="N34768" t="s">
        <v>40</v>
      </c>
      <c r="O34768">
        <v>145</v>
      </c>
      <c r="P34768">
        <v>113</v>
      </c>
      <c r="Q34768">
        <v>1193</v>
      </c>
    </row>
    <row r="34769" spans="1:17" x14ac:dyDescent="0.2">
      <c r="A34769" t="s">
        <v>83244</v>
      </c>
      <c r="B34769" t="s">
        <v>83245</v>
      </c>
      <c r="C34769" t="s">
        <v>72778</v>
      </c>
      <c r="D34769">
        <v>250.27</v>
      </c>
      <c r="E34769" t="s">
        <v>30</v>
      </c>
      <c r="F34769" s="1">
        <v>45921</v>
      </c>
      <c r="G34769" s="2">
        <v>0.30031249999999998</v>
      </c>
      <c r="H34769" t="s">
        <v>261</v>
      </c>
      <c r="I34769" t="s">
        <v>22</v>
      </c>
      <c r="J34769" t="b">
        <v>0</v>
      </c>
      <c r="K34769" t="s">
        <v>38</v>
      </c>
      <c r="L34769" t="s">
        <v>39</v>
      </c>
      <c r="M34769" t="s">
        <v>25</v>
      </c>
      <c r="N34769" t="s">
        <v>54</v>
      </c>
      <c r="O34769">
        <v>73</v>
      </c>
      <c r="P34769">
        <v>1550</v>
      </c>
      <c r="Q34769">
        <v>2285</v>
      </c>
    </row>
    <row r="34770" spans="1:17" x14ac:dyDescent="0.2">
      <c r="A34770" t="s">
        <v>83246</v>
      </c>
      <c r="B34770" t="s">
        <v>10682</v>
      </c>
      <c r="C34770" t="s">
        <v>83247</v>
      </c>
      <c r="D34770">
        <v>4404.7700000000004</v>
      </c>
      <c r="E34770" t="s">
        <v>30</v>
      </c>
      <c r="F34770" s="1">
        <v>45921</v>
      </c>
      <c r="G34770" s="2">
        <v>0.30075231481481479</v>
      </c>
      <c r="H34770" t="s">
        <v>261</v>
      </c>
      <c r="I34770" t="s">
        <v>22</v>
      </c>
      <c r="J34770" t="b">
        <v>0</v>
      </c>
      <c r="K34770" t="s">
        <v>23</v>
      </c>
      <c r="L34770" t="s">
        <v>24</v>
      </c>
      <c r="M34770" t="s">
        <v>33</v>
      </c>
      <c r="N34770" t="s">
        <v>40</v>
      </c>
      <c r="O34770">
        <v>5</v>
      </c>
      <c r="P34770">
        <v>1372</v>
      </c>
      <c r="Q34770">
        <v>5276</v>
      </c>
    </row>
    <row r="34771" spans="1:17" x14ac:dyDescent="0.2">
      <c r="A34771" t="s">
        <v>83248</v>
      </c>
      <c r="B34771" t="s">
        <v>48113</v>
      </c>
      <c r="C34771" t="s">
        <v>32181</v>
      </c>
      <c r="D34771">
        <v>2888.88</v>
      </c>
      <c r="E34771" t="s">
        <v>37</v>
      </c>
      <c r="F34771" s="1">
        <v>45921</v>
      </c>
      <c r="G34771" s="2">
        <v>0.30887731481481484</v>
      </c>
      <c r="H34771" t="s">
        <v>261</v>
      </c>
      <c r="I34771" t="s">
        <v>22</v>
      </c>
      <c r="J34771" t="b">
        <v>0</v>
      </c>
      <c r="K34771" t="s">
        <v>66</v>
      </c>
      <c r="L34771" t="s">
        <v>67</v>
      </c>
      <c r="M34771" t="s">
        <v>33</v>
      </c>
      <c r="N34771" t="s">
        <v>54</v>
      </c>
      <c r="O34771">
        <v>133</v>
      </c>
      <c r="P34771">
        <v>2747</v>
      </c>
      <c r="Q34771">
        <v>5972</v>
      </c>
    </row>
    <row r="34772" spans="1:17" x14ac:dyDescent="0.2">
      <c r="A34772" t="s">
        <v>83249</v>
      </c>
      <c r="B34772" t="s">
        <v>4703</v>
      </c>
      <c r="C34772" t="s">
        <v>57679</v>
      </c>
      <c r="D34772">
        <v>1708.24</v>
      </c>
      <c r="E34772" t="s">
        <v>30</v>
      </c>
      <c r="F34772" s="1">
        <v>45921</v>
      </c>
      <c r="G34772" s="2">
        <v>0.31017361111111114</v>
      </c>
      <c r="H34772" t="s">
        <v>261</v>
      </c>
      <c r="I34772" t="s">
        <v>22</v>
      </c>
      <c r="J34772" t="b">
        <v>0</v>
      </c>
      <c r="K34772" t="s">
        <v>38</v>
      </c>
      <c r="L34772" t="s">
        <v>39</v>
      </c>
      <c r="M34772" t="s">
        <v>25</v>
      </c>
      <c r="N34772" t="s">
        <v>54</v>
      </c>
      <c r="O34772">
        <v>98</v>
      </c>
      <c r="P34772">
        <v>2396</v>
      </c>
      <c r="Q34772">
        <v>7147</v>
      </c>
    </row>
    <row r="34773" spans="1:17" x14ac:dyDescent="0.2">
      <c r="A34773" t="s">
        <v>83250</v>
      </c>
      <c r="B34773" t="s">
        <v>16092</v>
      </c>
      <c r="C34773" t="s">
        <v>83251</v>
      </c>
      <c r="D34773">
        <v>3249.98</v>
      </c>
      <c r="E34773" t="s">
        <v>20</v>
      </c>
      <c r="F34773" s="1">
        <v>45921</v>
      </c>
      <c r="G34773" s="2">
        <v>0.32164351851851852</v>
      </c>
      <c r="H34773" t="s">
        <v>261</v>
      </c>
      <c r="I34773" t="s">
        <v>22</v>
      </c>
      <c r="J34773" t="b">
        <v>0</v>
      </c>
      <c r="K34773" t="s">
        <v>66</v>
      </c>
      <c r="L34773" t="s">
        <v>67</v>
      </c>
      <c r="M34773" t="s">
        <v>25</v>
      </c>
      <c r="N34773" t="s">
        <v>40</v>
      </c>
      <c r="O34773">
        <v>6</v>
      </c>
      <c r="P34773">
        <v>1571</v>
      </c>
      <c r="Q34773">
        <v>1712</v>
      </c>
    </row>
    <row r="34774" spans="1:17" x14ac:dyDescent="0.2">
      <c r="A34774" t="s">
        <v>83252</v>
      </c>
      <c r="B34774" t="s">
        <v>6395</v>
      </c>
      <c r="C34774" t="s">
        <v>76696</v>
      </c>
      <c r="D34774">
        <v>2775.28</v>
      </c>
      <c r="E34774" t="s">
        <v>37</v>
      </c>
      <c r="F34774" s="1">
        <v>45921</v>
      </c>
      <c r="G34774" s="2">
        <v>0.34527777777777779</v>
      </c>
      <c r="H34774" t="s">
        <v>261</v>
      </c>
      <c r="I34774" t="s">
        <v>22</v>
      </c>
      <c r="J34774" t="b">
        <v>0</v>
      </c>
      <c r="K34774" t="s">
        <v>38</v>
      </c>
      <c r="L34774" t="s">
        <v>39</v>
      </c>
      <c r="M34774" t="s">
        <v>25</v>
      </c>
      <c r="N34774" t="s">
        <v>26</v>
      </c>
      <c r="O34774">
        <v>20</v>
      </c>
      <c r="P34774">
        <v>706</v>
      </c>
      <c r="Q34774">
        <v>6674</v>
      </c>
    </row>
    <row r="34775" spans="1:17" x14ac:dyDescent="0.2">
      <c r="A34775" t="s">
        <v>83253</v>
      </c>
      <c r="B34775" t="s">
        <v>83254</v>
      </c>
      <c r="C34775" t="s">
        <v>13656</v>
      </c>
      <c r="D34775">
        <v>3629.2</v>
      </c>
      <c r="E34775" t="s">
        <v>30</v>
      </c>
      <c r="F34775" s="1">
        <v>45921</v>
      </c>
      <c r="G34775" s="2">
        <v>0.35342592592592592</v>
      </c>
      <c r="H34775" t="s">
        <v>261</v>
      </c>
      <c r="I34775" t="s">
        <v>53</v>
      </c>
      <c r="J34775" t="b">
        <v>0</v>
      </c>
      <c r="K34775" t="s">
        <v>38</v>
      </c>
      <c r="L34775" t="s">
        <v>39</v>
      </c>
      <c r="M34775" t="s">
        <v>33</v>
      </c>
      <c r="N34775" t="s">
        <v>54</v>
      </c>
      <c r="O34775">
        <v>103</v>
      </c>
      <c r="P34775">
        <v>641</v>
      </c>
      <c r="Q34775">
        <v>3910</v>
      </c>
    </row>
    <row r="34776" spans="1:17" x14ac:dyDescent="0.2">
      <c r="A34776" t="s">
        <v>83255</v>
      </c>
      <c r="B34776" t="s">
        <v>30220</v>
      </c>
      <c r="C34776" t="s">
        <v>83256</v>
      </c>
      <c r="D34776">
        <v>4115.24</v>
      </c>
      <c r="E34776" t="s">
        <v>20</v>
      </c>
      <c r="F34776" s="1">
        <v>45921</v>
      </c>
      <c r="G34776" s="2">
        <v>0.37768518518518518</v>
      </c>
      <c r="H34776" t="s">
        <v>261</v>
      </c>
      <c r="I34776" t="s">
        <v>53</v>
      </c>
      <c r="J34776" t="b">
        <v>0</v>
      </c>
      <c r="K34776" t="s">
        <v>71</v>
      </c>
      <c r="L34776" t="s">
        <v>32</v>
      </c>
      <c r="M34776" t="s">
        <v>25</v>
      </c>
      <c r="N34776" t="s">
        <v>40</v>
      </c>
      <c r="O34776">
        <v>10</v>
      </c>
      <c r="P34776">
        <v>1944</v>
      </c>
      <c r="Q34776">
        <v>7102</v>
      </c>
    </row>
    <row r="34777" spans="1:17" x14ac:dyDescent="0.2">
      <c r="A34777" t="s">
        <v>83257</v>
      </c>
      <c r="B34777" t="s">
        <v>21251</v>
      </c>
      <c r="C34777" t="s">
        <v>83258</v>
      </c>
      <c r="D34777">
        <v>2089.5300000000002</v>
      </c>
      <c r="E34777" t="s">
        <v>20</v>
      </c>
      <c r="F34777" s="1">
        <v>45921</v>
      </c>
      <c r="G34777" s="2">
        <v>0.38494212962962965</v>
      </c>
      <c r="H34777" t="s">
        <v>261</v>
      </c>
      <c r="I34777" t="s">
        <v>22</v>
      </c>
      <c r="J34777" t="b">
        <v>0</v>
      </c>
      <c r="K34777" t="s">
        <v>71</v>
      </c>
      <c r="L34777" t="s">
        <v>32</v>
      </c>
      <c r="M34777" t="s">
        <v>25</v>
      </c>
      <c r="N34777" t="s">
        <v>54</v>
      </c>
      <c r="O34777">
        <v>34</v>
      </c>
      <c r="P34777">
        <v>2140</v>
      </c>
      <c r="Q34777">
        <v>1224</v>
      </c>
    </row>
    <row r="34778" spans="1:17" x14ac:dyDescent="0.2">
      <c r="A34778" t="s">
        <v>83259</v>
      </c>
      <c r="B34778" t="s">
        <v>45585</v>
      </c>
      <c r="C34778" t="s">
        <v>83260</v>
      </c>
      <c r="D34778">
        <v>280.32</v>
      </c>
      <c r="E34778" t="s">
        <v>30</v>
      </c>
      <c r="F34778" s="1">
        <v>45921</v>
      </c>
      <c r="G34778" s="2">
        <v>0.39630787037037035</v>
      </c>
      <c r="H34778" t="s">
        <v>261</v>
      </c>
      <c r="I34778" t="s">
        <v>22</v>
      </c>
      <c r="J34778" t="b">
        <v>0</v>
      </c>
      <c r="K34778" t="s">
        <v>31</v>
      </c>
      <c r="L34778" t="s">
        <v>32</v>
      </c>
      <c r="M34778" t="s">
        <v>33</v>
      </c>
      <c r="N34778" t="s">
        <v>54</v>
      </c>
      <c r="O34778">
        <v>67</v>
      </c>
      <c r="P34778">
        <v>328</v>
      </c>
      <c r="Q34778">
        <v>7356</v>
      </c>
    </row>
    <row r="34779" spans="1:17" x14ac:dyDescent="0.2">
      <c r="A34779" t="s">
        <v>83261</v>
      </c>
      <c r="B34779" t="s">
        <v>56538</v>
      </c>
      <c r="C34779" t="s">
        <v>12915</v>
      </c>
      <c r="D34779">
        <v>1545.09</v>
      </c>
      <c r="E34779" t="s">
        <v>37</v>
      </c>
      <c r="F34779" s="1">
        <v>45921</v>
      </c>
      <c r="G34779" s="2">
        <v>0.3982175925925926</v>
      </c>
      <c r="H34779" t="s">
        <v>261</v>
      </c>
      <c r="I34779" t="s">
        <v>22</v>
      </c>
      <c r="J34779" t="b">
        <v>0</v>
      </c>
      <c r="K34779" t="s">
        <v>58</v>
      </c>
      <c r="L34779" t="s">
        <v>59</v>
      </c>
      <c r="M34779" t="s">
        <v>25</v>
      </c>
      <c r="N34779" t="s">
        <v>54</v>
      </c>
      <c r="O34779">
        <v>63</v>
      </c>
      <c r="P34779">
        <v>2658</v>
      </c>
      <c r="Q34779">
        <v>4813</v>
      </c>
    </row>
    <row r="34780" spans="1:17" x14ac:dyDescent="0.2">
      <c r="A34780" t="s">
        <v>83262</v>
      </c>
      <c r="B34780" t="s">
        <v>83263</v>
      </c>
      <c r="C34780" t="s">
        <v>39931</v>
      </c>
      <c r="D34780">
        <v>4326.43</v>
      </c>
      <c r="E34780" t="s">
        <v>37</v>
      </c>
      <c r="F34780" s="1">
        <v>45921</v>
      </c>
      <c r="G34780" s="2">
        <v>0.42850694444444443</v>
      </c>
      <c r="H34780" t="s">
        <v>261</v>
      </c>
      <c r="I34780" t="s">
        <v>53</v>
      </c>
      <c r="J34780" t="b">
        <v>0</v>
      </c>
      <c r="K34780" t="s">
        <v>58</v>
      </c>
      <c r="L34780" t="s">
        <v>59</v>
      </c>
      <c r="M34780" t="s">
        <v>33</v>
      </c>
      <c r="N34780" t="s">
        <v>54</v>
      </c>
      <c r="O34780">
        <v>105</v>
      </c>
      <c r="P34780">
        <v>1086</v>
      </c>
      <c r="Q34780">
        <v>5996</v>
      </c>
    </row>
    <row r="34781" spans="1:17" x14ac:dyDescent="0.2">
      <c r="A34781" t="s">
        <v>83264</v>
      </c>
      <c r="B34781" t="s">
        <v>14657</v>
      </c>
      <c r="C34781" t="s">
        <v>83265</v>
      </c>
      <c r="D34781">
        <v>1994.04</v>
      </c>
      <c r="E34781" t="s">
        <v>30</v>
      </c>
      <c r="F34781" s="1">
        <v>45921</v>
      </c>
      <c r="G34781" s="2">
        <v>0.43383101851851852</v>
      </c>
      <c r="H34781" t="s">
        <v>261</v>
      </c>
      <c r="I34781" t="s">
        <v>53</v>
      </c>
      <c r="J34781" t="b">
        <v>0</v>
      </c>
      <c r="K34781" t="s">
        <v>31</v>
      </c>
      <c r="L34781" t="s">
        <v>32</v>
      </c>
      <c r="M34781" t="s">
        <v>33</v>
      </c>
      <c r="N34781" t="s">
        <v>54</v>
      </c>
      <c r="O34781">
        <v>65</v>
      </c>
      <c r="P34781">
        <v>2873</v>
      </c>
      <c r="Q34781">
        <v>3486</v>
      </c>
    </row>
    <row r="34782" spans="1:17" x14ac:dyDescent="0.2">
      <c r="A34782" t="s">
        <v>83266</v>
      </c>
      <c r="B34782" t="s">
        <v>83267</v>
      </c>
      <c r="C34782" t="s">
        <v>83268</v>
      </c>
      <c r="D34782">
        <v>243.8</v>
      </c>
      <c r="E34782" t="s">
        <v>37</v>
      </c>
      <c r="F34782" s="1">
        <v>45921</v>
      </c>
      <c r="G34782" s="2">
        <v>0.43736111111111109</v>
      </c>
      <c r="H34782" t="s">
        <v>261</v>
      </c>
      <c r="I34782" t="s">
        <v>22</v>
      </c>
      <c r="J34782" t="b">
        <v>0</v>
      </c>
      <c r="K34782" t="s">
        <v>31</v>
      </c>
      <c r="L34782" t="s">
        <v>32</v>
      </c>
      <c r="M34782" t="s">
        <v>25</v>
      </c>
      <c r="N34782" t="s">
        <v>40</v>
      </c>
      <c r="O34782">
        <v>70</v>
      </c>
      <c r="P34782">
        <v>2904</v>
      </c>
      <c r="Q34782">
        <v>2432</v>
      </c>
    </row>
    <row r="34783" spans="1:17" x14ac:dyDescent="0.2">
      <c r="A34783" t="s">
        <v>83269</v>
      </c>
      <c r="B34783" t="s">
        <v>5486</v>
      </c>
      <c r="C34783" t="s">
        <v>83270</v>
      </c>
      <c r="D34783">
        <v>2444.88</v>
      </c>
      <c r="E34783" t="s">
        <v>20</v>
      </c>
      <c r="F34783" s="1">
        <v>45921</v>
      </c>
      <c r="G34783" s="2">
        <v>0.44165509259259261</v>
      </c>
      <c r="H34783" t="s">
        <v>261</v>
      </c>
      <c r="I34783" t="s">
        <v>22</v>
      </c>
      <c r="J34783" t="b">
        <v>0</v>
      </c>
      <c r="K34783" t="s">
        <v>31</v>
      </c>
      <c r="L34783" t="s">
        <v>32</v>
      </c>
      <c r="M34783" t="s">
        <v>25</v>
      </c>
      <c r="N34783" t="s">
        <v>26</v>
      </c>
      <c r="O34783">
        <v>69</v>
      </c>
      <c r="P34783">
        <v>1841</v>
      </c>
      <c r="Q34783">
        <v>4052</v>
      </c>
    </row>
    <row r="34784" spans="1:17" x14ac:dyDescent="0.2">
      <c r="A34784" t="s">
        <v>83271</v>
      </c>
      <c r="B34784" t="s">
        <v>70275</v>
      </c>
      <c r="C34784" t="s">
        <v>35285</v>
      </c>
      <c r="D34784">
        <v>1323.04</v>
      </c>
      <c r="E34784" t="s">
        <v>37</v>
      </c>
      <c r="F34784" s="1">
        <v>45921</v>
      </c>
      <c r="G34784" s="2">
        <v>0.45613425925925927</v>
      </c>
      <c r="H34784" t="s">
        <v>261</v>
      </c>
      <c r="I34784" t="s">
        <v>22</v>
      </c>
      <c r="J34784" t="b">
        <v>0</v>
      </c>
      <c r="K34784" t="s">
        <v>66</v>
      </c>
      <c r="L34784" t="s">
        <v>67</v>
      </c>
      <c r="M34784" t="s">
        <v>25</v>
      </c>
      <c r="N34784" t="s">
        <v>26</v>
      </c>
      <c r="O34784">
        <v>13</v>
      </c>
      <c r="P34784">
        <v>728</v>
      </c>
      <c r="Q34784">
        <v>6287</v>
      </c>
    </row>
    <row r="34785" spans="1:17" x14ac:dyDescent="0.2">
      <c r="A34785" t="s">
        <v>83272</v>
      </c>
      <c r="B34785" t="s">
        <v>83273</v>
      </c>
      <c r="C34785" t="s">
        <v>83274</v>
      </c>
      <c r="D34785">
        <v>1913.27</v>
      </c>
      <c r="E34785" t="s">
        <v>30</v>
      </c>
      <c r="F34785" s="1">
        <v>45921</v>
      </c>
      <c r="G34785" s="2">
        <v>0.4667824074074074</v>
      </c>
      <c r="H34785" t="s">
        <v>261</v>
      </c>
      <c r="I34785" t="s">
        <v>22</v>
      </c>
      <c r="J34785" t="b">
        <v>0</v>
      </c>
      <c r="K34785" t="s">
        <v>66</v>
      </c>
      <c r="L34785" t="s">
        <v>67</v>
      </c>
      <c r="M34785" t="s">
        <v>33</v>
      </c>
      <c r="N34785" t="s">
        <v>26</v>
      </c>
      <c r="O34785">
        <v>46</v>
      </c>
      <c r="P34785">
        <v>1439</v>
      </c>
      <c r="Q34785">
        <v>6775</v>
      </c>
    </row>
    <row r="34786" spans="1:17" x14ac:dyDescent="0.2">
      <c r="A34786" t="s">
        <v>83275</v>
      </c>
      <c r="B34786" t="s">
        <v>83276</v>
      </c>
      <c r="C34786" t="s">
        <v>83277</v>
      </c>
      <c r="D34786">
        <v>3010.13</v>
      </c>
      <c r="E34786" t="s">
        <v>30</v>
      </c>
      <c r="F34786" s="1">
        <v>45921</v>
      </c>
      <c r="G34786" s="2">
        <v>0.4800462962962963</v>
      </c>
      <c r="H34786" t="s">
        <v>261</v>
      </c>
      <c r="I34786" t="s">
        <v>22</v>
      </c>
      <c r="J34786" t="b">
        <v>0</v>
      </c>
      <c r="K34786" t="s">
        <v>23</v>
      </c>
      <c r="L34786" t="s">
        <v>24</v>
      </c>
      <c r="M34786" t="s">
        <v>25</v>
      </c>
      <c r="N34786" t="s">
        <v>40</v>
      </c>
      <c r="O34786">
        <v>28</v>
      </c>
      <c r="P34786">
        <v>628</v>
      </c>
      <c r="Q34786">
        <v>6804</v>
      </c>
    </row>
    <row r="34787" spans="1:17" x14ac:dyDescent="0.2">
      <c r="A34787" t="s">
        <v>83278</v>
      </c>
      <c r="B34787" t="s">
        <v>83279</v>
      </c>
      <c r="C34787" t="s">
        <v>83280</v>
      </c>
      <c r="D34787">
        <v>1186.96</v>
      </c>
      <c r="E34787" t="s">
        <v>20</v>
      </c>
      <c r="F34787" s="1">
        <v>45921</v>
      </c>
      <c r="G34787" s="2">
        <v>0.48181712962962964</v>
      </c>
      <c r="H34787" t="s">
        <v>261</v>
      </c>
      <c r="I34787" t="s">
        <v>22</v>
      </c>
      <c r="J34787" t="b">
        <v>0</v>
      </c>
      <c r="K34787" t="s">
        <v>71</v>
      </c>
      <c r="L34787" t="s">
        <v>32</v>
      </c>
      <c r="M34787" t="s">
        <v>25</v>
      </c>
      <c r="N34787" t="s">
        <v>26</v>
      </c>
      <c r="O34787">
        <v>90</v>
      </c>
      <c r="P34787">
        <v>852</v>
      </c>
      <c r="Q34787">
        <v>9754</v>
      </c>
    </row>
    <row r="34788" spans="1:17" x14ac:dyDescent="0.2">
      <c r="A34788" t="s">
        <v>83281</v>
      </c>
      <c r="B34788" t="s">
        <v>38012</v>
      </c>
      <c r="C34788" t="s">
        <v>51341</v>
      </c>
      <c r="D34788">
        <v>2050.5700000000002</v>
      </c>
      <c r="E34788" t="s">
        <v>20</v>
      </c>
      <c r="F34788" s="1">
        <v>45921</v>
      </c>
      <c r="G34788" s="2">
        <v>0.48201388888888891</v>
      </c>
      <c r="H34788" t="s">
        <v>261</v>
      </c>
      <c r="I34788" t="s">
        <v>22</v>
      </c>
      <c r="J34788" t="b">
        <v>0</v>
      </c>
      <c r="K34788" t="s">
        <v>31</v>
      </c>
      <c r="L34788" t="s">
        <v>32</v>
      </c>
      <c r="M34788" t="s">
        <v>33</v>
      </c>
      <c r="N34788" t="s">
        <v>26</v>
      </c>
      <c r="O34788">
        <v>113</v>
      </c>
      <c r="P34788">
        <v>694</v>
      </c>
      <c r="Q34788">
        <v>2989</v>
      </c>
    </row>
    <row r="34789" spans="1:17" x14ac:dyDescent="0.2">
      <c r="A34789" t="s">
        <v>83282</v>
      </c>
      <c r="B34789" t="s">
        <v>28898</v>
      </c>
      <c r="C34789" t="s">
        <v>67330</v>
      </c>
      <c r="D34789">
        <v>3350.66</v>
      </c>
      <c r="E34789" t="s">
        <v>30</v>
      </c>
      <c r="F34789" s="1">
        <v>45921</v>
      </c>
      <c r="G34789" s="2">
        <v>0.48413194444444446</v>
      </c>
      <c r="H34789" t="s">
        <v>261</v>
      </c>
      <c r="I34789" t="s">
        <v>53</v>
      </c>
      <c r="J34789" t="b">
        <v>0</v>
      </c>
      <c r="K34789" t="s">
        <v>31</v>
      </c>
      <c r="L34789" t="s">
        <v>32</v>
      </c>
      <c r="M34789" t="s">
        <v>33</v>
      </c>
      <c r="N34789" t="s">
        <v>26</v>
      </c>
      <c r="O34789">
        <v>66</v>
      </c>
      <c r="P34789">
        <v>1316</v>
      </c>
      <c r="Q34789">
        <v>3524</v>
      </c>
    </row>
    <row r="34790" spans="1:17" x14ac:dyDescent="0.2">
      <c r="A34790" t="s">
        <v>83283</v>
      </c>
      <c r="B34790" t="s">
        <v>46077</v>
      </c>
      <c r="C34790" t="s">
        <v>83284</v>
      </c>
      <c r="D34790">
        <v>4707.9799999999996</v>
      </c>
      <c r="E34790" t="s">
        <v>30</v>
      </c>
      <c r="F34790" s="1">
        <v>45922</v>
      </c>
      <c r="G34790" s="2">
        <v>0.50047453703703704</v>
      </c>
      <c r="H34790" t="s">
        <v>21</v>
      </c>
      <c r="I34790" t="s">
        <v>22</v>
      </c>
      <c r="J34790" t="b">
        <v>0</v>
      </c>
      <c r="K34790" t="s">
        <v>38</v>
      </c>
      <c r="L34790" t="s">
        <v>39</v>
      </c>
      <c r="M34790" t="s">
        <v>25</v>
      </c>
      <c r="N34790" t="s">
        <v>54</v>
      </c>
      <c r="O34790">
        <v>127</v>
      </c>
      <c r="P34790">
        <v>704</v>
      </c>
      <c r="Q34790">
        <v>1383</v>
      </c>
    </row>
    <row r="34791" spans="1:17" x14ac:dyDescent="0.2">
      <c r="A34791" t="s">
        <v>83285</v>
      </c>
      <c r="B34791" t="s">
        <v>46926</v>
      </c>
      <c r="C34791" t="s">
        <v>59428</v>
      </c>
      <c r="D34791">
        <v>3076.15</v>
      </c>
      <c r="E34791" t="s">
        <v>20</v>
      </c>
      <c r="F34791" s="1">
        <v>45922</v>
      </c>
      <c r="G34791" s="2">
        <v>0.53978009259259263</v>
      </c>
      <c r="H34791" t="s">
        <v>21</v>
      </c>
      <c r="I34791" t="s">
        <v>22</v>
      </c>
      <c r="J34791" t="b">
        <v>0</v>
      </c>
      <c r="K34791" t="s">
        <v>71</v>
      </c>
      <c r="L34791" t="s">
        <v>32</v>
      </c>
      <c r="M34791" t="s">
        <v>25</v>
      </c>
      <c r="N34791" t="s">
        <v>40</v>
      </c>
      <c r="O34791">
        <v>90</v>
      </c>
      <c r="P34791">
        <v>1088</v>
      </c>
      <c r="Q34791">
        <v>1540</v>
      </c>
    </row>
    <row r="34792" spans="1:17" x14ac:dyDescent="0.2">
      <c r="A34792" t="s">
        <v>83286</v>
      </c>
      <c r="B34792" t="s">
        <v>46549</v>
      </c>
      <c r="C34792" t="s">
        <v>4206</v>
      </c>
      <c r="D34792">
        <v>2109.66</v>
      </c>
      <c r="E34792" t="s">
        <v>20</v>
      </c>
      <c r="F34792" s="1">
        <v>45922</v>
      </c>
      <c r="G34792" s="2">
        <v>5.1249999999999997E-2</v>
      </c>
      <c r="H34792" t="s">
        <v>21</v>
      </c>
      <c r="I34792" t="s">
        <v>53</v>
      </c>
      <c r="J34792" t="b">
        <v>0</v>
      </c>
      <c r="K34792" t="s">
        <v>23</v>
      </c>
      <c r="L34792" t="s">
        <v>24</v>
      </c>
      <c r="M34792" t="s">
        <v>33</v>
      </c>
      <c r="N34792" t="s">
        <v>26</v>
      </c>
      <c r="O34792">
        <v>124</v>
      </c>
      <c r="P34792">
        <v>386</v>
      </c>
      <c r="Q34792">
        <v>6619</v>
      </c>
    </row>
    <row r="34793" spans="1:17" x14ac:dyDescent="0.2">
      <c r="A34793" t="s">
        <v>83287</v>
      </c>
      <c r="B34793" t="s">
        <v>49651</v>
      </c>
      <c r="C34793" t="s">
        <v>72128</v>
      </c>
      <c r="D34793">
        <v>1531.42</v>
      </c>
      <c r="E34793" t="s">
        <v>30</v>
      </c>
      <c r="F34793" s="1">
        <v>45922</v>
      </c>
      <c r="G34793" s="2">
        <v>5.451388888888889E-2</v>
      </c>
      <c r="H34793" t="s">
        <v>21</v>
      </c>
      <c r="I34793" t="s">
        <v>22</v>
      </c>
      <c r="J34793" t="b">
        <v>0</v>
      </c>
      <c r="K34793" t="s">
        <v>31</v>
      </c>
      <c r="L34793" t="s">
        <v>32</v>
      </c>
      <c r="M34793" t="s">
        <v>33</v>
      </c>
      <c r="N34793" t="s">
        <v>26</v>
      </c>
      <c r="O34793">
        <v>38</v>
      </c>
      <c r="P34793">
        <v>1114</v>
      </c>
      <c r="Q34793">
        <v>7636</v>
      </c>
    </row>
    <row r="34794" spans="1:17" x14ac:dyDescent="0.2">
      <c r="A34794" t="s">
        <v>83288</v>
      </c>
      <c r="B34794" t="s">
        <v>75688</v>
      </c>
      <c r="C34794" t="s">
        <v>83289</v>
      </c>
      <c r="D34794">
        <v>4084.55</v>
      </c>
      <c r="E34794" t="s">
        <v>20</v>
      </c>
      <c r="F34794" s="1">
        <v>45922</v>
      </c>
      <c r="G34794" s="2">
        <v>0.10914351851851851</v>
      </c>
      <c r="H34794" t="s">
        <v>21</v>
      </c>
      <c r="I34794" t="s">
        <v>22</v>
      </c>
      <c r="J34794" t="b">
        <v>0</v>
      </c>
      <c r="K34794" t="s">
        <v>58</v>
      </c>
      <c r="L34794" t="s">
        <v>59</v>
      </c>
      <c r="M34794" t="s">
        <v>33</v>
      </c>
      <c r="N34794" t="s">
        <v>54</v>
      </c>
      <c r="O34794">
        <v>72</v>
      </c>
      <c r="P34794">
        <v>1415</v>
      </c>
      <c r="Q34794">
        <v>2723</v>
      </c>
    </row>
    <row r="34795" spans="1:17" x14ac:dyDescent="0.2">
      <c r="A34795" t="s">
        <v>83290</v>
      </c>
      <c r="B34795" t="s">
        <v>11134</v>
      </c>
      <c r="C34795" t="s">
        <v>14589</v>
      </c>
      <c r="D34795">
        <v>2316.36</v>
      </c>
      <c r="E34795" t="s">
        <v>30</v>
      </c>
      <c r="F34795" s="1">
        <v>45922</v>
      </c>
      <c r="G34795" s="2">
        <v>0.11357638888888889</v>
      </c>
      <c r="H34795" t="s">
        <v>21</v>
      </c>
      <c r="I34795" t="s">
        <v>22</v>
      </c>
      <c r="J34795" t="b">
        <v>0</v>
      </c>
      <c r="K34795" t="s">
        <v>58</v>
      </c>
      <c r="L34795" t="s">
        <v>59</v>
      </c>
      <c r="M34795" t="s">
        <v>33</v>
      </c>
      <c r="N34795" t="s">
        <v>26</v>
      </c>
      <c r="O34795">
        <v>125</v>
      </c>
      <c r="P34795">
        <v>1993</v>
      </c>
      <c r="Q34795">
        <v>5713</v>
      </c>
    </row>
    <row r="34796" spans="1:17" x14ac:dyDescent="0.2">
      <c r="A34796" t="s">
        <v>83291</v>
      </c>
      <c r="B34796" t="s">
        <v>27623</v>
      </c>
      <c r="C34796" t="s">
        <v>73441</v>
      </c>
      <c r="D34796">
        <v>3893</v>
      </c>
      <c r="E34796" t="s">
        <v>30</v>
      </c>
      <c r="F34796" s="1">
        <v>45922</v>
      </c>
      <c r="G34796" s="2">
        <v>0.11421296296296296</v>
      </c>
      <c r="H34796" t="s">
        <v>21</v>
      </c>
      <c r="I34796" t="s">
        <v>22</v>
      </c>
      <c r="J34796" t="b">
        <v>0</v>
      </c>
      <c r="K34796" t="s">
        <v>38</v>
      </c>
      <c r="L34796" t="s">
        <v>39</v>
      </c>
      <c r="M34796" t="s">
        <v>33</v>
      </c>
      <c r="N34796" t="s">
        <v>54</v>
      </c>
      <c r="O34796">
        <v>21</v>
      </c>
      <c r="P34796">
        <v>2360</v>
      </c>
      <c r="Q34796">
        <v>5633</v>
      </c>
    </row>
    <row r="34797" spans="1:17" x14ac:dyDescent="0.2">
      <c r="A34797" t="s">
        <v>83292</v>
      </c>
      <c r="B34797" t="s">
        <v>83293</v>
      </c>
      <c r="C34797" t="s">
        <v>34477</v>
      </c>
      <c r="D34797">
        <v>3205.94</v>
      </c>
      <c r="E34797" t="s">
        <v>20</v>
      </c>
      <c r="F34797" s="1">
        <v>45922</v>
      </c>
      <c r="G34797" s="2">
        <v>0.11761574074074074</v>
      </c>
      <c r="H34797" t="s">
        <v>21</v>
      </c>
      <c r="I34797" t="s">
        <v>53</v>
      </c>
      <c r="J34797" t="b">
        <v>0</v>
      </c>
      <c r="K34797" t="s">
        <v>58</v>
      </c>
      <c r="L34797" t="s">
        <v>59</v>
      </c>
      <c r="M34797" t="s">
        <v>33</v>
      </c>
      <c r="N34797" t="s">
        <v>40</v>
      </c>
      <c r="O34797">
        <v>101</v>
      </c>
      <c r="P34797">
        <v>1845</v>
      </c>
      <c r="Q34797">
        <v>3871</v>
      </c>
    </row>
    <row r="34798" spans="1:17" x14ac:dyDescent="0.2">
      <c r="A34798" t="s">
        <v>83294</v>
      </c>
      <c r="B34798" t="s">
        <v>83295</v>
      </c>
      <c r="C34798" t="s">
        <v>83296</v>
      </c>
      <c r="D34798">
        <v>2071.85</v>
      </c>
      <c r="E34798" t="s">
        <v>37</v>
      </c>
      <c r="F34798" s="1">
        <v>45922</v>
      </c>
      <c r="G34798" s="2">
        <v>0.11877314814814814</v>
      </c>
      <c r="H34798" t="s">
        <v>21</v>
      </c>
      <c r="I34798" t="s">
        <v>22</v>
      </c>
      <c r="J34798" t="b">
        <v>0</v>
      </c>
      <c r="K34798" t="s">
        <v>58</v>
      </c>
      <c r="L34798" t="s">
        <v>59</v>
      </c>
      <c r="M34798" t="s">
        <v>33</v>
      </c>
      <c r="N34798" t="s">
        <v>26</v>
      </c>
      <c r="O34798">
        <v>68</v>
      </c>
      <c r="P34798">
        <v>1856</v>
      </c>
      <c r="Q34798">
        <v>2134</v>
      </c>
    </row>
    <row r="34799" spans="1:17" x14ac:dyDescent="0.2">
      <c r="A34799" t="s">
        <v>83297</v>
      </c>
      <c r="B34799" t="s">
        <v>50848</v>
      </c>
      <c r="C34799" t="s">
        <v>83298</v>
      </c>
      <c r="D34799">
        <v>1875.05</v>
      </c>
      <c r="E34799" t="s">
        <v>30</v>
      </c>
      <c r="F34799" s="1">
        <v>45922</v>
      </c>
      <c r="G34799" s="2">
        <v>0.12185185185185185</v>
      </c>
      <c r="H34799" t="s">
        <v>21</v>
      </c>
      <c r="I34799" t="s">
        <v>22</v>
      </c>
      <c r="J34799" t="b">
        <v>0</v>
      </c>
      <c r="K34799" t="s">
        <v>38</v>
      </c>
      <c r="L34799" t="s">
        <v>39</v>
      </c>
      <c r="M34799" t="s">
        <v>25</v>
      </c>
      <c r="N34799" t="s">
        <v>54</v>
      </c>
      <c r="O34799">
        <v>84</v>
      </c>
      <c r="P34799">
        <v>536</v>
      </c>
      <c r="Q34799">
        <v>4835</v>
      </c>
    </row>
    <row r="34800" spans="1:17" x14ac:dyDescent="0.2">
      <c r="A34800" t="s">
        <v>83299</v>
      </c>
      <c r="B34800" t="s">
        <v>83300</v>
      </c>
      <c r="C34800" t="s">
        <v>19097</v>
      </c>
      <c r="D34800">
        <v>4370.5600000000004</v>
      </c>
      <c r="E34800" t="s">
        <v>20</v>
      </c>
      <c r="F34800" s="1">
        <v>45922</v>
      </c>
      <c r="G34800" s="2">
        <v>0.12847222222222221</v>
      </c>
      <c r="H34800" t="s">
        <v>21</v>
      </c>
      <c r="I34800" t="s">
        <v>22</v>
      </c>
      <c r="J34800" t="b">
        <v>0</v>
      </c>
      <c r="K34800" t="s">
        <v>66</v>
      </c>
      <c r="L34800" t="s">
        <v>67</v>
      </c>
      <c r="M34800" t="s">
        <v>33</v>
      </c>
      <c r="N34800" t="s">
        <v>26</v>
      </c>
      <c r="O34800">
        <v>41</v>
      </c>
      <c r="P34800">
        <v>750</v>
      </c>
      <c r="Q34800">
        <v>7000</v>
      </c>
    </row>
    <row r="34801" spans="1:17" x14ac:dyDescent="0.2">
      <c r="A34801" t="s">
        <v>83301</v>
      </c>
      <c r="B34801" t="s">
        <v>83302</v>
      </c>
      <c r="C34801" t="s">
        <v>83303</v>
      </c>
      <c r="D34801">
        <v>4109.0200000000004</v>
      </c>
      <c r="E34801" t="s">
        <v>37</v>
      </c>
      <c r="F34801" s="1">
        <v>45922</v>
      </c>
      <c r="G34801" s="2">
        <v>0.13789351851851853</v>
      </c>
      <c r="H34801" t="s">
        <v>21</v>
      </c>
      <c r="I34801" t="s">
        <v>22</v>
      </c>
      <c r="J34801" t="b">
        <v>0</v>
      </c>
      <c r="K34801" t="s">
        <v>23</v>
      </c>
      <c r="L34801" t="s">
        <v>24</v>
      </c>
      <c r="M34801" t="s">
        <v>25</v>
      </c>
      <c r="N34801" t="s">
        <v>40</v>
      </c>
      <c r="O34801">
        <v>15</v>
      </c>
      <c r="P34801">
        <v>1871</v>
      </c>
      <c r="Q34801">
        <v>1836</v>
      </c>
    </row>
    <row r="34802" spans="1:17" x14ac:dyDescent="0.2">
      <c r="A34802" t="s">
        <v>83304</v>
      </c>
      <c r="B34802" t="s">
        <v>27630</v>
      </c>
      <c r="C34802" t="s">
        <v>7860</v>
      </c>
      <c r="D34802">
        <v>3331.74</v>
      </c>
      <c r="E34802" t="s">
        <v>20</v>
      </c>
      <c r="F34802" s="1">
        <v>45922</v>
      </c>
      <c r="G34802" s="2">
        <v>0.14283564814814814</v>
      </c>
      <c r="H34802" t="s">
        <v>21</v>
      </c>
      <c r="I34802" t="s">
        <v>22</v>
      </c>
      <c r="J34802" t="b">
        <v>0</v>
      </c>
      <c r="K34802" t="s">
        <v>23</v>
      </c>
      <c r="L34802" t="s">
        <v>24</v>
      </c>
      <c r="M34802" t="s">
        <v>33</v>
      </c>
      <c r="N34802" t="s">
        <v>26</v>
      </c>
      <c r="O34802">
        <v>132</v>
      </c>
      <c r="P34802">
        <v>2327</v>
      </c>
      <c r="Q34802">
        <v>8070</v>
      </c>
    </row>
    <row r="34803" spans="1:17" x14ac:dyDescent="0.2">
      <c r="A34803" t="s">
        <v>83305</v>
      </c>
      <c r="B34803" t="s">
        <v>83306</v>
      </c>
      <c r="C34803" t="s">
        <v>11538</v>
      </c>
      <c r="D34803">
        <v>3821.33</v>
      </c>
      <c r="E34803" t="s">
        <v>37</v>
      </c>
      <c r="F34803" s="1">
        <v>45922</v>
      </c>
      <c r="G34803" s="2">
        <v>0.14447916666666666</v>
      </c>
      <c r="H34803" t="s">
        <v>21</v>
      </c>
      <c r="I34803" t="s">
        <v>22</v>
      </c>
      <c r="J34803" t="b">
        <v>0</v>
      </c>
      <c r="K34803" t="s">
        <v>66</v>
      </c>
      <c r="L34803" t="s">
        <v>67</v>
      </c>
      <c r="M34803" t="s">
        <v>25</v>
      </c>
      <c r="N34803" t="s">
        <v>40</v>
      </c>
      <c r="O34803">
        <v>91</v>
      </c>
      <c r="P34803">
        <v>2769</v>
      </c>
      <c r="Q34803">
        <v>9359</v>
      </c>
    </row>
    <row r="34804" spans="1:17" x14ac:dyDescent="0.2">
      <c r="A34804" t="s">
        <v>83307</v>
      </c>
      <c r="B34804" t="s">
        <v>11886</v>
      </c>
      <c r="C34804" t="s">
        <v>39040</v>
      </c>
      <c r="D34804">
        <v>4203.91</v>
      </c>
      <c r="E34804" t="s">
        <v>20</v>
      </c>
      <c r="F34804" s="1">
        <v>45922</v>
      </c>
      <c r="G34804" s="2">
        <v>0.14451388888888889</v>
      </c>
      <c r="H34804" t="s">
        <v>21</v>
      </c>
      <c r="I34804" t="s">
        <v>22</v>
      </c>
      <c r="J34804" t="b">
        <v>0</v>
      </c>
      <c r="K34804" t="s">
        <v>58</v>
      </c>
      <c r="L34804" t="s">
        <v>59</v>
      </c>
      <c r="M34804" t="s">
        <v>33</v>
      </c>
      <c r="N34804" t="s">
        <v>54</v>
      </c>
      <c r="O34804">
        <v>118</v>
      </c>
      <c r="P34804">
        <v>2616</v>
      </c>
      <c r="Q34804">
        <v>6060</v>
      </c>
    </row>
    <row r="34805" spans="1:17" x14ac:dyDescent="0.2">
      <c r="A34805" t="s">
        <v>83308</v>
      </c>
      <c r="B34805" t="s">
        <v>83309</v>
      </c>
      <c r="C34805" t="s">
        <v>63814</v>
      </c>
      <c r="D34805">
        <v>1133.26</v>
      </c>
      <c r="E34805" t="s">
        <v>20</v>
      </c>
      <c r="F34805" s="1">
        <v>45922</v>
      </c>
      <c r="G34805" s="2">
        <v>0.14503472222222222</v>
      </c>
      <c r="H34805" t="s">
        <v>21</v>
      </c>
      <c r="I34805" t="s">
        <v>22</v>
      </c>
      <c r="J34805" t="b">
        <v>0</v>
      </c>
      <c r="K34805" t="s">
        <v>66</v>
      </c>
      <c r="L34805" t="s">
        <v>67</v>
      </c>
      <c r="M34805" t="s">
        <v>33</v>
      </c>
      <c r="N34805" t="s">
        <v>26</v>
      </c>
      <c r="O34805">
        <v>22</v>
      </c>
      <c r="P34805">
        <v>1586</v>
      </c>
      <c r="Q34805">
        <v>7169</v>
      </c>
    </row>
    <row r="34806" spans="1:17" x14ac:dyDescent="0.2">
      <c r="A34806" t="s">
        <v>83310</v>
      </c>
      <c r="B34806" t="s">
        <v>83311</v>
      </c>
      <c r="C34806" t="s">
        <v>83312</v>
      </c>
      <c r="D34806">
        <v>237.48</v>
      </c>
      <c r="E34806" t="s">
        <v>30</v>
      </c>
      <c r="F34806" s="1">
        <v>45922</v>
      </c>
      <c r="G34806" s="2">
        <v>0.14660879629629631</v>
      </c>
      <c r="H34806" t="s">
        <v>21</v>
      </c>
      <c r="I34806" t="s">
        <v>22</v>
      </c>
      <c r="J34806" t="b">
        <v>0</v>
      </c>
      <c r="K34806" t="s">
        <v>23</v>
      </c>
      <c r="L34806" t="s">
        <v>24</v>
      </c>
      <c r="M34806" t="s">
        <v>33</v>
      </c>
      <c r="N34806" t="s">
        <v>26</v>
      </c>
      <c r="O34806">
        <v>131</v>
      </c>
      <c r="P34806">
        <v>1431</v>
      </c>
      <c r="Q34806">
        <v>5257</v>
      </c>
    </row>
    <row r="34807" spans="1:17" x14ac:dyDescent="0.2">
      <c r="A34807" t="s">
        <v>83313</v>
      </c>
      <c r="B34807" t="s">
        <v>83314</v>
      </c>
      <c r="C34807" t="s">
        <v>83315</v>
      </c>
      <c r="D34807">
        <v>4962.7700000000004</v>
      </c>
      <c r="E34807" t="s">
        <v>37</v>
      </c>
      <c r="F34807" s="1">
        <v>45922</v>
      </c>
      <c r="G34807" s="2">
        <v>0.18893518518518518</v>
      </c>
      <c r="H34807" t="s">
        <v>21</v>
      </c>
      <c r="I34807" t="s">
        <v>22</v>
      </c>
      <c r="J34807" t="b">
        <v>0</v>
      </c>
      <c r="K34807" t="s">
        <v>66</v>
      </c>
      <c r="L34807" t="s">
        <v>67</v>
      </c>
      <c r="M34807" t="s">
        <v>25</v>
      </c>
      <c r="N34807" t="s">
        <v>54</v>
      </c>
      <c r="O34807">
        <v>17</v>
      </c>
      <c r="P34807">
        <v>1760</v>
      </c>
      <c r="Q34807">
        <v>6261</v>
      </c>
    </row>
    <row r="34808" spans="1:17" x14ac:dyDescent="0.2">
      <c r="A34808" t="s">
        <v>83316</v>
      </c>
      <c r="B34808" t="s">
        <v>48713</v>
      </c>
      <c r="C34808" t="s">
        <v>62720</v>
      </c>
      <c r="D34808">
        <v>3974.06</v>
      </c>
      <c r="E34808" t="s">
        <v>30</v>
      </c>
      <c r="F34808" s="1">
        <v>45922</v>
      </c>
      <c r="G34808" s="2">
        <v>0.21155092592592592</v>
      </c>
      <c r="H34808" t="s">
        <v>21</v>
      </c>
      <c r="I34808" t="s">
        <v>53</v>
      </c>
      <c r="J34808" t="b">
        <v>1</v>
      </c>
      <c r="K34808" t="s">
        <v>23</v>
      </c>
      <c r="L34808" t="s">
        <v>24</v>
      </c>
      <c r="M34808" t="s">
        <v>25</v>
      </c>
      <c r="N34808" t="s">
        <v>54</v>
      </c>
      <c r="O34808">
        <v>148</v>
      </c>
      <c r="P34808">
        <v>1560</v>
      </c>
      <c r="Q34808">
        <v>5048</v>
      </c>
    </row>
    <row r="34809" spans="1:17" x14ac:dyDescent="0.2">
      <c r="A34809" t="s">
        <v>83317</v>
      </c>
      <c r="B34809" t="s">
        <v>22442</v>
      </c>
      <c r="C34809" t="s">
        <v>83318</v>
      </c>
      <c r="D34809">
        <v>1740.85</v>
      </c>
      <c r="E34809" t="s">
        <v>20</v>
      </c>
      <c r="F34809" s="1">
        <v>45922</v>
      </c>
      <c r="G34809" s="2">
        <v>0.21553240740740739</v>
      </c>
      <c r="H34809" t="s">
        <v>21</v>
      </c>
      <c r="I34809" t="s">
        <v>22</v>
      </c>
      <c r="J34809" t="b">
        <v>0</v>
      </c>
      <c r="K34809" t="s">
        <v>31</v>
      </c>
      <c r="L34809" t="s">
        <v>32</v>
      </c>
      <c r="M34809" t="s">
        <v>33</v>
      </c>
      <c r="N34809" t="s">
        <v>26</v>
      </c>
      <c r="O34809">
        <v>22</v>
      </c>
      <c r="P34809">
        <v>1175</v>
      </c>
      <c r="Q34809">
        <v>1153</v>
      </c>
    </row>
    <row r="34810" spans="1:17" x14ac:dyDescent="0.2">
      <c r="A34810" t="s">
        <v>83319</v>
      </c>
      <c r="B34810" t="s">
        <v>83320</v>
      </c>
      <c r="C34810" t="s">
        <v>35021</v>
      </c>
      <c r="D34810">
        <v>2960.44</v>
      </c>
      <c r="E34810" t="s">
        <v>20</v>
      </c>
      <c r="F34810" s="1">
        <v>45922</v>
      </c>
      <c r="G34810" s="2">
        <v>0.2207986111111111</v>
      </c>
      <c r="H34810" t="s">
        <v>21</v>
      </c>
      <c r="I34810" t="s">
        <v>22</v>
      </c>
      <c r="J34810" t="b">
        <v>0</v>
      </c>
      <c r="K34810" t="s">
        <v>71</v>
      </c>
      <c r="L34810" t="s">
        <v>32</v>
      </c>
      <c r="M34810" t="s">
        <v>33</v>
      </c>
      <c r="N34810" t="s">
        <v>40</v>
      </c>
      <c r="O34810">
        <v>112</v>
      </c>
      <c r="P34810">
        <v>597</v>
      </c>
      <c r="Q34810">
        <v>6787</v>
      </c>
    </row>
    <row r="34811" spans="1:17" x14ac:dyDescent="0.2">
      <c r="A34811" t="s">
        <v>83321</v>
      </c>
      <c r="B34811" t="s">
        <v>55883</v>
      </c>
      <c r="C34811" t="s">
        <v>83322</v>
      </c>
      <c r="D34811">
        <v>2955.58</v>
      </c>
      <c r="E34811" t="s">
        <v>30</v>
      </c>
      <c r="F34811" s="1">
        <v>45922</v>
      </c>
      <c r="G34811" s="2">
        <v>0.22585648148148149</v>
      </c>
      <c r="H34811" t="s">
        <v>21</v>
      </c>
      <c r="I34811" t="s">
        <v>22</v>
      </c>
      <c r="J34811" t="b">
        <v>0</v>
      </c>
      <c r="K34811" t="s">
        <v>66</v>
      </c>
      <c r="L34811" t="s">
        <v>67</v>
      </c>
      <c r="M34811" t="s">
        <v>33</v>
      </c>
      <c r="N34811" t="s">
        <v>54</v>
      </c>
      <c r="O34811">
        <v>113</v>
      </c>
      <c r="P34811">
        <v>2050</v>
      </c>
      <c r="Q34811">
        <v>7202</v>
      </c>
    </row>
    <row r="34812" spans="1:17" x14ac:dyDescent="0.2">
      <c r="A34812" t="s">
        <v>83323</v>
      </c>
      <c r="B34812" t="s">
        <v>83324</v>
      </c>
      <c r="C34812" t="s">
        <v>13249</v>
      </c>
      <c r="D34812">
        <v>1323.33</v>
      </c>
      <c r="E34812" t="s">
        <v>30</v>
      </c>
      <c r="F34812" s="1">
        <v>45922</v>
      </c>
      <c r="G34812" s="2">
        <v>0.22839120370370369</v>
      </c>
      <c r="H34812" t="s">
        <v>21</v>
      </c>
      <c r="I34812" t="s">
        <v>22</v>
      </c>
      <c r="J34812" t="b">
        <v>0</v>
      </c>
      <c r="K34812" t="s">
        <v>38</v>
      </c>
      <c r="L34812" t="s">
        <v>39</v>
      </c>
      <c r="M34812" t="s">
        <v>25</v>
      </c>
      <c r="N34812" t="s">
        <v>40</v>
      </c>
      <c r="O34812">
        <v>107</v>
      </c>
      <c r="P34812">
        <v>2165</v>
      </c>
      <c r="Q34812">
        <v>5699</v>
      </c>
    </row>
    <row r="34813" spans="1:17" x14ac:dyDescent="0.2">
      <c r="A34813" t="s">
        <v>83325</v>
      </c>
      <c r="B34813" t="s">
        <v>83326</v>
      </c>
      <c r="C34813" t="s">
        <v>16243</v>
      </c>
      <c r="D34813">
        <v>785.14</v>
      </c>
      <c r="E34813" t="s">
        <v>30</v>
      </c>
      <c r="F34813" s="1">
        <v>45922</v>
      </c>
      <c r="G34813" s="2">
        <v>0.23677083333333335</v>
      </c>
      <c r="H34813" t="s">
        <v>21</v>
      </c>
      <c r="I34813" t="s">
        <v>53</v>
      </c>
      <c r="J34813" t="b">
        <v>0</v>
      </c>
      <c r="K34813" t="s">
        <v>71</v>
      </c>
      <c r="L34813" t="s">
        <v>32</v>
      </c>
      <c r="M34813" t="s">
        <v>25</v>
      </c>
      <c r="N34813" t="s">
        <v>54</v>
      </c>
      <c r="O34813">
        <v>13</v>
      </c>
      <c r="P34813">
        <v>2709</v>
      </c>
      <c r="Q34813">
        <v>4177</v>
      </c>
    </row>
    <row r="34814" spans="1:17" x14ac:dyDescent="0.2">
      <c r="A34814" t="s">
        <v>83327</v>
      </c>
      <c r="B34814" t="s">
        <v>83328</v>
      </c>
      <c r="C34814" t="s">
        <v>35984</v>
      </c>
      <c r="D34814">
        <v>1625.02</v>
      </c>
      <c r="E34814" t="s">
        <v>37</v>
      </c>
      <c r="F34814" s="1">
        <v>45922</v>
      </c>
      <c r="G34814" s="2">
        <v>0.24099537037037036</v>
      </c>
      <c r="H34814" t="s">
        <v>21</v>
      </c>
      <c r="I34814" t="s">
        <v>53</v>
      </c>
      <c r="J34814" t="b">
        <v>0</v>
      </c>
      <c r="K34814" t="s">
        <v>31</v>
      </c>
      <c r="L34814" t="s">
        <v>32</v>
      </c>
      <c r="M34814" t="s">
        <v>33</v>
      </c>
      <c r="N34814" t="s">
        <v>26</v>
      </c>
      <c r="O34814">
        <v>124</v>
      </c>
      <c r="P34814">
        <v>2908</v>
      </c>
      <c r="Q34814">
        <v>5977</v>
      </c>
    </row>
    <row r="34815" spans="1:17" x14ac:dyDescent="0.2">
      <c r="A34815" t="s">
        <v>83329</v>
      </c>
      <c r="B34815" t="s">
        <v>20636</v>
      </c>
      <c r="C34815" t="s">
        <v>62658</v>
      </c>
      <c r="D34815">
        <v>4383.95</v>
      </c>
      <c r="E34815" t="s">
        <v>37</v>
      </c>
      <c r="F34815" s="1">
        <v>45922</v>
      </c>
      <c r="G34815" s="2">
        <v>0.24885416666666665</v>
      </c>
      <c r="H34815" t="s">
        <v>21</v>
      </c>
      <c r="I34815" t="s">
        <v>22</v>
      </c>
      <c r="J34815" t="b">
        <v>0</v>
      </c>
      <c r="K34815" t="s">
        <v>71</v>
      </c>
      <c r="L34815" t="s">
        <v>32</v>
      </c>
      <c r="M34815" t="s">
        <v>25</v>
      </c>
      <c r="N34815" t="s">
        <v>26</v>
      </c>
      <c r="O34815">
        <v>9</v>
      </c>
      <c r="P34815">
        <v>1234</v>
      </c>
      <c r="Q34815">
        <v>8653</v>
      </c>
    </row>
    <row r="34816" spans="1:17" x14ac:dyDescent="0.2">
      <c r="A34816" t="s">
        <v>83330</v>
      </c>
      <c r="B34816" t="s">
        <v>71721</v>
      </c>
      <c r="C34816" t="s">
        <v>83331</v>
      </c>
      <c r="D34816">
        <v>1296.24</v>
      </c>
      <c r="E34816" t="s">
        <v>30</v>
      </c>
      <c r="F34816" s="1">
        <v>45922</v>
      </c>
      <c r="G34816" s="2">
        <v>0.25337962962962962</v>
      </c>
      <c r="H34816" t="s">
        <v>21</v>
      </c>
      <c r="I34816" t="s">
        <v>22</v>
      </c>
      <c r="J34816" t="b">
        <v>0</v>
      </c>
      <c r="K34816" t="s">
        <v>23</v>
      </c>
      <c r="L34816" t="s">
        <v>24</v>
      </c>
      <c r="M34816" t="s">
        <v>25</v>
      </c>
      <c r="N34816" t="s">
        <v>40</v>
      </c>
      <c r="O34816">
        <v>31</v>
      </c>
      <c r="P34816">
        <v>1123</v>
      </c>
      <c r="Q34816">
        <v>6240</v>
      </c>
    </row>
    <row r="34817" spans="1:17" x14ac:dyDescent="0.2">
      <c r="A34817" t="s">
        <v>83332</v>
      </c>
      <c r="B34817" t="s">
        <v>81956</v>
      </c>
      <c r="C34817" t="s">
        <v>53319</v>
      </c>
      <c r="D34817">
        <v>2800.09</v>
      </c>
      <c r="E34817" t="s">
        <v>30</v>
      </c>
      <c r="F34817" s="1">
        <v>45922</v>
      </c>
      <c r="G34817" s="2">
        <v>0.25859953703703703</v>
      </c>
      <c r="H34817" t="s">
        <v>21</v>
      </c>
      <c r="I34817" t="s">
        <v>22</v>
      </c>
      <c r="J34817" t="b">
        <v>0</v>
      </c>
      <c r="K34817" t="s">
        <v>38</v>
      </c>
      <c r="L34817" t="s">
        <v>39</v>
      </c>
      <c r="M34817" t="s">
        <v>25</v>
      </c>
      <c r="N34817" t="s">
        <v>54</v>
      </c>
      <c r="O34817">
        <v>21</v>
      </c>
      <c r="P34817">
        <v>1806</v>
      </c>
      <c r="Q34817">
        <v>6987</v>
      </c>
    </row>
    <row r="34818" spans="1:17" x14ac:dyDescent="0.2">
      <c r="A34818" t="s">
        <v>83333</v>
      </c>
      <c r="B34818" t="s">
        <v>60804</v>
      </c>
      <c r="C34818" t="s">
        <v>83334</v>
      </c>
      <c r="D34818">
        <v>4035.84</v>
      </c>
      <c r="E34818" t="s">
        <v>37</v>
      </c>
      <c r="F34818" s="1">
        <v>45922</v>
      </c>
      <c r="G34818" s="2">
        <v>0.25881944444444444</v>
      </c>
      <c r="H34818" t="s">
        <v>21</v>
      </c>
      <c r="I34818" t="s">
        <v>22</v>
      </c>
      <c r="J34818" t="b">
        <v>0</v>
      </c>
      <c r="K34818" t="s">
        <v>38</v>
      </c>
      <c r="L34818" t="s">
        <v>39</v>
      </c>
      <c r="M34818" t="s">
        <v>25</v>
      </c>
      <c r="N34818" t="s">
        <v>26</v>
      </c>
      <c r="O34818">
        <v>76</v>
      </c>
      <c r="P34818">
        <v>355</v>
      </c>
      <c r="Q34818">
        <v>9663</v>
      </c>
    </row>
    <row r="34819" spans="1:17" x14ac:dyDescent="0.2">
      <c r="A34819" t="s">
        <v>83335</v>
      </c>
      <c r="B34819" t="s">
        <v>17851</v>
      </c>
      <c r="C34819" t="s">
        <v>3094</v>
      </c>
      <c r="D34819">
        <v>756.09</v>
      </c>
      <c r="E34819" t="s">
        <v>20</v>
      </c>
      <c r="F34819" s="1">
        <v>45922</v>
      </c>
      <c r="G34819" s="2">
        <v>0.25901620370370371</v>
      </c>
      <c r="H34819" t="s">
        <v>21</v>
      </c>
      <c r="I34819" t="s">
        <v>53</v>
      </c>
      <c r="J34819" t="b">
        <v>0</v>
      </c>
      <c r="K34819" t="s">
        <v>38</v>
      </c>
      <c r="L34819" t="s">
        <v>39</v>
      </c>
      <c r="M34819" t="s">
        <v>33</v>
      </c>
      <c r="N34819" t="s">
        <v>40</v>
      </c>
      <c r="O34819">
        <v>96</v>
      </c>
      <c r="P34819">
        <v>1552</v>
      </c>
      <c r="Q34819">
        <v>6296</v>
      </c>
    </row>
    <row r="34820" spans="1:17" x14ac:dyDescent="0.2">
      <c r="A34820" t="s">
        <v>83336</v>
      </c>
      <c r="B34820" t="s">
        <v>30856</v>
      </c>
      <c r="C34820" t="s">
        <v>37071</v>
      </c>
      <c r="D34820">
        <v>1624.78</v>
      </c>
      <c r="E34820" t="s">
        <v>20</v>
      </c>
      <c r="F34820" s="1">
        <v>45922</v>
      </c>
      <c r="G34820" s="2">
        <v>0.26074074074074072</v>
      </c>
      <c r="H34820" t="s">
        <v>21</v>
      </c>
      <c r="I34820" t="s">
        <v>22</v>
      </c>
      <c r="J34820" t="b">
        <v>0</v>
      </c>
      <c r="K34820" t="s">
        <v>31</v>
      </c>
      <c r="L34820" t="s">
        <v>32</v>
      </c>
      <c r="M34820" t="s">
        <v>33</v>
      </c>
      <c r="N34820" t="s">
        <v>26</v>
      </c>
      <c r="O34820">
        <v>112</v>
      </c>
      <c r="P34820">
        <v>1814</v>
      </c>
      <c r="Q34820">
        <v>6853</v>
      </c>
    </row>
    <row r="34821" spans="1:17" x14ac:dyDescent="0.2">
      <c r="A34821" t="s">
        <v>83337</v>
      </c>
      <c r="B34821" t="s">
        <v>8134</v>
      </c>
      <c r="C34821" t="s">
        <v>17544</v>
      </c>
      <c r="D34821">
        <v>3404.89</v>
      </c>
      <c r="E34821" t="s">
        <v>30</v>
      </c>
      <c r="F34821" s="1">
        <v>45922</v>
      </c>
      <c r="G34821" s="2">
        <v>0.26457175925925924</v>
      </c>
      <c r="H34821" t="s">
        <v>21</v>
      </c>
      <c r="I34821" t="s">
        <v>22</v>
      </c>
      <c r="J34821" t="b">
        <v>0</v>
      </c>
      <c r="K34821" t="s">
        <v>71</v>
      </c>
      <c r="L34821" t="s">
        <v>32</v>
      </c>
      <c r="M34821" t="s">
        <v>25</v>
      </c>
      <c r="N34821" t="s">
        <v>26</v>
      </c>
      <c r="O34821">
        <v>46</v>
      </c>
      <c r="P34821">
        <v>1883</v>
      </c>
      <c r="Q34821">
        <v>1752</v>
      </c>
    </row>
    <row r="34822" spans="1:17" x14ac:dyDescent="0.2">
      <c r="A34822" t="s">
        <v>83338</v>
      </c>
      <c r="B34822" t="s">
        <v>83339</v>
      </c>
      <c r="C34822" t="s">
        <v>83340</v>
      </c>
      <c r="D34822">
        <v>542.85</v>
      </c>
      <c r="E34822" t="s">
        <v>30</v>
      </c>
      <c r="F34822" s="1">
        <v>45922</v>
      </c>
      <c r="G34822" s="2">
        <v>0.27234953703703701</v>
      </c>
      <c r="H34822" t="s">
        <v>21</v>
      </c>
      <c r="I34822" t="s">
        <v>22</v>
      </c>
      <c r="J34822" t="b">
        <v>0</v>
      </c>
      <c r="K34822" t="s">
        <v>66</v>
      </c>
      <c r="L34822" t="s">
        <v>67</v>
      </c>
      <c r="M34822" t="s">
        <v>25</v>
      </c>
      <c r="N34822" t="s">
        <v>40</v>
      </c>
      <c r="O34822">
        <v>27</v>
      </c>
      <c r="P34822">
        <v>93</v>
      </c>
      <c r="Q34822">
        <v>6479</v>
      </c>
    </row>
    <row r="34823" spans="1:17" x14ac:dyDescent="0.2">
      <c r="A34823" t="s">
        <v>83341</v>
      </c>
      <c r="B34823" t="s">
        <v>48013</v>
      </c>
      <c r="C34823" t="s">
        <v>8841</v>
      </c>
      <c r="D34823">
        <v>1929.48</v>
      </c>
      <c r="E34823" t="s">
        <v>37</v>
      </c>
      <c r="F34823" s="1">
        <v>45922</v>
      </c>
      <c r="G34823" s="2">
        <v>0.28314814814814815</v>
      </c>
      <c r="H34823" t="s">
        <v>21</v>
      </c>
      <c r="I34823" t="s">
        <v>22</v>
      </c>
      <c r="J34823" t="b">
        <v>0</v>
      </c>
      <c r="K34823" t="s">
        <v>23</v>
      </c>
      <c r="L34823" t="s">
        <v>24</v>
      </c>
      <c r="M34823" t="s">
        <v>33</v>
      </c>
      <c r="N34823" t="s">
        <v>26</v>
      </c>
      <c r="O34823">
        <v>79</v>
      </c>
      <c r="P34823">
        <v>923</v>
      </c>
      <c r="Q34823">
        <v>5779</v>
      </c>
    </row>
    <row r="34824" spans="1:17" x14ac:dyDescent="0.2">
      <c r="A34824" t="s">
        <v>83342</v>
      </c>
      <c r="B34824" t="s">
        <v>83343</v>
      </c>
      <c r="C34824" t="s">
        <v>83344</v>
      </c>
      <c r="D34824">
        <v>1814.7</v>
      </c>
      <c r="E34824" t="s">
        <v>20</v>
      </c>
      <c r="F34824" s="1">
        <v>45922</v>
      </c>
      <c r="G34824" s="2">
        <v>0.28356481481481483</v>
      </c>
      <c r="H34824" t="s">
        <v>21</v>
      </c>
      <c r="I34824" t="s">
        <v>22</v>
      </c>
      <c r="J34824" t="b">
        <v>0</v>
      </c>
      <c r="K34824" t="s">
        <v>71</v>
      </c>
      <c r="L34824" t="s">
        <v>32</v>
      </c>
      <c r="M34824" t="s">
        <v>33</v>
      </c>
      <c r="N34824" t="s">
        <v>40</v>
      </c>
      <c r="O34824">
        <v>55</v>
      </c>
      <c r="P34824">
        <v>1857</v>
      </c>
      <c r="Q34824">
        <v>3337</v>
      </c>
    </row>
    <row r="34825" spans="1:17" x14ac:dyDescent="0.2">
      <c r="A34825" t="s">
        <v>83345</v>
      </c>
      <c r="B34825" t="s">
        <v>68873</v>
      </c>
      <c r="C34825" t="s">
        <v>36798</v>
      </c>
      <c r="D34825">
        <v>3316.48</v>
      </c>
      <c r="E34825" t="s">
        <v>30</v>
      </c>
      <c r="F34825" s="1">
        <v>45922</v>
      </c>
      <c r="G34825" s="2">
        <v>0.28787037037037039</v>
      </c>
      <c r="H34825" t="s">
        <v>21</v>
      </c>
      <c r="I34825" t="s">
        <v>22</v>
      </c>
      <c r="J34825" t="b">
        <v>0</v>
      </c>
      <c r="K34825" t="s">
        <v>66</v>
      </c>
      <c r="L34825" t="s">
        <v>67</v>
      </c>
      <c r="M34825" t="s">
        <v>25</v>
      </c>
      <c r="N34825" t="s">
        <v>40</v>
      </c>
      <c r="O34825">
        <v>52</v>
      </c>
      <c r="P34825">
        <v>1786</v>
      </c>
      <c r="Q34825">
        <v>5676</v>
      </c>
    </row>
    <row r="34826" spans="1:17" x14ac:dyDescent="0.2">
      <c r="A34826" t="s">
        <v>83346</v>
      </c>
      <c r="B34826" t="s">
        <v>83347</v>
      </c>
      <c r="C34826" t="s">
        <v>68258</v>
      </c>
      <c r="D34826">
        <v>3612.14</v>
      </c>
      <c r="E34826" t="s">
        <v>37</v>
      </c>
      <c r="F34826" s="1">
        <v>45922</v>
      </c>
      <c r="G34826" s="2">
        <v>0.29019675925925925</v>
      </c>
      <c r="H34826" t="s">
        <v>21</v>
      </c>
      <c r="I34826" t="s">
        <v>22</v>
      </c>
      <c r="J34826" t="b">
        <v>0</v>
      </c>
      <c r="K34826" t="s">
        <v>31</v>
      </c>
      <c r="L34826" t="s">
        <v>32</v>
      </c>
      <c r="M34826" t="s">
        <v>33</v>
      </c>
      <c r="N34826" t="s">
        <v>40</v>
      </c>
      <c r="O34826">
        <v>9</v>
      </c>
      <c r="P34826">
        <v>2266</v>
      </c>
      <c r="Q34826">
        <v>1615</v>
      </c>
    </row>
    <row r="34827" spans="1:17" x14ac:dyDescent="0.2">
      <c r="A34827" t="s">
        <v>83348</v>
      </c>
      <c r="B34827" t="s">
        <v>83349</v>
      </c>
      <c r="C34827" t="s">
        <v>71927</v>
      </c>
      <c r="D34827">
        <v>2573.58</v>
      </c>
      <c r="E34827" t="s">
        <v>37</v>
      </c>
      <c r="F34827" s="1">
        <v>45922</v>
      </c>
      <c r="G34827" s="2">
        <v>0.29251157407407408</v>
      </c>
      <c r="H34827" t="s">
        <v>21</v>
      </c>
      <c r="I34827" t="s">
        <v>22</v>
      </c>
      <c r="J34827" t="b">
        <v>1</v>
      </c>
      <c r="K34827" t="s">
        <v>23</v>
      </c>
      <c r="L34827" t="s">
        <v>24</v>
      </c>
      <c r="M34827" t="s">
        <v>33</v>
      </c>
      <c r="N34827" t="s">
        <v>40</v>
      </c>
      <c r="O34827">
        <v>31</v>
      </c>
      <c r="P34827">
        <v>2993</v>
      </c>
      <c r="Q34827">
        <v>1103</v>
      </c>
    </row>
    <row r="34828" spans="1:17" x14ac:dyDescent="0.2">
      <c r="A34828" t="s">
        <v>83350</v>
      </c>
      <c r="B34828" t="s">
        <v>83351</v>
      </c>
      <c r="C34828" t="s">
        <v>33268</v>
      </c>
      <c r="D34828">
        <v>476.01</v>
      </c>
      <c r="E34828" t="s">
        <v>20</v>
      </c>
      <c r="F34828" s="1">
        <v>45922</v>
      </c>
      <c r="G34828" s="2">
        <v>0.29670138888888886</v>
      </c>
      <c r="H34828" t="s">
        <v>21</v>
      </c>
      <c r="I34828" t="s">
        <v>53</v>
      </c>
      <c r="J34828" t="b">
        <v>0</v>
      </c>
      <c r="K34828" t="s">
        <v>71</v>
      </c>
      <c r="L34828" t="s">
        <v>32</v>
      </c>
      <c r="M34828" t="s">
        <v>33</v>
      </c>
      <c r="N34828" t="s">
        <v>40</v>
      </c>
      <c r="O34828">
        <v>95</v>
      </c>
      <c r="P34828">
        <v>952</v>
      </c>
      <c r="Q34828">
        <v>1779</v>
      </c>
    </row>
    <row r="34829" spans="1:17" x14ac:dyDescent="0.2">
      <c r="A34829" t="s">
        <v>83352</v>
      </c>
      <c r="B34829" t="s">
        <v>83353</v>
      </c>
      <c r="C34829" t="s">
        <v>83354</v>
      </c>
      <c r="D34829">
        <v>1336</v>
      </c>
      <c r="E34829" t="s">
        <v>37</v>
      </c>
      <c r="F34829" s="1">
        <v>45922</v>
      </c>
      <c r="G34829" s="2">
        <v>0.29875000000000002</v>
      </c>
      <c r="H34829" t="s">
        <v>21</v>
      </c>
      <c r="I34829" t="s">
        <v>22</v>
      </c>
      <c r="J34829" t="b">
        <v>0</v>
      </c>
      <c r="K34829" t="s">
        <v>38</v>
      </c>
      <c r="L34829" t="s">
        <v>39</v>
      </c>
      <c r="M34829" t="s">
        <v>25</v>
      </c>
      <c r="N34829" t="s">
        <v>54</v>
      </c>
      <c r="O34829">
        <v>22</v>
      </c>
      <c r="P34829">
        <v>94</v>
      </c>
      <c r="Q34829">
        <v>8026</v>
      </c>
    </row>
    <row r="34830" spans="1:17" x14ac:dyDescent="0.2">
      <c r="A34830" t="s">
        <v>83355</v>
      </c>
      <c r="B34830" t="s">
        <v>53207</v>
      </c>
      <c r="C34830" t="s">
        <v>32551</v>
      </c>
      <c r="D34830">
        <v>1565.28</v>
      </c>
      <c r="E34830" t="s">
        <v>37</v>
      </c>
      <c r="F34830" s="1">
        <v>45922</v>
      </c>
      <c r="G34830" s="2">
        <v>0.30440972222222223</v>
      </c>
      <c r="H34830" t="s">
        <v>21</v>
      </c>
      <c r="I34830" t="s">
        <v>22</v>
      </c>
      <c r="J34830" t="b">
        <v>0</v>
      </c>
      <c r="K34830" t="s">
        <v>31</v>
      </c>
      <c r="L34830" t="s">
        <v>32</v>
      </c>
      <c r="M34830" t="s">
        <v>25</v>
      </c>
      <c r="N34830" t="s">
        <v>26</v>
      </c>
      <c r="O34830">
        <v>32</v>
      </c>
      <c r="P34830">
        <v>909</v>
      </c>
      <c r="Q34830">
        <v>1357</v>
      </c>
    </row>
    <row r="34831" spans="1:17" x14ac:dyDescent="0.2">
      <c r="A34831" t="s">
        <v>83356</v>
      </c>
      <c r="B34831" t="s">
        <v>52062</v>
      </c>
      <c r="C34831" t="s">
        <v>40409</v>
      </c>
      <c r="D34831">
        <v>3305.11</v>
      </c>
      <c r="E34831" t="s">
        <v>37</v>
      </c>
      <c r="F34831" s="1">
        <v>45922</v>
      </c>
      <c r="G34831" s="2">
        <v>0.30508101851851854</v>
      </c>
      <c r="H34831" t="s">
        <v>21</v>
      </c>
      <c r="I34831" t="s">
        <v>22</v>
      </c>
      <c r="J34831" t="b">
        <v>0</v>
      </c>
      <c r="K34831" t="s">
        <v>31</v>
      </c>
      <c r="L34831" t="s">
        <v>32</v>
      </c>
      <c r="M34831" t="s">
        <v>25</v>
      </c>
      <c r="N34831" t="s">
        <v>26</v>
      </c>
      <c r="O34831">
        <v>19</v>
      </c>
      <c r="P34831">
        <v>387</v>
      </c>
      <c r="Q34831">
        <v>3076</v>
      </c>
    </row>
    <row r="34832" spans="1:17" x14ac:dyDescent="0.2">
      <c r="A34832" t="s">
        <v>83357</v>
      </c>
      <c r="B34832" t="s">
        <v>49763</v>
      </c>
      <c r="C34832" t="s">
        <v>83358</v>
      </c>
      <c r="D34832">
        <v>1085.07</v>
      </c>
      <c r="E34832" t="s">
        <v>30</v>
      </c>
      <c r="F34832" s="1">
        <v>45922</v>
      </c>
      <c r="G34832" s="2">
        <v>0.30699074074074073</v>
      </c>
      <c r="H34832" t="s">
        <v>21</v>
      </c>
      <c r="I34832" t="s">
        <v>22</v>
      </c>
      <c r="J34832" t="b">
        <v>0</v>
      </c>
      <c r="K34832" t="s">
        <v>58</v>
      </c>
      <c r="L34832" t="s">
        <v>59</v>
      </c>
      <c r="M34832" t="s">
        <v>33</v>
      </c>
      <c r="N34832" t="s">
        <v>54</v>
      </c>
      <c r="O34832">
        <v>140</v>
      </c>
      <c r="P34832">
        <v>1704</v>
      </c>
      <c r="Q34832">
        <v>2741</v>
      </c>
    </row>
    <row r="34833" spans="1:17" x14ac:dyDescent="0.2">
      <c r="A34833" t="s">
        <v>83359</v>
      </c>
      <c r="B34833" t="s">
        <v>41009</v>
      </c>
      <c r="C34833" t="s">
        <v>83360</v>
      </c>
      <c r="D34833">
        <v>2589.9699999999998</v>
      </c>
      <c r="E34833" t="s">
        <v>20</v>
      </c>
      <c r="F34833" s="1">
        <v>45922</v>
      </c>
      <c r="G34833" s="2">
        <v>0.32144675925925925</v>
      </c>
      <c r="H34833" t="s">
        <v>21</v>
      </c>
      <c r="I34833" t="s">
        <v>22</v>
      </c>
      <c r="J34833" t="b">
        <v>0</v>
      </c>
      <c r="K34833" t="s">
        <v>71</v>
      </c>
      <c r="L34833" t="s">
        <v>32</v>
      </c>
      <c r="M34833" t="s">
        <v>25</v>
      </c>
      <c r="N34833" t="s">
        <v>40</v>
      </c>
      <c r="O34833">
        <v>123</v>
      </c>
      <c r="P34833">
        <v>2833</v>
      </c>
      <c r="Q34833">
        <v>9444</v>
      </c>
    </row>
    <row r="34834" spans="1:17" x14ac:dyDescent="0.2">
      <c r="A34834" t="s">
        <v>83361</v>
      </c>
      <c r="B34834" t="s">
        <v>54352</v>
      </c>
      <c r="C34834" t="s">
        <v>15754</v>
      </c>
      <c r="D34834">
        <v>1799.75</v>
      </c>
      <c r="E34834" t="s">
        <v>37</v>
      </c>
      <c r="F34834" s="1">
        <v>45922</v>
      </c>
      <c r="G34834" s="2">
        <v>0.33055555555555555</v>
      </c>
      <c r="H34834" t="s">
        <v>21</v>
      </c>
      <c r="I34834" t="s">
        <v>22</v>
      </c>
      <c r="J34834" t="b">
        <v>0</v>
      </c>
      <c r="K34834" t="s">
        <v>71</v>
      </c>
      <c r="L34834" t="s">
        <v>32</v>
      </c>
      <c r="M34834" t="s">
        <v>25</v>
      </c>
      <c r="N34834" t="s">
        <v>26</v>
      </c>
      <c r="O34834">
        <v>52</v>
      </c>
      <c r="P34834">
        <v>170</v>
      </c>
      <c r="Q34834">
        <v>5723</v>
      </c>
    </row>
    <row r="34835" spans="1:17" x14ac:dyDescent="0.2">
      <c r="A34835" t="s">
        <v>83362</v>
      </c>
      <c r="B34835" t="s">
        <v>31904</v>
      </c>
      <c r="C34835" t="s">
        <v>20933</v>
      </c>
      <c r="D34835">
        <v>3549.44</v>
      </c>
      <c r="E34835" t="s">
        <v>20</v>
      </c>
      <c r="F34835" s="1">
        <v>45922</v>
      </c>
      <c r="G34835" s="2">
        <v>0.34460648148148149</v>
      </c>
      <c r="H34835" t="s">
        <v>21</v>
      </c>
      <c r="I34835" t="s">
        <v>22</v>
      </c>
      <c r="J34835" t="b">
        <v>0</v>
      </c>
      <c r="K34835" t="s">
        <v>58</v>
      </c>
      <c r="L34835" t="s">
        <v>59</v>
      </c>
      <c r="M34835" t="s">
        <v>33</v>
      </c>
      <c r="N34835" t="s">
        <v>54</v>
      </c>
      <c r="O34835">
        <v>19</v>
      </c>
      <c r="P34835">
        <v>633</v>
      </c>
      <c r="Q34835">
        <v>9662</v>
      </c>
    </row>
    <row r="34836" spans="1:17" x14ac:dyDescent="0.2">
      <c r="A34836" t="s">
        <v>83363</v>
      </c>
      <c r="B34836" t="s">
        <v>18465</v>
      </c>
      <c r="C34836" t="s">
        <v>46571</v>
      </c>
      <c r="D34836">
        <v>1776.32</v>
      </c>
      <c r="E34836" t="s">
        <v>20</v>
      </c>
      <c r="F34836" s="1">
        <v>45922</v>
      </c>
      <c r="G34836" s="2">
        <v>0.3454861111111111</v>
      </c>
      <c r="H34836" t="s">
        <v>21</v>
      </c>
      <c r="I34836" t="s">
        <v>22</v>
      </c>
      <c r="J34836" t="b">
        <v>0</v>
      </c>
      <c r="K34836" t="s">
        <v>66</v>
      </c>
      <c r="L34836" t="s">
        <v>67</v>
      </c>
      <c r="M34836" t="s">
        <v>25</v>
      </c>
      <c r="N34836" t="s">
        <v>54</v>
      </c>
      <c r="O34836">
        <v>80</v>
      </c>
      <c r="P34836">
        <v>79</v>
      </c>
      <c r="Q34836">
        <v>7651</v>
      </c>
    </row>
    <row r="34837" spans="1:17" x14ac:dyDescent="0.2">
      <c r="A34837" t="s">
        <v>83364</v>
      </c>
      <c r="B34837" t="s">
        <v>83365</v>
      </c>
      <c r="C34837" t="s">
        <v>10063</v>
      </c>
      <c r="D34837">
        <v>4692.51</v>
      </c>
      <c r="E34837" t="s">
        <v>30</v>
      </c>
      <c r="F34837" s="1">
        <v>45922</v>
      </c>
      <c r="G34837" s="2">
        <v>0.35090277777777779</v>
      </c>
      <c r="H34837" t="s">
        <v>21</v>
      </c>
      <c r="I34837" t="s">
        <v>22</v>
      </c>
      <c r="J34837" t="b">
        <v>0</v>
      </c>
      <c r="K34837" t="s">
        <v>66</v>
      </c>
      <c r="L34837" t="s">
        <v>67</v>
      </c>
      <c r="M34837" t="s">
        <v>33</v>
      </c>
      <c r="N34837" t="s">
        <v>54</v>
      </c>
      <c r="O34837">
        <v>95</v>
      </c>
      <c r="P34837">
        <v>628</v>
      </c>
      <c r="Q34837">
        <v>6228</v>
      </c>
    </row>
    <row r="34838" spans="1:17" x14ac:dyDescent="0.2">
      <c r="A34838" t="s">
        <v>83366</v>
      </c>
      <c r="B34838" t="s">
        <v>83367</v>
      </c>
      <c r="C34838" t="s">
        <v>15721</v>
      </c>
      <c r="D34838">
        <v>3551.67</v>
      </c>
      <c r="E34838" t="s">
        <v>30</v>
      </c>
      <c r="F34838" s="1">
        <v>45922</v>
      </c>
      <c r="G34838" s="2">
        <v>0.36098379629629629</v>
      </c>
      <c r="H34838" t="s">
        <v>21</v>
      </c>
      <c r="I34838" t="s">
        <v>22</v>
      </c>
      <c r="J34838" t="b">
        <v>0</v>
      </c>
      <c r="K34838" t="s">
        <v>58</v>
      </c>
      <c r="L34838" t="s">
        <v>59</v>
      </c>
      <c r="M34838" t="s">
        <v>33</v>
      </c>
      <c r="N34838" t="s">
        <v>26</v>
      </c>
      <c r="O34838">
        <v>130</v>
      </c>
      <c r="P34838">
        <v>1544</v>
      </c>
      <c r="Q34838">
        <v>3184</v>
      </c>
    </row>
    <row r="34839" spans="1:17" x14ac:dyDescent="0.2">
      <c r="A34839" t="s">
        <v>83368</v>
      </c>
      <c r="B34839" t="s">
        <v>83369</v>
      </c>
      <c r="C34839" t="s">
        <v>11872</v>
      </c>
      <c r="D34839">
        <v>2429.48</v>
      </c>
      <c r="E34839" t="s">
        <v>30</v>
      </c>
      <c r="F34839" s="1">
        <v>45922</v>
      </c>
      <c r="G34839" s="2">
        <v>0.3658912037037037</v>
      </c>
      <c r="H34839" t="s">
        <v>21</v>
      </c>
      <c r="I34839" t="s">
        <v>22</v>
      </c>
      <c r="J34839" t="b">
        <v>0</v>
      </c>
      <c r="K34839" t="s">
        <v>31</v>
      </c>
      <c r="L34839" t="s">
        <v>32</v>
      </c>
      <c r="M34839" t="s">
        <v>33</v>
      </c>
      <c r="N34839" t="s">
        <v>40</v>
      </c>
      <c r="O34839">
        <v>83</v>
      </c>
      <c r="P34839">
        <v>422</v>
      </c>
      <c r="Q34839">
        <v>3508</v>
      </c>
    </row>
    <row r="34840" spans="1:17" x14ac:dyDescent="0.2">
      <c r="A34840" t="s">
        <v>83370</v>
      </c>
      <c r="B34840" t="s">
        <v>33050</v>
      </c>
      <c r="C34840" t="s">
        <v>78632</v>
      </c>
      <c r="D34840">
        <v>129.21</v>
      </c>
      <c r="E34840" t="s">
        <v>20</v>
      </c>
      <c r="F34840" s="1">
        <v>45922</v>
      </c>
      <c r="G34840" s="2">
        <v>0.3671875</v>
      </c>
      <c r="H34840" t="s">
        <v>21</v>
      </c>
      <c r="I34840" t="s">
        <v>22</v>
      </c>
      <c r="J34840" t="b">
        <v>0</v>
      </c>
      <c r="K34840" t="s">
        <v>38</v>
      </c>
      <c r="L34840" t="s">
        <v>39</v>
      </c>
      <c r="M34840" t="s">
        <v>33</v>
      </c>
      <c r="N34840" t="s">
        <v>26</v>
      </c>
      <c r="O34840">
        <v>79</v>
      </c>
      <c r="P34840">
        <v>1352</v>
      </c>
      <c r="Q34840">
        <v>3057</v>
      </c>
    </row>
    <row r="34841" spans="1:17" x14ac:dyDescent="0.2">
      <c r="A34841" t="s">
        <v>83371</v>
      </c>
      <c r="B34841" t="s">
        <v>83372</v>
      </c>
      <c r="C34841" t="s">
        <v>31825</v>
      </c>
      <c r="D34841">
        <v>2172.21</v>
      </c>
      <c r="E34841" t="s">
        <v>30</v>
      </c>
      <c r="F34841" s="1">
        <v>45922</v>
      </c>
      <c r="G34841" s="2">
        <v>0.38045138888888891</v>
      </c>
      <c r="H34841" t="s">
        <v>21</v>
      </c>
      <c r="I34841" t="s">
        <v>53</v>
      </c>
      <c r="J34841" t="b">
        <v>0</v>
      </c>
      <c r="K34841" t="s">
        <v>23</v>
      </c>
      <c r="L34841" t="s">
        <v>24</v>
      </c>
      <c r="M34841" t="s">
        <v>25</v>
      </c>
      <c r="N34841" t="s">
        <v>40</v>
      </c>
      <c r="O34841">
        <v>123</v>
      </c>
      <c r="P34841">
        <v>2433</v>
      </c>
      <c r="Q34841">
        <v>2059</v>
      </c>
    </row>
    <row r="34842" spans="1:17" x14ac:dyDescent="0.2">
      <c r="A34842" t="s">
        <v>83373</v>
      </c>
      <c r="B34842" t="s">
        <v>83374</v>
      </c>
      <c r="C34842" t="s">
        <v>29379</v>
      </c>
      <c r="D34842">
        <v>1826</v>
      </c>
      <c r="E34842" t="s">
        <v>37</v>
      </c>
      <c r="F34842" s="1">
        <v>45922</v>
      </c>
      <c r="G34842" s="2">
        <v>0.38662037037037039</v>
      </c>
      <c r="H34842" t="s">
        <v>21</v>
      </c>
      <c r="I34842" t="s">
        <v>22</v>
      </c>
      <c r="J34842" t="b">
        <v>0</v>
      </c>
      <c r="K34842" t="s">
        <v>23</v>
      </c>
      <c r="L34842" t="s">
        <v>24</v>
      </c>
      <c r="M34842" t="s">
        <v>33</v>
      </c>
      <c r="N34842" t="s">
        <v>54</v>
      </c>
      <c r="O34842">
        <v>46</v>
      </c>
      <c r="P34842">
        <v>2988</v>
      </c>
      <c r="Q34842">
        <v>9622</v>
      </c>
    </row>
    <row r="34843" spans="1:17" x14ac:dyDescent="0.2">
      <c r="A34843" t="s">
        <v>83375</v>
      </c>
      <c r="B34843" t="s">
        <v>83376</v>
      </c>
      <c r="C34843" t="s">
        <v>83377</v>
      </c>
      <c r="D34843">
        <v>4685.2700000000004</v>
      </c>
      <c r="E34843" t="s">
        <v>20</v>
      </c>
      <c r="F34843" s="1">
        <v>45922</v>
      </c>
      <c r="G34843" s="2">
        <v>0.39068287037037036</v>
      </c>
      <c r="H34843" t="s">
        <v>21</v>
      </c>
      <c r="I34843" t="s">
        <v>22</v>
      </c>
      <c r="J34843" t="b">
        <v>0</v>
      </c>
      <c r="K34843" t="s">
        <v>23</v>
      </c>
      <c r="L34843" t="s">
        <v>24</v>
      </c>
      <c r="M34843" t="s">
        <v>33</v>
      </c>
      <c r="N34843" t="s">
        <v>26</v>
      </c>
      <c r="O34843">
        <v>58</v>
      </c>
      <c r="P34843">
        <v>612</v>
      </c>
      <c r="Q34843">
        <v>1191</v>
      </c>
    </row>
    <row r="34844" spans="1:17" x14ac:dyDescent="0.2">
      <c r="A34844" t="s">
        <v>83378</v>
      </c>
      <c r="B34844" t="s">
        <v>34193</v>
      </c>
      <c r="C34844" t="s">
        <v>83379</v>
      </c>
      <c r="D34844">
        <v>517.63</v>
      </c>
      <c r="E34844" t="s">
        <v>30</v>
      </c>
      <c r="F34844" s="1">
        <v>45922</v>
      </c>
      <c r="G34844" s="2">
        <v>0.39123842592592595</v>
      </c>
      <c r="H34844" t="s">
        <v>21</v>
      </c>
      <c r="I34844" t="s">
        <v>22</v>
      </c>
      <c r="J34844" t="b">
        <v>0</v>
      </c>
      <c r="K34844" t="s">
        <v>66</v>
      </c>
      <c r="L34844" t="s">
        <v>67</v>
      </c>
      <c r="M34844" t="s">
        <v>33</v>
      </c>
      <c r="N34844" t="s">
        <v>26</v>
      </c>
      <c r="O34844">
        <v>90</v>
      </c>
      <c r="P34844">
        <v>2736</v>
      </c>
      <c r="Q34844">
        <v>4899</v>
      </c>
    </row>
    <row r="34845" spans="1:17" x14ac:dyDescent="0.2">
      <c r="A34845" t="s">
        <v>83380</v>
      </c>
      <c r="B34845" t="s">
        <v>83381</v>
      </c>
      <c r="C34845" t="s">
        <v>3112</v>
      </c>
      <c r="D34845">
        <v>3642.52</v>
      </c>
      <c r="E34845" t="s">
        <v>20</v>
      </c>
      <c r="F34845" s="1">
        <v>45922</v>
      </c>
      <c r="G34845" s="2">
        <v>0.39384259259259258</v>
      </c>
      <c r="H34845" t="s">
        <v>21</v>
      </c>
      <c r="I34845" t="s">
        <v>22</v>
      </c>
      <c r="J34845" t="b">
        <v>0</v>
      </c>
      <c r="K34845" t="s">
        <v>71</v>
      </c>
      <c r="L34845" t="s">
        <v>32</v>
      </c>
      <c r="M34845" t="s">
        <v>33</v>
      </c>
      <c r="N34845" t="s">
        <v>54</v>
      </c>
      <c r="O34845">
        <v>149</v>
      </c>
      <c r="P34845">
        <v>2315</v>
      </c>
      <c r="Q34845">
        <v>9280</v>
      </c>
    </row>
    <row r="34846" spans="1:17" x14ac:dyDescent="0.2">
      <c r="A34846" t="s">
        <v>83382</v>
      </c>
      <c r="B34846" t="s">
        <v>50209</v>
      </c>
      <c r="C34846" t="s">
        <v>36446</v>
      </c>
      <c r="D34846">
        <v>3434.74</v>
      </c>
      <c r="E34846" t="s">
        <v>20</v>
      </c>
      <c r="F34846" s="1">
        <v>45922</v>
      </c>
      <c r="G34846" s="2">
        <v>0.39898148148148149</v>
      </c>
      <c r="H34846" t="s">
        <v>21</v>
      </c>
      <c r="I34846" t="s">
        <v>22</v>
      </c>
      <c r="J34846" t="b">
        <v>0</v>
      </c>
      <c r="K34846" t="s">
        <v>66</v>
      </c>
      <c r="L34846" t="s">
        <v>67</v>
      </c>
      <c r="M34846" t="s">
        <v>33</v>
      </c>
      <c r="N34846" t="s">
        <v>40</v>
      </c>
      <c r="O34846">
        <v>121</v>
      </c>
      <c r="P34846">
        <v>1108</v>
      </c>
      <c r="Q34846">
        <v>3884</v>
      </c>
    </row>
    <row r="34847" spans="1:17" x14ac:dyDescent="0.2">
      <c r="A34847" t="s">
        <v>83383</v>
      </c>
      <c r="B34847" t="s">
        <v>83384</v>
      </c>
      <c r="C34847" t="s">
        <v>64120</v>
      </c>
      <c r="D34847">
        <v>3881.39</v>
      </c>
      <c r="E34847" t="s">
        <v>30</v>
      </c>
      <c r="F34847" s="1">
        <v>45922</v>
      </c>
      <c r="G34847" s="2">
        <v>0.40303240740740742</v>
      </c>
      <c r="H34847" t="s">
        <v>21</v>
      </c>
      <c r="I34847" t="s">
        <v>22</v>
      </c>
      <c r="J34847" t="b">
        <v>0</v>
      </c>
      <c r="K34847" t="s">
        <v>71</v>
      </c>
      <c r="L34847" t="s">
        <v>32</v>
      </c>
      <c r="M34847" t="s">
        <v>25</v>
      </c>
      <c r="N34847" t="s">
        <v>54</v>
      </c>
      <c r="O34847">
        <v>11</v>
      </c>
      <c r="P34847">
        <v>2189</v>
      </c>
      <c r="Q34847">
        <v>5666</v>
      </c>
    </row>
    <row r="34848" spans="1:17" x14ac:dyDescent="0.2">
      <c r="A34848" t="s">
        <v>83385</v>
      </c>
      <c r="B34848" t="s">
        <v>83386</v>
      </c>
      <c r="C34848" t="s">
        <v>54198</v>
      </c>
      <c r="D34848">
        <v>3181.11</v>
      </c>
      <c r="E34848" t="s">
        <v>30</v>
      </c>
      <c r="F34848" s="1">
        <v>45922</v>
      </c>
      <c r="G34848" s="2">
        <v>0.41175925925925927</v>
      </c>
      <c r="H34848" t="s">
        <v>21</v>
      </c>
      <c r="I34848" t="s">
        <v>22</v>
      </c>
      <c r="J34848" t="b">
        <v>0</v>
      </c>
      <c r="K34848" t="s">
        <v>66</v>
      </c>
      <c r="L34848" t="s">
        <v>67</v>
      </c>
      <c r="M34848" t="s">
        <v>33</v>
      </c>
      <c r="N34848" t="s">
        <v>40</v>
      </c>
      <c r="O34848">
        <v>34</v>
      </c>
      <c r="P34848">
        <v>2759</v>
      </c>
      <c r="Q34848">
        <v>4036</v>
      </c>
    </row>
    <row r="34849" spans="1:17" x14ac:dyDescent="0.2">
      <c r="A34849" t="s">
        <v>83387</v>
      </c>
      <c r="B34849" t="s">
        <v>20863</v>
      </c>
      <c r="C34849" t="s">
        <v>68209</v>
      </c>
      <c r="D34849">
        <v>1482.82</v>
      </c>
      <c r="E34849" t="s">
        <v>30</v>
      </c>
      <c r="F34849" s="1">
        <v>45922</v>
      </c>
      <c r="G34849" s="2">
        <v>0.41854166666666665</v>
      </c>
      <c r="H34849" t="s">
        <v>21</v>
      </c>
      <c r="I34849" t="s">
        <v>22</v>
      </c>
      <c r="J34849" t="b">
        <v>0</v>
      </c>
      <c r="K34849" t="s">
        <v>38</v>
      </c>
      <c r="L34849" t="s">
        <v>39</v>
      </c>
      <c r="M34849" t="s">
        <v>25</v>
      </c>
      <c r="N34849" t="s">
        <v>54</v>
      </c>
      <c r="O34849">
        <v>119</v>
      </c>
      <c r="P34849">
        <v>1085</v>
      </c>
      <c r="Q34849">
        <v>2554</v>
      </c>
    </row>
    <row r="34850" spans="1:17" x14ac:dyDescent="0.2">
      <c r="A34850" t="s">
        <v>83388</v>
      </c>
      <c r="B34850" t="s">
        <v>71000</v>
      </c>
      <c r="C34850" t="s">
        <v>2289</v>
      </c>
      <c r="D34850">
        <v>4070.8</v>
      </c>
      <c r="E34850" t="s">
        <v>30</v>
      </c>
      <c r="F34850" s="1">
        <v>45922</v>
      </c>
      <c r="G34850" s="2">
        <v>0.42156250000000001</v>
      </c>
      <c r="H34850" t="s">
        <v>21</v>
      </c>
      <c r="I34850" t="s">
        <v>53</v>
      </c>
      <c r="J34850" t="b">
        <v>0</v>
      </c>
      <c r="K34850" t="s">
        <v>31</v>
      </c>
      <c r="L34850" t="s">
        <v>32</v>
      </c>
      <c r="M34850" t="s">
        <v>33</v>
      </c>
      <c r="N34850" t="s">
        <v>54</v>
      </c>
      <c r="O34850">
        <v>12</v>
      </c>
      <c r="P34850">
        <v>1261</v>
      </c>
      <c r="Q34850">
        <v>2999</v>
      </c>
    </row>
    <row r="34851" spans="1:17" x14ac:dyDescent="0.2">
      <c r="A34851" t="s">
        <v>83389</v>
      </c>
      <c r="B34851" t="s">
        <v>83390</v>
      </c>
      <c r="C34851" t="s">
        <v>83391</v>
      </c>
      <c r="D34851">
        <v>447.84</v>
      </c>
      <c r="E34851" t="s">
        <v>20</v>
      </c>
      <c r="F34851" s="1">
        <v>45922</v>
      </c>
      <c r="G34851" s="2">
        <v>0.42332175925925924</v>
      </c>
      <c r="H34851" t="s">
        <v>21</v>
      </c>
      <c r="I34851" t="s">
        <v>53</v>
      </c>
      <c r="J34851" t="b">
        <v>0</v>
      </c>
      <c r="K34851" t="s">
        <v>58</v>
      </c>
      <c r="L34851" t="s">
        <v>59</v>
      </c>
      <c r="M34851" t="s">
        <v>33</v>
      </c>
      <c r="N34851" t="s">
        <v>26</v>
      </c>
      <c r="O34851">
        <v>59</v>
      </c>
      <c r="P34851">
        <v>55</v>
      </c>
      <c r="Q34851">
        <v>9674</v>
      </c>
    </row>
    <row r="34852" spans="1:17" x14ac:dyDescent="0.2">
      <c r="A34852" t="s">
        <v>83392</v>
      </c>
      <c r="B34852" t="s">
        <v>20044</v>
      </c>
      <c r="C34852" t="s">
        <v>17637</v>
      </c>
      <c r="D34852">
        <v>3110.01</v>
      </c>
      <c r="E34852" t="s">
        <v>20</v>
      </c>
      <c r="F34852" s="1">
        <v>45922</v>
      </c>
      <c r="G34852" s="2">
        <v>0.43413194444444442</v>
      </c>
      <c r="H34852" t="s">
        <v>21</v>
      </c>
      <c r="I34852" t="s">
        <v>22</v>
      </c>
      <c r="J34852" t="b">
        <v>0</v>
      </c>
      <c r="K34852" t="s">
        <v>66</v>
      </c>
      <c r="L34852" t="s">
        <v>67</v>
      </c>
      <c r="M34852" t="s">
        <v>25</v>
      </c>
      <c r="N34852" t="s">
        <v>54</v>
      </c>
      <c r="O34852">
        <v>114</v>
      </c>
      <c r="P34852">
        <v>1581</v>
      </c>
      <c r="Q34852">
        <v>2618</v>
      </c>
    </row>
    <row r="34853" spans="1:17" x14ac:dyDescent="0.2">
      <c r="A34853" t="s">
        <v>83393</v>
      </c>
      <c r="B34853" t="s">
        <v>63929</v>
      </c>
      <c r="C34853" t="s">
        <v>16716</v>
      </c>
      <c r="D34853">
        <v>1165.08</v>
      </c>
      <c r="E34853" t="s">
        <v>30</v>
      </c>
      <c r="F34853" s="1">
        <v>45922</v>
      </c>
      <c r="G34853" s="2">
        <v>0.44640046296296299</v>
      </c>
      <c r="H34853" t="s">
        <v>21</v>
      </c>
      <c r="I34853" t="s">
        <v>22</v>
      </c>
      <c r="J34853" t="b">
        <v>1</v>
      </c>
      <c r="K34853" t="s">
        <v>71</v>
      </c>
      <c r="L34853" t="s">
        <v>32</v>
      </c>
      <c r="M34853" t="s">
        <v>25</v>
      </c>
      <c r="N34853" t="s">
        <v>40</v>
      </c>
      <c r="O34853">
        <v>43</v>
      </c>
      <c r="P34853">
        <v>302</v>
      </c>
      <c r="Q34853">
        <v>1451</v>
      </c>
    </row>
    <row r="34854" spans="1:17" x14ac:dyDescent="0.2">
      <c r="A34854" t="s">
        <v>83394</v>
      </c>
      <c r="B34854" t="s">
        <v>83395</v>
      </c>
      <c r="C34854" t="s">
        <v>19849</v>
      </c>
      <c r="D34854">
        <v>2066.61</v>
      </c>
      <c r="E34854" t="s">
        <v>37</v>
      </c>
      <c r="F34854" s="1">
        <v>45922</v>
      </c>
      <c r="G34854" s="2">
        <v>0.4506134259259259</v>
      </c>
      <c r="H34854" t="s">
        <v>21</v>
      </c>
      <c r="I34854" t="s">
        <v>22</v>
      </c>
      <c r="J34854" t="b">
        <v>0</v>
      </c>
      <c r="K34854" t="s">
        <v>31</v>
      </c>
      <c r="L34854" t="s">
        <v>32</v>
      </c>
      <c r="M34854" t="s">
        <v>33</v>
      </c>
      <c r="N34854" t="s">
        <v>40</v>
      </c>
      <c r="O34854">
        <v>123</v>
      </c>
      <c r="P34854">
        <v>1001</v>
      </c>
      <c r="Q34854">
        <v>6599</v>
      </c>
    </row>
    <row r="34855" spans="1:17" x14ac:dyDescent="0.2">
      <c r="A34855" t="s">
        <v>83396</v>
      </c>
      <c r="B34855" t="s">
        <v>83397</v>
      </c>
      <c r="C34855" t="s">
        <v>83398</v>
      </c>
      <c r="D34855">
        <v>4191.6499999999996</v>
      </c>
      <c r="E34855" t="s">
        <v>30</v>
      </c>
      <c r="F34855" s="1">
        <v>45922</v>
      </c>
      <c r="G34855" s="2">
        <v>0.47064814814814815</v>
      </c>
      <c r="H34855" t="s">
        <v>21</v>
      </c>
      <c r="I34855" t="s">
        <v>22</v>
      </c>
      <c r="J34855" t="b">
        <v>0</v>
      </c>
      <c r="K34855" t="s">
        <v>66</v>
      </c>
      <c r="L34855" t="s">
        <v>67</v>
      </c>
      <c r="M34855" t="s">
        <v>33</v>
      </c>
      <c r="N34855" t="s">
        <v>40</v>
      </c>
      <c r="O34855">
        <v>24</v>
      </c>
      <c r="P34855">
        <v>1037</v>
      </c>
      <c r="Q34855">
        <v>2549</v>
      </c>
    </row>
    <row r="34856" spans="1:17" x14ac:dyDescent="0.2">
      <c r="A34856" t="s">
        <v>83399</v>
      </c>
      <c r="B34856" t="s">
        <v>34344</v>
      </c>
      <c r="C34856" t="s">
        <v>22492</v>
      </c>
      <c r="D34856">
        <v>718.51</v>
      </c>
      <c r="E34856" t="s">
        <v>37</v>
      </c>
      <c r="F34856" s="1">
        <v>45922</v>
      </c>
      <c r="G34856" s="2">
        <v>0.47488425925925926</v>
      </c>
      <c r="H34856" t="s">
        <v>21</v>
      </c>
      <c r="I34856" t="s">
        <v>22</v>
      </c>
      <c r="J34856" t="b">
        <v>0</v>
      </c>
      <c r="K34856" t="s">
        <v>38</v>
      </c>
      <c r="L34856" t="s">
        <v>39</v>
      </c>
      <c r="M34856" t="s">
        <v>33</v>
      </c>
      <c r="N34856" t="s">
        <v>40</v>
      </c>
      <c r="O34856">
        <v>58</v>
      </c>
      <c r="P34856">
        <v>703</v>
      </c>
      <c r="Q34856">
        <v>9084</v>
      </c>
    </row>
    <row r="34857" spans="1:17" x14ac:dyDescent="0.2">
      <c r="A34857" t="s">
        <v>83400</v>
      </c>
      <c r="B34857" t="s">
        <v>83401</v>
      </c>
      <c r="C34857" t="s">
        <v>43817</v>
      </c>
      <c r="D34857">
        <v>4438.1099999999997</v>
      </c>
      <c r="E34857" t="s">
        <v>37</v>
      </c>
      <c r="F34857" s="1">
        <v>45922</v>
      </c>
      <c r="G34857" s="2">
        <v>0.48303240740740738</v>
      </c>
      <c r="H34857" t="s">
        <v>21</v>
      </c>
      <c r="I34857" t="s">
        <v>22</v>
      </c>
      <c r="J34857" t="b">
        <v>0</v>
      </c>
      <c r="K34857" t="s">
        <v>23</v>
      </c>
      <c r="L34857" t="s">
        <v>24</v>
      </c>
      <c r="M34857" t="s">
        <v>25</v>
      </c>
      <c r="N34857" t="s">
        <v>40</v>
      </c>
      <c r="O34857">
        <v>149</v>
      </c>
      <c r="P34857">
        <v>674</v>
      </c>
      <c r="Q34857">
        <v>8846</v>
      </c>
    </row>
    <row r="34858" spans="1:17" x14ac:dyDescent="0.2">
      <c r="A34858" t="s">
        <v>83402</v>
      </c>
      <c r="B34858" t="s">
        <v>83403</v>
      </c>
      <c r="C34858" t="s">
        <v>83404</v>
      </c>
      <c r="D34858">
        <v>4008.67</v>
      </c>
      <c r="E34858" t="s">
        <v>30</v>
      </c>
      <c r="F34858" s="1">
        <v>45922</v>
      </c>
      <c r="G34858" s="2">
        <v>0.49312499999999998</v>
      </c>
      <c r="H34858" t="s">
        <v>21</v>
      </c>
      <c r="I34858" t="s">
        <v>22</v>
      </c>
      <c r="J34858" t="b">
        <v>0</v>
      </c>
      <c r="K34858" t="s">
        <v>66</v>
      </c>
      <c r="L34858" t="s">
        <v>67</v>
      </c>
      <c r="M34858" t="s">
        <v>25</v>
      </c>
      <c r="N34858" t="s">
        <v>26</v>
      </c>
      <c r="O34858">
        <v>74</v>
      </c>
      <c r="P34858">
        <v>2670</v>
      </c>
      <c r="Q34858">
        <v>8286</v>
      </c>
    </row>
    <row r="34859" spans="1:17" x14ac:dyDescent="0.2">
      <c r="A34859" t="s">
        <v>83405</v>
      </c>
      <c r="B34859" t="s">
        <v>48653</v>
      </c>
      <c r="C34859" t="s">
        <v>33476</v>
      </c>
      <c r="D34859">
        <v>1783.49</v>
      </c>
      <c r="E34859" t="s">
        <v>20</v>
      </c>
      <c r="F34859" s="1">
        <v>45922</v>
      </c>
      <c r="G34859" s="2">
        <v>0.5022106481481482</v>
      </c>
      <c r="H34859" t="s">
        <v>261</v>
      </c>
      <c r="I34859" t="s">
        <v>22</v>
      </c>
      <c r="J34859" t="b">
        <v>0</v>
      </c>
      <c r="K34859" t="s">
        <v>66</v>
      </c>
      <c r="L34859" t="s">
        <v>67</v>
      </c>
      <c r="M34859" t="s">
        <v>33</v>
      </c>
      <c r="N34859" t="s">
        <v>26</v>
      </c>
      <c r="O34859">
        <v>11</v>
      </c>
      <c r="P34859">
        <v>2876</v>
      </c>
      <c r="Q34859">
        <v>8230</v>
      </c>
    </row>
    <row r="34860" spans="1:17" x14ac:dyDescent="0.2">
      <c r="A34860" t="s">
        <v>83406</v>
      </c>
      <c r="B34860" t="s">
        <v>11634</v>
      </c>
      <c r="C34860" t="s">
        <v>4045</v>
      </c>
      <c r="D34860">
        <v>4337.32</v>
      </c>
      <c r="E34860" t="s">
        <v>30</v>
      </c>
      <c r="F34860" s="1">
        <v>45922</v>
      </c>
      <c r="G34860" s="2">
        <v>0.50537037037037036</v>
      </c>
      <c r="H34860" t="s">
        <v>261</v>
      </c>
      <c r="I34860" t="s">
        <v>22</v>
      </c>
      <c r="J34860" t="b">
        <v>1</v>
      </c>
      <c r="K34860" t="s">
        <v>66</v>
      </c>
      <c r="L34860" t="s">
        <v>67</v>
      </c>
      <c r="M34860" t="s">
        <v>33</v>
      </c>
      <c r="N34860" t="s">
        <v>54</v>
      </c>
      <c r="O34860">
        <v>42</v>
      </c>
      <c r="P34860">
        <v>1124</v>
      </c>
      <c r="Q34860">
        <v>2573</v>
      </c>
    </row>
    <row r="34861" spans="1:17" x14ac:dyDescent="0.2">
      <c r="A34861" t="s">
        <v>83407</v>
      </c>
      <c r="B34861" t="s">
        <v>3533</v>
      </c>
      <c r="C34861" t="s">
        <v>83408</v>
      </c>
      <c r="D34861">
        <v>273.41000000000003</v>
      </c>
      <c r="E34861" t="s">
        <v>20</v>
      </c>
      <c r="F34861" s="1">
        <v>45922</v>
      </c>
      <c r="G34861" s="2">
        <v>0.51787037037037043</v>
      </c>
      <c r="H34861" t="s">
        <v>261</v>
      </c>
      <c r="I34861" t="s">
        <v>22</v>
      </c>
      <c r="J34861" t="b">
        <v>0</v>
      </c>
      <c r="K34861" t="s">
        <v>71</v>
      </c>
      <c r="L34861" t="s">
        <v>32</v>
      </c>
      <c r="M34861" t="s">
        <v>33</v>
      </c>
      <c r="N34861" t="s">
        <v>40</v>
      </c>
      <c r="O34861">
        <v>77</v>
      </c>
      <c r="P34861">
        <v>1872</v>
      </c>
      <c r="Q34861">
        <v>7233</v>
      </c>
    </row>
    <row r="34862" spans="1:17" x14ac:dyDescent="0.2">
      <c r="A34862" t="s">
        <v>83409</v>
      </c>
      <c r="B34862" t="s">
        <v>61047</v>
      </c>
      <c r="C34862" t="s">
        <v>8817</v>
      </c>
      <c r="D34862">
        <v>887.52</v>
      </c>
      <c r="E34862" t="s">
        <v>37</v>
      </c>
      <c r="F34862" s="1">
        <v>45922</v>
      </c>
      <c r="G34862" s="2">
        <v>0.5224537037037037</v>
      </c>
      <c r="H34862" t="s">
        <v>261</v>
      </c>
      <c r="I34862" t="s">
        <v>22</v>
      </c>
      <c r="J34862" t="b">
        <v>0</v>
      </c>
      <c r="K34862" t="s">
        <v>23</v>
      </c>
      <c r="L34862" t="s">
        <v>24</v>
      </c>
      <c r="M34862" t="s">
        <v>33</v>
      </c>
      <c r="N34862" t="s">
        <v>26</v>
      </c>
      <c r="O34862">
        <v>18</v>
      </c>
      <c r="P34862">
        <v>803</v>
      </c>
      <c r="Q34862">
        <v>3728</v>
      </c>
    </row>
    <row r="34863" spans="1:17" x14ac:dyDescent="0.2">
      <c r="A34863" t="s">
        <v>83410</v>
      </c>
      <c r="B34863" t="s">
        <v>83411</v>
      </c>
      <c r="C34863" t="s">
        <v>20241</v>
      </c>
      <c r="D34863">
        <v>871.98</v>
      </c>
      <c r="E34863" t="s">
        <v>37</v>
      </c>
      <c r="F34863" s="1">
        <v>45922</v>
      </c>
      <c r="G34863" s="2">
        <v>0.52754629629629635</v>
      </c>
      <c r="H34863" t="s">
        <v>261</v>
      </c>
      <c r="I34863" t="s">
        <v>53</v>
      </c>
      <c r="J34863" t="b">
        <v>0</v>
      </c>
      <c r="K34863" t="s">
        <v>71</v>
      </c>
      <c r="L34863" t="s">
        <v>32</v>
      </c>
      <c r="M34863" t="s">
        <v>33</v>
      </c>
      <c r="N34863" t="s">
        <v>40</v>
      </c>
      <c r="O34863">
        <v>37</v>
      </c>
      <c r="P34863">
        <v>373</v>
      </c>
      <c r="Q34863">
        <v>9564</v>
      </c>
    </row>
    <row r="34864" spans="1:17" x14ac:dyDescent="0.2">
      <c r="A34864" t="s">
        <v>83412</v>
      </c>
      <c r="B34864" t="s">
        <v>2038</v>
      </c>
      <c r="C34864" t="s">
        <v>8503</v>
      </c>
      <c r="D34864">
        <v>2523.2199999999998</v>
      </c>
      <c r="E34864" t="s">
        <v>20</v>
      </c>
      <c r="F34864" s="1">
        <v>45922</v>
      </c>
      <c r="G34864" s="2">
        <v>0.52995370370370365</v>
      </c>
      <c r="H34864" t="s">
        <v>261</v>
      </c>
      <c r="I34864" t="s">
        <v>22</v>
      </c>
      <c r="J34864" t="b">
        <v>0</v>
      </c>
      <c r="K34864" t="s">
        <v>31</v>
      </c>
      <c r="L34864" t="s">
        <v>32</v>
      </c>
      <c r="M34864" t="s">
        <v>33</v>
      </c>
      <c r="N34864" t="s">
        <v>40</v>
      </c>
      <c r="O34864">
        <v>145</v>
      </c>
      <c r="P34864">
        <v>385</v>
      </c>
      <c r="Q34864">
        <v>5929</v>
      </c>
    </row>
    <row r="34865" spans="1:17" x14ac:dyDescent="0.2">
      <c r="A34865" t="s">
        <v>83413</v>
      </c>
      <c r="B34865" t="s">
        <v>66322</v>
      </c>
      <c r="C34865" t="s">
        <v>46577</v>
      </c>
      <c r="D34865">
        <v>4614.22</v>
      </c>
      <c r="E34865" t="s">
        <v>37</v>
      </c>
      <c r="F34865" s="1">
        <v>45922</v>
      </c>
      <c r="G34865" s="2">
        <v>0.54038194444444443</v>
      </c>
      <c r="H34865" t="s">
        <v>261</v>
      </c>
      <c r="I34865" t="s">
        <v>22</v>
      </c>
      <c r="J34865" t="b">
        <v>0</v>
      </c>
      <c r="K34865" t="s">
        <v>38</v>
      </c>
      <c r="L34865" t="s">
        <v>39</v>
      </c>
      <c r="M34865" t="s">
        <v>25</v>
      </c>
      <c r="N34865" t="s">
        <v>26</v>
      </c>
      <c r="O34865">
        <v>133</v>
      </c>
      <c r="P34865">
        <v>1707</v>
      </c>
      <c r="Q34865">
        <v>7921</v>
      </c>
    </row>
    <row r="34866" spans="1:17" x14ac:dyDescent="0.2">
      <c r="A34866" t="s">
        <v>83414</v>
      </c>
      <c r="B34866" t="s">
        <v>9586</v>
      </c>
      <c r="C34866" t="s">
        <v>83415</v>
      </c>
      <c r="D34866">
        <v>3626.25</v>
      </c>
      <c r="E34866" t="s">
        <v>20</v>
      </c>
      <c r="F34866" s="1">
        <v>45922</v>
      </c>
      <c r="G34866" s="2">
        <v>4.4479166666666667E-2</v>
      </c>
      <c r="H34866" t="s">
        <v>261</v>
      </c>
      <c r="I34866" t="s">
        <v>22</v>
      </c>
      <c r="J34866" t="b">
        <v>0</v>
      </c>
      <c r="K34866" t="s">
        <v>66</v>
      </c>
      <c r="L34866" t="s">
        <v>67</v>
      </c>
      <c r="M34866" t="s">
        <v>33</v>
      </c>
      <c r="N34866" t="s">
        <v>54</v>
      </c>
      <c r="O34866">
        <v>66</v>
      </c>
      <c r="P34866">
        <v>479</v>
      </c>
      <c r="Q34866">
        <v>5415</v>
      </c>
    </row>
    <row r="34867" spans="1:17" x14ac:dyDescent="0.2">
      <c r="A34867" t="s">
        <v>83416</v>
      </c>
      <c r="B34867" t="s">
        <v>83417</v>
      </c>
      <c r="C34867" t="s">
        <v>83418</v>
      </c>
      <c r="D34867">
        <v>4547.1000000000004</v>
      </c>
      <c r="E34867" t="s">
        <v>20</v>
      </c>
      <c r="F34867" s="1">
        <v>45922</v>
      </c>
      <c r="G34867" s="2">
        <v>4.9502314814814811E-2</v>
      </c>
      <c r="H34867" t="s">
        <v>261</v>
      </c>
      <c r="I34867" t="s">
        <v>22</v>
      </c>
      <c r="J34867" t="b">
        <v>0</v>
      </c>
      <c r="K34867" t="s">
        <v>31</v>
      </c>
      <c r="L34867" t="s">
        <v>32</v>
      </c>
      <c r="M34867" t="s">
        <v>25</v>
      </c>
      <c r="N34867" t="s">
        <v>40</v>
      </c>
      <c r="O34867">
        <v>88</v>
      </c>
      <c r="P34867">
        <v>2118</v>
      </c>
      <c r="Q34867">
        <v>4421</v>
      </c>
    </row>
    <row r="34868" spans="1:17" x14ac:dyDescent="0.2">
      <c r="A34868" t="s">
        <v>83419</v>
      </c>
      <c r="B34868" t="s">
        <v>83420</v>
      </c>
      <c r="C34868" t="s">
        <v>83421</v>
      </c>
      <c r="D34868">
        <v>1021.02</v>
      </c>
      <c r="E34868" t="s">
        <v>30</v>
      </c>
      <c r="F34868" s="1">
        <v>45922</v>
      </c>
      <c r="G34868" s="2">
        <v>4.9722222222222223E-2</v>
      </c>
      <c r="H34868" t="s">
        <v>261</v>
      </c>
      <c r="I34868" t="s">
        <v>22</v>
      </c>
      <c r="J34868" t="b">
        <v>0</v>
      </c>
      <c r="K34868" t="s">
        <v>58</v>
      </c>
      <c r="L34868" t="s">
        <v>59</v>
      </c>
      <c r="M34868" t="s">
        <v>25</v>
      </c>
      <c r="N34868" t="s">
        <v>40</v>
      </c>
      <c r="O34868">
        <v>21</v>
      </c>
      <c r="P34868">
        <v>1553</v>
      </c>
      <c r="Q34868">
        <v>7358</v>
      </c>
    </row>
    <row r="34869" spans="1:17" x14ac:dyDescent="0.2">
      <c r="A34869" t="s">
        <v>83422</v>
      </c>
      <c r="B34869" t="s">
        <v>8312</v>
      </c>
      <c r="C34869" t="s">
        <v>18245</v>
      </c>
      <c r="D34869">
        <v>4695.3</v>
      </c>
      <c r="E34869" t="s">
        <v>30</v>
      </c>
      <c r="F34869" s="1">
        <v>45922</v>
      </c>
      <c r="G34869" s="2">
        <v>7.4513888888888893E-2</v>
      </c>
      <c r="H34869" t="s">
        <v>261</v>
      </c>
      <c r="I34869" t="s">
        <v>22</v>
      </c>
      <c r="J34869" t="b">
        <v>0</v>
      </c>
      <c r="K34869" t="s">
        <v>71</v>
      </c>
      <c r="L34869" t="s">
        <v>32</v>
      </c>
      <c r="M34869" t="s">
        <v>33</v>
      </c>
      <c r="N34869" t="s">
        <v>54</v>
      </c>
      <c r="O34869">
        <v>98</v>
      </c>
      <c r="P34869">
        <v>2190</v>
      </c>
      <c r="Q34869">
        <v>4419</v>
      </c>
    </row>
    <row r="34870" spans="1:17" x14ac:dyDescent="0.2">
      <c r="A34870" t="s">
        <v>83423</v>
      </c>
      <c r="B34870" t="s">
        <v>36860</v>
      </c>
      <c r="C34870" t="s">
        <v>19119</v>
      </c>
      <c r="D34870">
        <v>3787.65</v>
      </c>
      <c r="E34870" t="s">
        <v>20</v>
      </c>
      <c r="F34870" s="1">
        <v>45922</v>
      </c>
      <c r="G34870" s="2">
        <v>8.0787037037037032E-2</v>
      </c>
      <c r="H34870" t="s">
        <v>261</v>
      </c>
      <c r="I34870" t="s">
        <v>22</v>
      </c>
      <c r="J34870" t="b">
        <v>0</v>
      </c>
      <c r="K34870" t="s">
        <v>38</v>
      </c>
      <c r="L34870" t="s">
        <v>39</v>
      </c>
      <c r="M34870" t="s">
        <v>33</v>
      </c>
      <c r="N34870" t="s">
        <v>40</v>
      </c>
      <c r="O34870">
        <v>82</v>
      </c>
      <c r="P34870">
        <v>2968</v>
      </c>
      <c r="Q34870">
        <v>4953</v>
      </c>
    </row>
    <row r="34871" spans="1:17" x14ac:dyDescent="0.2">
      <c r="A34871" t="s">
        <v>83424</v>
      </c>
      <c r="B34871" t="s">
        <v>64204</v>
      </c>
      <c r="C34871" t="s">
        <v>83425</v>
      </c>
      <c r="D34871">
        <v>3439.81</v>
      </c>
      <c r="E34871" t="s">
        <v>20</v>
      </c>
      <c r="F34871" s="1">
        <v>45922</v>
      </c>
      <c r="G34871" s="2">
        <v>8.1053240740740745E-2</v>
      </c>
      <c r="H34871" t="s">
        <v>261</v>
      </c>
      <c r="I34871" t="s">
        <v>22</v>
      </c>
      <c r="J34871" t="b">
        <v>0</v>
      </c>
      <c r="K34871" t="s">
        <v>66</v>
      </c>
      <c r="L34871" t="s">
        <v>67</v>
      </c>
      <c r="M34871" t="s">
        <v>33</v>
      </c>
      <c r="N34871" t="s">
        <v>54</v>
      </c>
      <c r="O34871">
        <v>104</v>
      </c>
      <c r="P34871">
        <v>1225</v>
      </c>
      <c r="Q34871">
        <v>6467</v>
      </c>
    </row>
    <row r="34872" spans="1:17" x14ac:dyDescent="0.2">
      <c r="A34872" t="s">
        <v>83426</v>
      </c>
      <c r="B34872" t="s">
        <v>83427</v>
      </c>
      <c r="C34872" t="s">
        <v>83428</v>
      </c>
      <c r="D34872">
        <v>2773.17</v>
      </c>
      <c r="E34872" t="s">
        <v>20</v>
      </c>
      <c r="F34872" s="1">
        <v>45922</v>
      </c>
      <c r="G34872" s="2">
        <v>8.5972222222222228E-2</v>
      </c>
      <c r="H34872" t="s">
        <v>261</v>
      </c>
      <c r="I34872" t="s">
        <v>22</v>
      </c>
      <c r="J34872" t="b">
        <v>0</v>
      </c>
      <c r="K34872" t="s">
        <v>31</v>
      </c>
      <c r="L34872" t="s">
        <v>32</v>
      </c>
      <c r="M34872" t="s">
        <v>25</v>
      </c>
      <c r="N34872" t="s">
        <v>26</v>
      </c>
      <c r="O34872">
        <v>117</v>
      </c>
      <c r="P34872">
        <v>218</v>
      </c>
      <c r="Q34872">
        <v>6048</v>
      </c>
    </row>
    <row r="34873" spans="1:17" x14ac:dyDescent="0.2">
      <c r="A34873" t="s">
        <v>83429</v>
      </c>
      <c r="B34873" t="s">
        <v>54007</v>
      </c>
      <c r="C34873" t="s">
        <v>83430</v>
      </c>
      <c r="D34873">
        <v>1107.2</v>
      </c>
      <c r="E34873" t="s">
        <v>37</v>
      </c>
      <c r="F34873" s="1">
        <v>45922</v>
      </c>
      <c r="G34873" s="2">
        <v>9.3784722222222228E-2</v>
      </c>
      <c r="H34873" t="s">
        <v>261</v>
      </c>
      <c r="I34873" t="s">
        <v>53</v>
      </c>
      <c r="J34873" t="b">
        <v>0</v>
      </c>
      <c r="K34873" t="s">
        <v>66</v>
      </c>
      <c r="L34873" t="s">
        <v>67</v>
      </c>
      <c r="M34873" t="s">
        <v>25</v>
      </c>
      <c r="N34873" t="s">
        <v>26</v>
      </c>
      <c r="O34873">
        <v>15</v>
      </c>
      <c r="P34873">
        <v>1271</v>
      </c>
      <c r="Q34873">
        <v>8889</v>
      </c>
    </row>
    <row r="34874" spans="1:17" x14ac:dyDescent="0.2">
      <c r="A34874" t="s">
        <v>83431</v>
      </c>
      <c r="B34874" t="s">
        <v>83432</v>
      </c>
      <c r="C34874" t="s">
        <v>1353</v>
      </c>
      <c r="D34874">
        <v>3917.18</v>
      </c>
      <c r="E34874" t="s">
        <v>37</v>
      </c>
      <c r="F34874" s="1">
        <v>45922</v>
      </c>
      <c r="G34874" s="2">
        <v>9.5625000000000002E-2</v>
      </c>
      <c r="H34874" t="s">
        <v>261</v>
      </c>
      <c r="I34874" t="s">
        <v>22</v>
      </c>
      <c r="J34874" t="b">
        <v>0</v>
      </c>
      <c r="K34874" t="s">
        <v>66</v>
      </c>
      <c r="L34874" t="s">
        <v>67</v>
      </c>
      <c r="M34874" t="s">
        <v>33</v>
      </c>
      <c r="N34874" t="s">
        <v>26</v>
      </c>
      <c r="O34874">
        <v>100</v>
      </c>
      <c r="P34874">
        <v>2662</v>
      </c>
      <c r="Q34874">
        <v>4841</v>
      </c>
    </row>
    <row r="34875" spans="1:17" x14ac:dyDescent="0.2">
      <c r="A34875" t="s">
        <v>83433</v>
      </c>
      <c r="B34875" t="s">
        <v>83434</v>
      </c>
      <c r="C34875" t="s">
        <v>76769</v>
      </c>
      <c r="D34875">
        <v>1762.8</v>
      </c>
      <c r="E34875" t="s">
        <v>37</v>
      </c>
      <c r="F34875" s="1">
        <v>45922</v>
      </c>
      <c r="G34875" s="2">
        <v>9.7384259259259254E-2</v>
      </c>
      <c r="H34875" t="s">
        <v>261</v>
      </c>
      <c r="I34875" t="s">
        <v>22</v>
      </c>
      <c r="J34875" t="b">
        <v>0</v>
      </c>
      <c r="K34875" t="s">
        <v>23</v>
      </c>
      <c r="L34875" t="s">
        <v>24</v>
      </c>
      <c r="M34875" t="s">
        <v>25</v>
      </c>
      <c r="N34875" t="s">
        <v>40</v>
      </c>
      <c r="O34875">
        <v>41</v>
      </c>
      <c r="P34875">
        <v>1104</v>
      </c>
      <c r="Q34875">
        <v>8310</v>
      </c>
    </row>
    <row r="34876" spans="1:17" x14ac:dyDescent="0.2">
      <c r="A34876" t="s">
        <v>83435</v>
      </c>
      <c r="B34876" t="s">
        <v>55268</v>
      </c>
      <c r="C34876" t="s">
        <v>28348</v>
      </c>
      <c r="D34876">
        <v>4316.1400000000003</v>
      </c>
      <c r="E34876" t="s">
        <v>20</v>
      </c>
      <c r="F34876" s="1">
        <v>45922</v>
      </c>
      <c r="G34876" s="2">
        <v>9.8125000000000004E-2</v>
      </c>
      <c r="H34876" t="s">
        <v>261</v>
      </c>
      <c r="I34876" t="s">
        <v>22</v>
      </c>
      <c r="J34876" t="b">
        <v>0</v>
      </c>
      <c r="K34876" t="s">
        <v>58</v>
      </c>
      <c r="L34876" t="s">
        <v>59</v>
      </c>
      <c r="M34876" t="s">
        <v>25</v>
      </c>
      <c r="N34876" t="s">
        <v>40</v>
      </c>
      <c r="O34876">
        <v>120</v>
      </c>
      <c r="P34876">
        <v>1017</v>
      </c>
      <c r="Q34876">
        <v>1750</v>
      </c>
    </row>
    <row r="34877" spans="1:17" x14ac:dyDescent="0.2">
      <c r="A34877" t="s">
        <v>83436</v>
      </c>
      <c r="B34877" t="s">
        <v>83437</v>
      </c>
      <c r="C34877" t="s">
        <v>7838</v>
      </c>
      <c r="D34877">
        <v>1459.89</v>
      </c>
      <c r="E34877" t="s">
        <v>37</v>
      </c>
      <c r="F34877" s="1">
        <v>45922</v>
      </c>
      <c r="G34877" s="2">
        <v>0.10990740740740741</v>
      </c>
      <c r="H34877" t="s">
        <v>261</v>
      </c>
      <c r="I34877" t="s">
        <v>22</v>
      </c>
      <c r="J34877" t="b">
        <v>0</v>
      </c>
      <c r="K34877" t="s">
        <v>23</v>
      </c>
      <c r="L34877" t="s">
        <v>24</v>
      </c>
      <c r="M34877" t="s">
        <v>33</v>
      </c>
      <c r="N34877" t="s">
        <v>54</v>
      </c>
      <c r="O34877">
        <v>29</v>
      </c>
      <c r="P34877">
        <v>219</v>
      </c>
      <c r="Q34877">
        <v>3556</v>
      </c>
    </row>
    <row r="34878" spans="1:17" x14ac:dyDescent="0.2">
      <c r="A34878" t="s">
        <v>83438</v>
      </c>
      <c r="B34878" t="s">
        <v>43363</v>
      </c>
      <c r="C34878" t="s">
        <v>83439</v>
      </c>
      <c r="D34878">
        <v>4411.6499999999996</v>
      </c>
      <c r="E34878" t="s">
        <v>20</v>
      </c>
      <c r="F34878" s="1">
        <v>45922</v>
      </c>
      <c r="G34878" s="2">
        <v>0.12129629629629629</v>
      </c>
      <c r="H34878" t="s">
        <v>261</v>
      </c>
      <c r="I34878" t="s">
        <v>53</v>
      </c>
      <c r="J34878" t="b">
        <v>0</v>
      </c>
      <c r="K34878" t="s">
        <v>71</v>
      </c>
      <c r="L34878" t="s">
        <v>32</v>
      </c>
      <c r="M34878" t="s">
        <v>25</v>
      </c>
      <c r="N34878" t="s">
        <v>26</v>
      </c>
      <c r="O34878">
        <v>59</v>
      </c>
      <c r="P34878">
        <v>286</v>
      </c>
      <c r="Q34878">
        <v>5428</v>
      </c>
    </row>
    <row r="34879" spans="1:17" x14ac:dyDescent="0.2">
      <c r="A34879" t="s">
        <v>83440</v>
      </c>
      <c r="B34879" t="s">
        <v>60440</v>
      </c>
      <c r="C34879" t="s">
        <v>83441</v>
      </c>
      <c r="D34879">
        <v>1929.29</v>
      </c>
      <c r="E34879" t="s">
        <v>20</v>
      </c>
      <c r="F34879" s="1">
        <v>45922</v>
      </c>
      <c r="G34879" s="2">
        <v>0.12868055555555555</v>
      </c>
      <c r="H34879" t="s">
        <v>261</v>
      </c>
      <c r="I34879" t="s">
        <v>22</v>
      </c>
      <c r="J34879" t="b">
        <v>0</v>
      </c>
      <c r="K34879" t="s">
        <v>23</v>
      </c>
      <c r="L34879" t="s">
        <v>24</v>
      </c>
      <c r="M34879" t="s">
        <v>25</v>
      </c>
      <c r="N34879" t="s">
        <v>26</v>
      </c>
      <c r="O34879">
        <v>58</v>
      </c>
      <c r="P34879">
        <v>1984</v>
      </c>
      <c r="Q34879">
        <v>8122</v>
      </c>
    </row>
    <row r="34880" spans="1:17" x14ac:dyDescent="0.2">
      <c r="A34880" t="s">
        <v>83442</v>
      </c>
      <c r="B34880" t="s">
        <v>83443</v>
      </c>
      <c r="C34880" t="s">
        <v>66233</v>
      </c>
      <c r="D34880">
        <v>3473.93</v>
      </c>
      <c r="E34880" t="s">
        <v>30</v>
      </c>
      <c r="F34880" s="1">
        <v>45922</v>
      </c>
      <c r="G34880" s="2">
        <v>0.1373611111111111</v>
      </c>
      <c r="H34880" t="s">
        <v>261</v>
      </c>
      <c r="I34880" t="s">
        <v>22</v>
      </c>
      <c r="J34880" t="b">
        <v>0</v>
      </c>
      <c r="K34880" t="s">
        <v>38</v>
      </c>
      <c r="L34880" t="s">
        <v>39</v>
      </c>
      <c r="M34880" t="s">
        <v>33</v>
      </c>
      <c r="N34880" t="s">
        <v>26</v>
      </c>
      <c r="O34880">
        <v>20</v>
      </c>
      <c r="P34880">
        <v>53</v>
      </c>
      <c r="Q34880">
        <v>4218</v>
      </c>
    </row>
    <row r="34881" spans="1:17" x14ac:dyDescent="0.2">
      <c r="A34881" t="s">
        <v>83444</v>
      </c>
      <c r="B34881" t="s">
        <v>83445</v>
      </c>
      <c r="C34881" t="s">
        <v>83446</v>
      </c>
      <c r="D34881">
        <v>1199.28</v>
      </c>
      <c r="E34881" t="s">
        <v>20</v>
      </c>
      <c r="F34881" s="1">
        <v>45922</v>
      </c>
      <c r="G34881" s="2">
        <v>0.13855324074074074</v>
      </c>
      <c r="H34881" t="s">
        <v>261</v>
      </c>
      <c r="I34881" t="s">
        <v>22</v>
      </c>
      <c r="J34881" t="b">
        <v>0</v>
      </c>
      <c r="K34881" t="s">
        <v>71</v>
      </c>
      <c r="L34881" t="s">
        <v>32</v>
      </c>
      <c r="M34881" t="s">
        <v>25</v>
      </c>
      <c r="N34881" t="s">
        <v>26</v>
      </c>
      <c r="O34881">
        <v>61</v>
      </c>
      <c r="P34881">
        <v>2231</v>
      </c>
      <c r="Q34881">
        <v>9839</v>
      </c>
    </row>
    <row r="34882" spans="1:17" x14ac:dyDescent="0.2">
      <c r="A34882" t="s">
        <v>83447</v>
      </c>
      <c r="B34882" t="s">
        <v>52162</v>
      </c>
      <c r="C34882" t="s">
        <v>41671</v>
      </c>
      <c r="D34882">
        <v>2222.96</v>
      </c>
      <c r="E34882" t="s">
        <v>37</v>
      </c>
      <c r="F34882" s="1">
        <v>45922</v>
      </c>
      <c r="G34882" s="2">
        <v>0.14122685185185185</v>
      </c>
      <c r="H34882" t="s">
        <v>261</v>
      </c>
      <c r="I34882" t="s">
        <v>53</v>
      </c>
      <c r="J34882" t="b">
        <v>0</v>
      </c>
      <c r="K34882" t="s">
        <v>71</v>
      </c>
      <c r="L34882" t="s">
        <v>32</v>
      </c>
      <c r="M34882" t="s">
        <v>33</v>
      </c>
      <c r="N34882" t="s">
        <v>40</v>
      </c>
      <c r="O34882">
        <v>98</v>
      </c>
      <c r="P34882">
        <v>186</v>
      </c>
      <c r="Q34882">
        <v>2935</v>
      </c>
    </row>
    <row r="34883" spans="1:17" x14ac:dyDescent="0.2">
      <c r="A34883" t="s">
        <v>83448</v>
      </c>
      <c r="B34883" t="s">
        <v>40914</v>
      </c>
      <c r="C34883" t="s">
        <v>83449</v>
      </c>
      <c r="D34883">
        <v>3801.35</v>
      </c>
      <c r="E34883" t="s">
        <v>20</v>
      </c>
      <c r="F34883" s="1">
        <v>45922</v>
      </c>
      <c r="G34883" s="2">
        <v>0.14393518518518519</v>
      </c>
      <c r="H34883" t="s">
        <v>261</v>
      </c>
      <c r="I34883" t="s">
        <v>53</v>
      </c>
      <c r="J34883" t="b">
        <v>0</v>
      </c>
      <c r="K34883" t="s">
        <v>23</v>
      </c>
      <c r="L34883" t="s">
        <v>24</v>
      </c>
      <c r="M34883" t="s">
        <v>33</v>
      </c>
      <c r="N34883" t="s">
        <v>54</v>
      </c>
      <c r="O34883">
        <v>64</v>
      </c>
      <c r="P34883">
        <v>1139</v>
      </c>
      <c r="Q34883">
        <v>2128</v>
      </c>
    </row>
    <row r="34884" spans="1:17" x14ac:dyDescent="0.2">
      <c r="A34884" t="s">
        <v>83450</v>
      </c>
      <c r="B34884" t="s">
        <v>73805</v>
      </c>
      <c r="C34884" t="s">
        <v>74622</v>
      </c>
      <c r="D34884">
        <v>4463.08</v>
      </c>
      <c r="E34884" t="s">
        <v>30</v>
      </c>
      <c r="F34884" s="1">
        <v>45922</v>
      </c>
      <c r="G34884" s="2">
        <v>0.1474074074074074</v>
      </c>
      <c r="H34884" t="s">
        <v>261</v>
      </c>
      <c r="I34884" t="s">
        <v>22</v>
      </c>
      <c r="J34884" t="b">
        <v>0</v>
      </c>
      <c r="K34884" t="s">
        <v>38</v>
      </c>
      <c r="L34884" t="s">
        <v>39</v>
      </c>
      <c r="M34884" t="s">
        <v>25</v>
      </c>
      <c r="N34884" t="s">
        <v>26</v>
      </c>
      <c r="O34884">
        <v>107</v>
      </c>
      <c r="P34884">
        <v>1295</v>
      </c>
      <c r="Q34884">
        <v>7108</v>
      </c>
    </row>
    <row r="34885" spans="1:17" x14ac:dyDescent="0.2">
      <c r="A34885" t="s">
        <v>83451</v>
      </c>
      <c r="B34885" t="s">
        <v>61529</v>
      </c>
      <c r="C34885" t="s">
        <v>20215</v>
      </c>
      <c r="D34885">
        <v>2805.7</v>
      </c>
      <c r="E34885" t="s">
        <v>37</v>
      </c>
      <c r="F34885" s="1">
        <v>45922</v>
      </c>
      <c r="G34885" s="2">
        <v>0.14872685185185186</v>
      </c>
      <c r="H34885" t="s">
        <v>261</v>
      </c>
      <c r="I34885" t="s">
        <v>22</v>
      </c>
      <c r="J34885" t="b">
        <v>0</v>
      </c>
      <c r="K34885" t="s">
        <v>38</v>
      </c>
      <c r="L34885" t="s">
        <v>39</v>
      </c>
      <c r="M34885" t="s">
        <v>33</v>
      </c>
      <c r="N34885" t="s">
        <v>26</v>
      </c>
      <c r="O34885">
        <v>121</v>
      </c>
      <c r="P34885">
        <v>2980</v>
      </c>
      <c r="Q34885">
        <v>4751</v>
      </c>
    </row>
    <row r="34886" spans="1:17" x14ac:dyDescent="0.2">
      <c r="A34886" t="s">
        <v>83452</v>
      </c>
      <c r="B34886" t="s">
        <v>83453</v>
      </c>
      <c r="C34886" t="s">
        <v>83454</v>
      </c>
      <c r="D34886">
        <v>1908.6</v>
      </c>
      <c r="E34886" t="s">
        <v>30</v>
      </c>
      <c r="F34886" s="1">
        <v>45922</v>
      </c>
      <c r="G34886" s="2">
        <v>0.15391203703703704</v>
      </c>
      <c r="H34886" t="s">
        <v>261</v>
      </c>
      <c r="I34886" t="s">
        <v>22</v>
      </c>
      <c r="J34886" t="b">
        <v>0</v>
      </c>
      <c r="K34886" t="s">
        <v>71</v>
      </c>
      <c r="L34886" t="s">
        <v>32</v>
      </c>
      <c r="M34886" t="s">
        <v>33</v>
      </c>
      <c r="N34886" t="s">
        <v>26</v>
      </c>
      <c r="O34886">
        <v>84</v>
      </c>
      <c r="P34886">
        <v>410</v>
      </c>
      <c r="Q34886">
        <v>3311</v>
      </c>
    </row>
    <row r="34887" spans="1:17" x14ac:dyDescent="0.2">
      <c r="A34887" t="s">
        <v>83455</v>
      </c>
      <c r="B34887" t="s">
        <v>83456</v>
      </c>
      <c r="C34887" t="s">
        <v>47984</v>
      </c>
      <c r="D34887">
        <v>2494.3200000000002</v>
      </c>
      <c r="E34887" t="s">
        <v>37</v>
      </c>
      <c r="F34887" s="1">
        <v>45922</v>
      </c>
      <c r="G34887" s="2">
        <v>0.16378472222222223</v>
      </c>
      <c r="H34887" t="s">
        <v>261</v>
      </c>
      <c r="I34887" t="s">
        <v>22</v>
      </c>
      <c r="J34887" t="b">
        <v>0</v>
      </c>
      <c r="K34887" t="s">
        <v>58</v>
      </c>
      <c r="L34887" t="s">
        <v>59</v>
      </c>
      <c r="M34887" t="s">
        <v>25</v>
      </c>
      <c r="N34887" t="s">
        <v>26</v>
      </c>
      <c r="O34887">
        <v>13</v>
      </c>
      <c r="P34887">
        <v>1325</v>
      </c>
      <c r="Q34887">
        <v>1612</v>
      </c>
    </row>
    <row r="34888" spans="1:17" x14ac:dyDescent="0.2">
      <c r="A34888" t="s">
        <v>83457</v>
      </c>
      <c r="B34888" t="s">
        <v>44363</v>
      </c>
      <c r="C34888" t="s">
        <v>22142</v>
      </c>
      <c r="D34888">
        <v>4352.46</v>
      </c>
      <c r="E34888" t="s">
        <v>37</v>
      </c>
      <c r="F34888" s="1">
        <v>45922</v>
      </c>
      <c r="G34888" s="2">
        <v>0.17336805555555557</v>
      </c>
      <c r="H34888" t="s">
        <v>261</v>
      </c>
      <c r="I34888" t="s">
        <v>53</v>
      </c>
      <c r="J34888" t="b">
        <v>0</v>
      </c>
      <c r="K34888" t="s">
        <v>71</v>
      </c>
      <c r="L34888" t="s">
        <v>32</v>
      </c>
      <c r="M34888" t="s">
        <v>33</v>
      </c>
      <c r="N34888" t="s">
        <v>54</v>
      </c>
      <c r="O34888">
        <v>33</v>
      </c>
      <c r="P34888">
        <v>2832</v>
      </c>
      <c r="Q34888">
        <v>7880</v>
      </c>
    </row>
    <row r="34889" spans="1:17" x14ac:dyDescent="0.2">
      <c r="A34889" t="s">
        <v>83458</v>
      </c>
      <c r="B34889" t="s">
        <v>83459</v>
      </c>
      <c r="C34889" t="s">
        <v>24937</v>
      </c>
      <c r="D34889">
        <v>470.42</v>
      </c>
      <c r="E34889" t="s">
        <v>37</v>
      </c>
      <c r="F34889" s="1">
        <v>45922</v>
      </c>
      <c r="G34889" s="2">
        <v>0.19030092592592593</v>
      </c>
      <c r="H34889" t="s">
        <v>261</v>
      </c>
      <c r="I34889" t="s">
        <v>22</v>
      </c>
      <c r="J34889" t="b">
        <v>0</v>
      </c>
      <c r="K34889" t="s">
        <v>38</v>
      </c>
      <c r="L34889" t="s">
        <v>39</v>
      </c>
      <c r="M34889" t="s">
        <v>33</v>
      </c>
      <c r="N34889" t="s">
        <v>54</v>
      </c>
      <c r="O34889">
        <v>35</v>
      </c>
      <c r="P34889">
        <v>432</v>
      </c>
      <c r="Q34889">
        <v>2267</v>
      </c>
    </row>
    <row r="34890" spans="1:17" x14ac:dyDescent="0.2">
      <c r="A34890" t="s">
        <v>83460</v>
      </c>
      <c r="B34890" t="s">
        <v>22330</v>
      </c>
      <c r="C34890" t="s">
        <v>17598</v>
      </c>
      <c r="D34890">
        <v>4780.8599999999997</v>
      </c>
      <c r="E34890" t="s">
        <v>30</v>
      </c>
      <c r="F34890" s="1">
        <v>45922</v>
      </c>
      <c r="G34890" s="2">
        <v>0.19312499999999999</v>
      </c>
      <c r="H34890" t="s">
        <v>261</v>
      </c>
      <c r="I34890" t="s">
        <v>22</v>
      </c>
      <c r="J34890" t="b">
        <v>0</v>
      </c>
      <c r="K34890" t="s">
        <v>71</v>
      </c>
      <c r="L34890" t="s">
        <v>32</v>
      </c>
      <c r="M34890" t="s">
        <v>33</v>
      </c>
      <c r="N34890" t="s">
        <v>54</v>
      </c>
      <c r="O34890">
        <v>41</v>
      </c>
      <c r="P34890">
        <v>1694</v>
      </c>
      <c r="Q34890">
        <v>2016</v>
      </c>
    </row>
    <row r="34891" spans="1:17" x14ac:dyDescent="0.2">
      <c r="A34891" t="s">
        <v>83461</v>
      </c>
      <c r="B34891" t="s">
        <v>83462</v>
      </c>
      <c r="C34891" t="s">
        <v>83463</v>
      </c>
      <c r="D34891">
        <v>547.97</v>
      </c>
      <c r="E34891" t="s">
        <v>30</v>
      </c>
      <c r="F34891" s="1">
        <v>45922</v>
      </c>
      <c r="G34891" s="2">
        <v>0.19790509259259259</v>
      </c>
      <c r="H34891" t="s">
        <v>261</v>
      </c>
      <c r="I34891" t="s">
        <v>22</v>
      </c>
      <c r="J34891" t="b">
        <v>1</v>
      </c>
      <c r="K34891" t="s">
        <v>66</v>
      </c>
      <c r="L34891" t="s">
        <v>67</v>
      </c>
      <c r="M34891" t="s">
        <v>25</v>
      </c>
      <c r="N34891" t="s">
        <v>40</v>
      </c>
      <c r="O34891">
        <v>128</v>
      </c>
      <c r="P34891">
        <v>2850</v>
      </c>
      <c r="Q34891">
        <v>9324</v>
      </c>
    </row>
    <row r="34892" spans="1:17" x14ac:dyDescent="0.2">
      <c r="A34892" t="s">
        <v>83464</v>
      </c>
      <c r="B34892" t="s">
        <v>61899</v>
      </c>
      <c r="C34892" t="s">
        <v>19638</v>
      </c>
      <c r="D34892">
        <v>4226.0600000000004</v>
      </c>
      <c r="E34892" t="s">
        <v>30</v>
      </c>
      <c r="F34892" s="1">
        <v>45922</v>
      </c>
      <c r="G34892" s="2">
        <v>0.1990625</v>
      </c>
      <c r="H34892" t="s">
        <v>261</v>
      </c>
      <c r="I34892" t="s">
        <v>22</v>
      </c>
      <c r="J34892" t="b">
        <v>0</v>
      </c>
      <c r="K34892" t="s">
        <v>71</v>
      </c>
      <c r="L34892" t="s">
        <v>32</v>
      </c>
      <c r="M34892" t="s">
        <v>33</v>
      </c>
      <c r="N34892" t="s">
        <v>26</v>
      </c>
      <c r="O34892">
        <v>112</v>
      </c>
      <c r="P34892">
        <v>1062</v>
      </c>
      <c r="Q34892">
        <v>3181</v>
      </c>
    </row>
    <row r="34893" spans="1:17" x14ac:dyDescent="0.2">
      <c r="A34893" t="s">
        <v>83465</v>
      </c>
      <c r="B34893" t="s">
        <v>83466</v>
      </c>
      <c r="C34893" t="s">
        <v>83467</v>
      </c>
      <c r="D34893">
        <v>4192.0200000000004</v>
      </c>
      <c r="E34893" t="s">
        <v>20</v>
      </c>
      <c r="F34893" s="1">
        <v>45922</v>
      </c>
      <c r="G34893" s="2">
        <v>0.20024305555555555</v>
      </c>
      <c r="H34893" t="s">
        <v>261</v>
      </c>
      <c r="I34893" t="s">
        <v>22</v>
      </c>
      <c r="J34893" t="b">
        <v>0</v>
      </c>
      <c r="K34893" t="s">
        <v>31</v>
      </c>
      <c r="L34893" t="s">
        <v>32</v>
      </c>
      <c r="M34893" t="s">
        <v>25</v>
      </c>
      <c r="N34893" t="s">
        <v>40</v>
      </c>
      <c r="O34893">
        <v>78</v>
      </c>
      <c r="P34893">
        <v>2286</v>
      </c>
      <c r="Q34893">
        <v>6125</v>
      </c>
    </row>
    <row r="34894" spans="1:17" x14ac:dyDescent="0.2">
      <c r="A34894" t="s">
        <v>83468</v>
      </c>
      <c r="B34894" t="s">
        <v>21926</v>
      </c>
      <c r="C34894" t="s">
        <v>83469</v>
      </c>
      <c r="D34894">
        <v>3821.39</v>
      </c>
      <c r="E34894" t="s">
        <v>30</v>
      </c>
      <c r="F34894" s="1">
        <v>45922</v>
      </c>
      <c r="G34894" s="2">
        <v>0.22475694444444444</v>
      </c>
      <c r="H34894" t="s">
        <v>261</v>
      </c>
      <c r="I34894" t="s">
        <v>22</v>
      </c>
      <c r="J34894" t="b">
        <v>0</v>
      </c>
      <c r="K34894" t="s">
        <v>31</v>
      </c>
      <c r="L34894" t="s">
        <v>32</v>
      </c>
      <c r="M34894" t="s">
        <v>25</v>
      </c>
      <c r="N34894" t="s">
        <v>40</v>
      </c>
      <c r="O34894">
        <v>67</v>
      </c>
      <c r="P34894">
        <v>952</v>
      </c>
      <c r="Q34894">
        <v>3701</v>
      </c>
    </row>
    <row r="34895" spans="1:17" x14ac:dyDescent="0.2">
      <c r="A34895" t="s">
        <v>83470</v>
      </c>
      <c r="B34895" t="s">
        <v>83471</v>
      </c>
      <c r="C34895" t="s">
        <v>4549</v>
      </c>
      <c r="D34895">
        <v>2353.16</v>
      </c>
      <c r="E34895" t="s">
        <v>20</v>
      </c>
      <c r="F34895" s="1">
        <v>45922</v>
      </c>
      <c r="G34895" s="2">
        <v>0.22710648148148149</v>
      </c>
      <c r="H34895" t="s">
        <v>261</v>
      </c>
      <c r="I34895" t="s">
        <v>22</v>
      </c>
      <c r="J34895" t="b">
        <v>0</v>
      </c>
      <c r="K34895" t="s">
        <v>31</v>
      </c>
      <c r="L34895" t="s">
        <v>32</v>
      </c>
      <c r="M34895" t="s">
        <v>33</v>
      </c>
      <c r="N34895" t="s">
        <v>40</v>
      </c>
      <c r="O34895">
        <v>66</v>
      </c>
      <c r="P34895">
        <v>1031</v>
      </c>
      <c r="Q34895">
        <v>8051</v>
      </c>
    </row>
    <row r="34896" spans="1:17" x14ac:dyDescent="0.2">
      <c r="A34896" t="s">
        <v>83472</v>
      </c>
      <c r="B34896" t="s">
        <v>70428</v>
      </c>
      <c r="C34896" t="s">
        <v>83473</v>
      </c>
      <c r="D34896">
        <v>1296.68</v>
      </c>
      <c r="E34896" t="s">
        <v>30</v>
      </c>
      <c r="F34896" s="1">
        <v>45922</v>
      </c>
      <c r="G34896" s="2">
        <v>0.23784722222222221</v>
      </c>
      <c r="H34896" t="s">
        <v>261</v>
      </c>
      <c r="I34896" t="s">
        <v>22</v>
      </c>
      <c r="J34896" t="b">
        <v>0</v>
      </c>
      <c r="K34896" t="s">
        <v>71</v>
      </c>
      <c r="L34896" t="s">
        <v>32</v>
      </c>
      <c r="M34896" t="s">
        <v>33</v>
      </c>
      <c r="N34896" t="s">
        <v>54</v>
      </c>
      <c r="O34896">
        <v>64</v>
      </c>
      <c r="P34896">
        <v>186</v>
      </c>
      <c r="Q34896">
        <v>6145</v>
      </c>
    </row>
    <row r="34897" spans="1:17" x14ac:dyDescent="0.2">
      <c r="A34897" t="s">
        <v>83474</v>
      </c>
      <c r="B34897" t="s">
        <v>83475</v>
      </c>
      <c r="C34897" t="s">
        <v>64599</v>
      </c>
      <c r="D34897">
        <v>1680.4</v>
      </c>
      <c r="E34897" t="s">
        <v>37</v>
      </c>
      <c r="F34897" s="1">
        <v>45922</v>
      </c>
      <c r="G34897" s="2">
        <v>0.24043981481481483</v>
      </c>
      <c r="H34897" t="s">
        <v>261</v>
      </c>
      <c r="I34897" t="s">
        <v>22</v>
      </c>
      <c r="J34897" t="b">
        <v>0</v>
      </c>
      <c r="K34897" t="s">
        <v>38</v>
      </c>
      <c r="L34897" t="s">
        <v>39</v>
      </c>
      <c r="M34897" t="s">
        <v>33</v>
      </c>
      <c r="N34897" t="s">
        <v>26</v>
      </c>
      <c r="O34897">
        <v>77</v>
      </c>
      <c r="P34897">
        <v>840</v>
      </c>
      <c r="Q34897">
        <v>8633</v>
      </c>
    </row>
    <row r="34898" spans="1:17" x14ac:dyDescent="0.2">
      <c r="A34898" t="s">
        <v>83476</v>
      </c>
      <c r="B34898" t="s">
        <v>83477</v>
      </c>
      <c r="C34898" t="s">
        <v>83478</v>
      </c>
      <c r="D34898">
        <v>4125.6099999999997</v>
      </c>
      <c r="E34898" t="s">
        <v>37</v>
      </c>
      <c r="F34898" s="1">
        <v>45922</v>
      </c>
      <c r="G34898" s="2">
        <v>0.24547453703703703</v>
      </c>
      <c r="H34898" t="s">
        <v>261</v>
      </c>
      <c r="I34898" t="s">
        <v>22</v>
      </c>
      <c r="J34898" t="b">
        <v>0</v>
      </c>
      <c r="K34898" t="s">
        <v>31</v>
      </c>
      <c r="L34898" t="s">
        <v>32</v>
      </c>
      <c r="M34898" t="s">
        <v>25</v>
      </c>
      <c r="N34898" t="s">
        <v>54</v>
      </c>
      <c r="O34898">
        <v>110</v>
      </c>
      <c r="P34898">
        <v>2573</v>
      </c>
      <c r="Q34898">
        <v>5541</v>
      </c>
    </row>
    <row r="34899" spans="1:17" x14ac:dyDescent="0.2">
      <c r="A34899" t="s">
        <v>83479</v>
      </c>
      <c r="B34899" t="s">
        <v>11947</v>
      </c>
      <c r="C34899" t="s">
        <v>36128</v>
      </c>
      <c r="D34899">
        <v>4233.57</v>
      </c>
      <c r="E34899" t="s">
        <v>20</v>
      </c>
      <c r="F34899" s="1">
        <v>45922</v>
      </c>
      <c r="G34899" s="2">
        <v>0.24702546296296296</v>
      </c>
      <c r="H34899" t="s">
        <v>261</v>
      </c>
      <c r="I34899" t="s">
        <v>22</v>
      </c>
      <c r="J34899" t="b">
        <v>0</v>
      </c>
      <c r="K34899" t="s">
        <v>66</v>
      </c>
      <c r="L34899" t="s">
        <v>67</v>
      </c>
      <c r="M34899" t="s">
        <v>25</v>
      </c>
      <c r="N34899" t="s">
        <v>26</v>
      </c>
      <c r="O34899">
        <v>62</v>
      </c>
      <c r="P34899">
        <v>1760</v>
      </c>
      <c r="Q34899">
        <v>2429</v>
      </c>
    </row>
    <row r="34900" spans="1:17" x14ac:dyDescent="0.2">
      <c r="A34900" t="s">
        <v>83480</v>
      </c>
      <c r="B34900" t="s">
        <v>83481</v>
      </c>
      <c r="C34900" t="s">
        <v>51358</v>
      </c>
      <c r="D34900">
        <v>4526.34</v>
      </c>
      <c r="E34900" t="s">
        <v>30</v>
      </c>
      <c r="F34900" s="1">
        <v>45922</v>
      </c>
      <c r="G34900" s="2">
        <v>0.25184027777777779</v>
      </c>
      <c r="H34900" t="s">
        <v>261</v>
      </c>
      <c r="I34900" t="s">
        <v>22</v>
      </c>
      <c r="J34900" t="b">
        <v>0</v>
      </c>
      <c r="K34900" t="s">
        <v>38</v>
      </c>
      <c r="L34900" t="s">
        <v>39</v>
      </c>
      <c r="M34900" t="s">
        <v>25</v>
      </c>
      <c r="N34900" t="s">
        <v>26</v>
      </c>
      <c r="O34900">
        <v>30</v>
      </c>
      <c r="P34900">
        <v>1944</v>
      </c>
      <c r="Q34900">
        <v>7463</v>
      </c>
    </row>
    <row r="34901" spans="1:17" x14ac:dyDescent="0.2">
      <c r="A34901" t="s">
        <v>83482</v>
      </c>
      <c r="B34901" t="s">
        <v>39641</v>
      </c>
      <c r="C34901" t="s">
        <v>13208</v>
      </c>
      <c r="D34901">
        <v>648.16</v>
      </c>
      <c r="E34901" t="s">
        <v>30</v>
      </c>
      <c r="F34901" s="1">
        <v>45922</v>
      </c>
      <c r="G34901" s="2">
        <v>0.26468750000000002</v>
      </c>
      <c r="H34901" t="s">
        <v>261</v>
      </c>
      <c r="I34901" t="s">
        <v>53</v>
      </c>
      <c r="J34901" t="b">
        <v>0</v>
      </c>
      <c r="K34901" t="s">
        <v>38</v>
      </c>
      <c r="L34901" t="s">
        <v>39</v>
      </c>
      <c r="M34901" t="s">
        <v>33</v>
      </c>
      <c r="N34901" t="s">
        <v>26</v>
      </c>
      <c r="O34901">
        <v>134</v>
      </c>
      <c r="P34901">
        <v>1857</v>
      </c>
      <c r="Q34901">
        <v>9742</v>
      </c>
    </row>
    <row r="34902" spans="1:17" x14ac:dyDescent="0.2">
      <c r="A34902" t="s">
        <v>83483</v>
      </c>
      <c r="B34902" t="s">
        <v>49514</v>
      </c>
      <c r="C34902" t="s">
        <v>79671</v>
      </c>
      <c r="D34902">
        <v>1195.0899999999999</v>
      </c>
      <c r="E34902" t="s">
        <v>37</v>
      </c>
      <c r="F34902" s="1">
        <v>45922</v>
      </c>
      <c r="G34902" s="2">
        <v>0.26643518518518516</v>
      </c>
      <c r="H34902" t="s">
        <v>261</v>
      </c>
      <c r="I34902" t="s">
        <v>22</v>
      </c>
      <c r="J34902" t="b">
        <v>0</v>
      </c>
      <c r="K34902" t="s">
        <v>23</v>
      </c>
      <c r="L34902" t="s">
        <v>24</v>
      </c>
      <c r="M34902" t="s">
        <v>25</v>
      </c>
      <c r="N34902" t="s">
        <v>40</v>
      </c>
      <c r="O34902">
        <v>47</v>
      </c>
      <c r="P34902">
        <v>2765</v>
      </c>
      <c r="Q34902">
        <v>6282</v>
      </c>
    </row>
    <row r="34903" spans="1:17" x14ac:dyDescent="0.2">
      <c r="A34903" t="s">
        <v>83484</v>
      </c>
      <c r="B34903" t="s">
        <v>1712</v>
      </c>
      <c r="C34903" t="s">
        <v>83485</v>
      </c>
      <c r="D34903">
        <v>1887.25</v>
      </c>
      <c r="E34903" t="s">
        <v>30</v>
      </c>
      <c r="F34903" s="1">
        <v>45922</v>
      </c>
      <c r="G34903" s="2">
        <v>0.26784722222222224</v>
      </c>
      <c r="H34903" t="s">
        <v>261</v>
      </c>
      <c r="I34903" t="s">
        <v>22</v>
      </c>
      <c r="J34903" t="b">
        <v>0</v>
      </c>
      <c r="K34903" t="s">
        <v>66</v>
      </c>
      <c r="L34903" t="s">
        <v>67</v>
      </c>
      <c r="M34903" t="s">
        <v>25</v>
      </c>
      <c r="N34903" t="s">
        <v>26</v>
      </c>
      <c r="O34903">
        <v>24</v>
      </c>
      <c r="P34903">
        <v>688</v>
      </c>
      <c r="Q34903">
        <v>6943</v>
      </c>
    </row>
    <row r="34904" spans="1:17" x14ac:dyDescent="0.2">
      <c r="A34904" t="s">
        <v>83486</v>
      </c>
      <c r="B34904" t="s">
        <v>14208</v>
      </c>
      <c r="C34904" t="s">
        <v>69956</v>
      </c>
      <c r="D34904">
        <v>1763.7</v>
      </c>
      <c r="E34904" t="s">
        <v>20</v>
      </c>
      <c r="F34904" s="1">
        <v>45922</v>
      </c>
      <c r="G34904" s="2">
        <v>0.27129629629629631</v>
      </c>
      <c r="H34904" t="s">
        <v>261</v>
      </c>
      <c r="I34904" t="s">
        <v>53</v>
      </c>
      <c r="J34904" t="b">
        <v>0</v>
      </c>
      <c r="K34904" t="s">
        <v>66</v>
      </c>
      <c r="L34904" t="s">
        <v>67</v>
      </c>
      <c r="M34904" t="s">
        <v>33</v>
      </c>
      <c r="N34904" t="s">
        <v>40</v>
      </c>
      <c r="O34904">
        <v>42</v>
      </c>
      <c r="P34904">
        <v>460</v>
      </c>
      <c r="Q34904">
        <v>4635</v>
      </c>
    </row>
    <row r="34905" spans="1:17" x14ac:dyDescent="0.2">
      <c r="A34905" t="s">
        <v>83487</v>
      </c>
      <c r="B34905" t="s">
        <v>83488</v>
      </c>
      <c r="C34905" t="s">
        <v>31783</v>
      </c>
      <c r="D34905">
        <v>289.89999999999998</v>
      </c>
      <c r="E34905" t="s">
        <v>37</v>
      </c>
      <c r="F34905" s="1">
        <v>45922</v>
      </c>
      <c r="G34905" s="2">
        <v>0.27384259259259258</v>
      </c>
      <c r="H34905" t="s">
        <v>261</v>
      </c>
      <c r="I34905" t="s">
        <v>53</v>
      </c>
      <c r="J34905" t="b">
        <v>0</v>
      </c>
      <c r="K34905" t="s">
        <v>66</v>
      </c>
      <c r="L34905" t="s">
        <v>67</v>
      </c>
      <c r="M34905" t="s">
        <v>25</v>
      </c>
      <c r="N34905" t="s">
        <v>26</v>
      </c>
      <c r="O34905">
        <v>105</v>
      </c>
      <c r="P34905">
        <v>1799</v>
      </c>
      <c r="Q34905">
        <v>6055</v>
      </c>
    </row>
    <row r="34906" spans="1:17" x14ac:dyDescent="0.2">
      <c r="A34906" t="s">
        <v>83489</v>
      </c>
      <c r="B34906" t="s">
        <v>83490</v>
      </c>
      <c r="C34906" t="s">
        <v>83491</v>
      </c>
      <c r="D34906">
        <v>4090.88</v>
      </c>
      <c r="E34906" t="s">
        <v>30</v>
      </c>
      <c r="F34906" s="1">
        <v>45922</v>
      </c>
      <c r="G34906" s="2">
        <v>0.27408564814814818</v>
      </c>
      <c r="H34906" t="s">
        <v>261</v>
      </c>
      <c r="I34906" t="s">
        <v>22</v>
      </c>
      <c r="J34906" t="b">
        <v>0</v>
      </c>
      <c r="K34906" t="s">
        <v>38</v>
      </c>
      <c r="L34906" t="s">
        <v>39</v>
      </c>
      <c r="M34906" t="s">
        <v>33</v>
      </c>
      <c r="N34906" t="s">
        <v>26</v>
      </c>
      <c r="O34906">
        <v>75</v>
      </c>
      <c r="P34906">
        <v>938</v>
      </c>
      <c r="Q34906">
        <v>7453</v>
      </c>
    </row>
    <row r="34907" spans="1:17" x14ac:dyDescent="0.2">
      <c r="A34907" t="s">
        <v>83492</v>
      </c>
      <c r="B34907" t="s">
        <v>920</v>
      </c>
      <c r="C34907" t="s">
        <v>83493</v>
      </c>
      <c r="D34907">
        <v>1038.6400000000001</v>
      </c>
      <c r="E34907" t="s">
        <v>37</v>
      </c>
      <c r="F34907" s="1">
        <v>45922</v>
      </c>
      <c r="G34907" s="2">
        <v>0.27965277777777775</v>
      </c>
      <c r="H34907" t="s">
        <v>261</v>
      </c>
      <c r="I34907" t="s">
        <v>22</v>
      </c>
      <c r="J34907" t="b">
        <v>0</v>
      </c>
      <c r="K34907" t="s">
        <v>23</v>
      </c>
      <c r="L34907" t="s">
        <v>24</v>
      </c>
      <c r="M34907" t="s">
        <v>25</v>
      </c>
      <c r="N34907" t="s">
        <v>54</v>
      </c>
      <c r="O34907">
        <v>102</v>
      </c>
      <c r="P34907">
        <v>430</v>
      </c>
      <c r="Q34907">
        <v>3309</v>
      </c>
    </row>
    <row r="34908" spans="1:17" x14ac:dyDescent="0.2">
      <c r="A34908" t="s">
        <v>83494</v>
      </c>
      <c r="B34908" t="s">
        <v>50150</v>
      </c>
      <c r="C34908" t="s">
        <v>83495</v>
      </c>
      <c r="D34908">
        <v>931.45</v>
      </c>
      <c r="E34908" t="s">
        <v>30</v>
      </c>
      <c r="F34908" s="1">
        <v>45922</v>
      </c>
      <c r="G34908" s="2">
        <v>0.28378472222222223</v>
      </c>
      <c r="H34908" t="s">
        <v>261</v>
      </c>
      <c r="I34908" t="s">
        <v>22</v>
      </c>
      <c r="J34908" t="b">
        <v>0</v>
      </c>
      <c r="K34908" t="s">
        <v>23</v>
      </c>
      <c r="L34908" t="s">
        <v>24</v>
      </c>
      <c r="M34908" t="s">
        <v>25</v>
      </c>
      <c r="N34908" t="s">
        <v>40</v>
      </c>
      <c r="O34908">
        <v>133</v>
      </c>
      <c r="P34908">
        <v>2009</v>
      </c>
      <c r="Q34908">
        <v>4729</v>
      </c>
    </row>
    <row r="34909" spans="1:17" x14ac:dyDescent="0.2">
      <c r="A34909" t="s">
        <v>83496</v>
      </c>
      <c r="B34909" t="s">
        <v>41315</v>
      </c>
      <c r="C34909" t="s">
        <v>55989</v>
      </c>
      <c r="D34909">
        <v>4190.55</v>
      </c>
      <c r="E34909" t="s">
        <v>20</v>
      </c>
      <c r="F34909" s="1">
        <v>45922</v>
      </c>
      <c r="G34909" s="2">
        <v>0.29162037037037036</v>
      </c>
      <c r="H34909" t="s">
        <v>261</v>
      </c>
      <c r="I34909" t="s">
        <v>22</v>
      </c>
      <c r="J34909" t="b">
        <v>0</v>
      </c>
      <c r="K34909" t="s">
        <v>58</v>
      </c>
      <c r="L34909" t="s">
        <v>59</v>
      </c>
      <c r="M34909" t="s">
        <v>25</v>
      </c>
      <c r="N34909" t="s">
        <v>26</v>
      </c>
      <c r="O34909">
        <v>129</v>
      </c>
      <c r="P34909">
        <v>2919</v>
      </c>
      <c r="Q34909">
        <v>8247</v>
      </c>
    </row>
    <row r="34910" spans="1:17" x14ac:dyDescent="0.2">
      <c r="A34910" t="s">
        <v>83497</v>
      </c>
      <c r="B34910" t="s">
        <v>83498</v>
      </c>
      <c r="C34910" t="s">
        <v>76442</v>
      </c>
      <c r="D34910">
        <v>203.53</v>
      </c>
      <c r="E34910" t="s">
        <v>30</v>
      </c>
      <c r="F34910" s="1">
        <v>45922</v>
      </c>
      <c r="G34910" s="2">
        <v>0.30137731481481483</v>
      </c>
      <c r="H34910" t="s">
        <v>261</v>
      </c>
      <c r="I34910" t="s">
        <v>22</v>
      </c>
      <c r="J34910" t="b">
        <v>0</v>
      </c>
      <c r="K34910" t="s">
        <v>58</v>
      </c>
      <c r="L34910" t="s">
        <v>59</v>
      </c>
      <c r="M34910" t="s">
        <v>25</v>
      </c>
      <c r="N34910" t="s">
        <v>26</v>
      </c>
      <c r="O34910">
        <v>131</v>
      </c>
      <c r="P34910">
        <v>1996</v>
      </c>
      <c r="Q34910">
        <v>8325</v>
      </c>
    </row>
    <row r="34911" spans="1:17" x14ac:dyDescent="0.2">
      <c r="A34911" t="s">
        <v>83499</v>
      </c>
      <c r="B34911" t="s">
        <v>50799</v>
      </c>
      <c r="C34911" t="s">
        <v>3034</v>
      </c>
      <c r="D34911">
        <v>4189.9799999999996</v>
      </c>
      <c r="E34911" t="s">
        <v>30</v>
      </c>
      <c r="F34911" s="1">
        <v>45922</v>
      </c>
      <c r="G34911" s="2">
        <v>0.31347222222222221</v>
      </c>
      <c r="H34911" t="s">
        <v>261</v>
      </c>
      <c r="I34911" t="s">
        <v>22</v>
      </c>
      <c r="J34911" t="b">
        <v>0</v>
      </c>
      <c r="K34911" t="s">
        <v>38</v>
      </c>
      <c r="L34911" t="s">
        <v>39</v>
      </c>
      <c r="M34911" t="s">
        <v>33</v>
      </c>
      <c r="N34911" t="s">
        <v>40</v>
      </c>
      <c r="O34911">
        <v>127</v>
      </c>
      <c r="P34911">
        <v>1215</v>
      </c>
      <c r="Q34911">
        <v>8763</v>
      </c>
    </row>
    <row r="34912" spans="1:17" x14ac:dyDescent="0.2">
      <c r="A34912" t="s">
        <v>83500</v>
      </c>
      <c r="B34912" t="s">
        <v>32172</v>
      </c>
      <c r="C34912" t="s">
        <v>83501</v>
      </c>
      <c r="D34912">
        <v>4102.8100000000004</v>
      </c>
      <c r="E34912" t="s">
        <v>20</v>
      </c>
      <c r="F34912" s="1">
        <v>45922</v>
      </c>
      <c r="G34912" s="2">
        <v>0.32423611111111111</v>
      </c>
      <c r="H34912" t="s">
        <v>261</v>
      </c>
      <c r="I34912" t="s">
        <v>22</v>
      </c>
      <c r="J34912" t="b">
        <v>0</v>
      </c>
      <c r="K34912" t="s">
        <v>71</v>
      </c>
      <c r="L34912" t="s">
        <v>32</v>
      </c>
      <c r="M34912" t="s">
        <v>25</v>
      </c>
      <c r="N34912" t="s">
        <v>40</v>
      </c>
      <c r="O34912">
        <v>76</v>
      </c>
      <c r="P34912">
        <v>1818</v>
      </c>
      <c r="Q34912">
        <v>2504</v>
      </c>
    </row>
    <row r="34913" spans="1:17" x14ac:dyDescent="0.2">
      <c r="A34913" t="s">
        <v>83502</v>
      </c>
      <c r="B34913" t="s">
        <v>83503</v>
      </c>
      <c r="C34913" t="s">
        <v>83504</v>
      </c>
      <c r="D34913">
        <v>3597.09</v>
      </c>
      <c r="E34913" t="s">
        <v>30</v>
      </c>
      <c r="F34913" s="1">
        <v>45922</v>
      </c>
      <c r="G34913" s="2">
        <v>0.32618055555555553</v>
      </c>
      <c r="H34913" t="s">
        <v>261</v>
      </c>
      <c r="I34913" t="s">
        <v>22</v>
      </c>
      <c r="J34913" t="b">
        <v>0</v>
      </c>
      <c r="K34913" t="s">
        <v>58</v>
      </c>
      <c r="L34913" t="s">
        <v>59</v>
      </c>
      <c r="M34913" t="s">
        <v>25</v>
      </c>
      <c r="N34913" t="s">
        <v>40</v>
      </c>
      <c r="O34913">
        <v>39</v>
      </c>
      <c r="P34913">
        <v>2803</v>
      </c>
      <c r="Q34913">
        <v>2884</v>
      </c>
    </row>
    <row r="34914" spans="1:17" x14ac:dyDescent="0.2">
      <c r="A34914" t="s">
        <v>83505</v>
      </c>
      <c r="B34914" t="s">
        <v>83506</v>
      </c>
      <c r="C34914" t="s">
        <v>74509</v>
      </c>
      <c r="D34914">
        <v>999.49</v>
      </c>
      <c r="E34914" t="s">
        <v>20</v>
      </c>
      <c r="F34914" s="1">
        <v>45922</v>
      </c>
      <c r="G34914" s="2">
        <v>0.33806712962962965</v>
      </c>
      <c r="H34914" t="s">
        <v>261</v>
      </c>
      <c r="I34914" t="s">
        <v>22</v>
      </c>
      <c r="J34914" t="b">
        <v>0</v>
      </c>
      <c r="K34914" t="s">
        <v>71</v>
      </c>
      <c r="L34914" t="s">
        <v>32</v>
      </c>
      <c r="M34914" t="s">
        <v>25</v>
      </c>
      <c r="N34914" t="s">
        <v>54</v>
      </c>
      <c r="O34914">
        <v>8</v>
      </c>
      <c r="P34914">
        <v>1349</v>
      </c>
      <c r="Q34914">
        <v>3428</v>
      </c>
    </row>
    <row r="34915" spans="1:17" x14ac:dyDescent="0.2">
      <c r="A34915" t="s">
        <v>83507</v>
      </c>
      <c r="B34915" t="s">
        <v>83508</v>
      </c>
      <c r="C34915" t="s">
        <v>83509</v>
      </c>
      <c r="D34915">
        <v>266.67</v>
      </c>
      <c r="E34915" t="s">
        <v>37</v>
      </c>
      <c r="F34915" s="1">
        <v>45922</v>
      </c>
      <c r="G34915" s="2">
        <v>0.34032407407407406</v>
      </c>
      <c r="H34915" t="s">
        <v>261</v>
      </c>
      <c r="I34915" t="s">
        <v>22</v>
      </c>
      <c r="J34915" t="b">
        <v>0</v>
      </c>
      <c r="K34915" t="s">
        <v>23</v>
      </c>
      <c r="L34915" t="s">
        <v>24</v>
      </c>
      <c r="M34915" t="s">
        <v>25</v>
      </c>
      <c r="N34915" t="s">
        <v>54</v>
      </c>
      <c r="O34915">
        <v>31</v>
      </c>
      <c r="P34915">
        <v>2748</v>
      </c>
      <c r="Q34915">
        <v>6336</v>
      </c>
    </row>
    <row r="34916" spans="1:17" x14ac:dyDescent="0.2">
      <c r="A34916" t="s">
        <v>83510</v>
      </c>
      <c r="B34916" t="s">
        <v>83511</v>
      </c>
      <c r="C34916" t="s">
        <v>83512</v>
      </c>
      <c r="D34916">
        <v>3607.71</v>
      </c>
      <c r="E34916" t="s">
        <v>20</v>
      </c>
      <c r="F34916" s="1">
        <v>45922</v>
      </c>
      <c r="G34916" s="2">
        <v>0.3409490740740741</v>
      </c>
      <c r="H34916" t="s">
        <v>261</v>
      </c>
      <c r="I34916" t="s">
        <v>22</v>
      </c>
      <c r="J34916" t="b">
        <v>0</v>
      </c>
      <c r="K34916" t="s">
        <v>66</v>
      </c>
      <c r="L34916" t="s">
        <v>67</v>
      </c>
      <c r="M34916" t="s">
        <v>25</v>
      </c>
      <c r="N34916" t="s">
        <v>26</v>
      </c>
      <c r="O34916">
        <v>141</v>
      </c>
      <c r="P34916">
        <v>1697</v>
      </c>
      <c r="Q34916">
        <v>9191</v>
      </c>
    </row>
    <row r="34917" spans="1:17" x14ac:dyDescent="0.2">
      <c r="A34917" t="s">
        <v>83513</v>
      </c>
      <c r="B34917" t="s">
        <v>48349</v>
      </c>
      <c r="C34917" t="s">
        <v>30685</v>
      </c>
      <c r="D34917">
        <v>4634.74</v>
      </c>
      <c r="E34917" t="s">
        <v>20</v>
      </c>
      <c r="F34917" s="1">
        <v>45922</v>
      </c>
      <c r="G34917" s="2">
        <v>0.34667824074074072</v>
      </c>
      <c r="H34917" t="s">
        <v>261</v>
      </c>
      <c r="I34917" t="s">
        <v>22</v>
      </c>
      <c r="J34917" t="b">
        <v>0</v>
      </c>
      <c r="K34917" t="s">
        <v>38</v>
      </c>
      <c r="L34917" t="s">
        <v>39</v>
      </c>
      <c r="M34917" t="s">
        <v>33</v>
      </c>
      <c r="N34917" t="s">
        <v>40</v>
      </c>
      <c r="O34917">
        <v>95</v>
      </c>
      <c r="P34917">
        <v>1463</v>
      </c>
      <c r="Q34917">
        <v>9058</v>
      </c>
    </row>
    <row r="34918" spans="1:17" x14ac:dyDescent="0.2">
      <c r="A34918" t="s">
        <v>83514</v>
      </c>
      <c r="B34918" t="s">
        <v>16852</v>
      </c>
      <c r="C34918" t="s">
        <v>54171</v>
      </c>
      <c r="D34918">
        <v>2766.96</v>
      </c>
      <c r="E34918" t="s">
        <v>37</v>
      </c>
      <c r="F34918" s="1">
        <v>45922</v>
      </c>
      <c r="G34918" s="2">
        <v>0.34712962962962962</v>
      </c>
      <c r="H34918" t="s">
        <v>261</v>
      </c>
      <c r="I34918" t="s">
        <v>53</v>
      </c>
      <c r="J34918" t="b">
        <v>0</v>
      </c>
      <c r="K34918" t="s">
        <v>23</v>
      </c>
      <c r="L34918" t="s">
        <v>24</v>
      </c>
      <c r="M34918" t="s">
        <v>25</v>
      </c>
      <c r="N34918" t="s">
        <v>26</v>
      </c>
      <c r="O34918">
        <v>17</v>
      </c>
      <c r="P34918">
        <v>2975</v>
      </c>
      <c r="Q34918">
        <v>9560</v>
      </c>
    </row>
    <row r="34919" spans="1:17" x14ac:dyDescent="0.2">
      <c r="A34919" t="s">
        <v>83515</v>
      </c>
      <c r="B34919" t="s">
        <v>83516</v>
      </c>
      <c r="C34919" t="s">
        <v>25590</v>
      </c>
      <c r="D34919">
        <v>2292.7199999999998</v>
      </c>
      <c r="E34919" t="s">
        <v>37</v>
      </c>
      <c r="F34919" s="1">
        <v>45922</v>
      </c>
      <c r="G34919" s="2">
        <v>0.35018518518518521</v>
      </c>
      <c r="H34919" t="s">
        <v>261</v>
      </c>
      <c r="I34919" t="s">
        <v>22</v>
      </c>
      <c r="J34919" t="b">
        <v>0</v>
      </c>
      <c r="K34919" t="s">
        <v>31</v>
      </c>
      <c r="L34919" t="s">
        <v>32</v>
      </c>
      <c r="M34919" t="s">
        <v>25</v>
      </c>
      <c r="N34919" t="s">
        <v>40</v>
      </c>
      <c r="O34919">
        <v>25</v>
      </c>
      <c r="P34919">
        <v>1286</v>
      </c>
      <c r="Q34919">
        <v>5452</v>
      </c>
    </row>
    <row r="34920" spans="1:17" x14ac:dyDescent="0.2">
      <c r="A34920" t="s">
        <v>83517</v>
      </c>
      <c r="B34920" t="s">
        <v>83518</v>
      </c>
      <c r="C34920" t="s">
        <v>83519</v>
      </c>
      <c r="D34920">
        <v>3506.84</v>
      </c>
      <c r="E34920" t="s">
        <v>20</v>
      </c>
      <c r="F34920" s="1">
        <v>45922</v>
      </c>
      <c r="G34920" s="2">
        <v>0.3525578703703704</v>
      </c>
      <c r="H34920" t="s">
        <v>261</v>
      </c>
      <c r="I34920" t="s">
        <v>53</v>
      </c>
      <c r="J34920" t="b">
        <v>0</v>
      </c>
      <c r="K34920" t="s">
        <v>31</v>
      </c>
      <c r="L34920" t="s">
        <v>32</v>
      </c>
      <c r="M34920" t="s">
        <v>33</v>
      </c>
      <c r="N34920" t="s">
        <v>26</v>
      </c>
      <c r="O34920">
        <v>43</v>
      </c>
      <c r="P34920">
        <v>2475</v>
      </c>
      <c r="Q34920">
        <v>1920</v>
      </c>
    </row>
    <row r="34921" spans="1:17" x14ac:dyDescent="0.2">
      <c r="A34921" t="s">
        <v>83520</v>
      </c>
      <c r="B34921" t="s">
        <v>83521</v>
      </c>
      <c r="C34921" t="s">
        <v>27915</v>
      </c>
      <c r="D34921">
        <v>2154.48</v>
      </c>
      <c r="E34921" t="s">
        <v>37</v>
      </c>
      <c r="F34921" s="1">
        <v>45922</v>
      </c>
      <c r="G34921" s="2">
        <v>0.35587962962962966</v>
      </c>
      <c r="H34921" t="s">
        <v>261</v>
      </c>
      <c r="I34921" t="s">
        <v>22</v>
      </c>
      <c r="J34921" t="b">
        <v>0</v>
      </c>
      <c r="K34921" t="s">
        <v>23</v>
      </c>
      <c r="L34921" t="s">
        <v>24</v>
      </c>
      <c r="M34921" t="s">
        <v>33</v>
      </c>
      <c r="N34921" t="s">
        <v>26</v>
      </c>
      <c r="O34921">
        <v>100</v>
      </c>
      <c r="P34921">
        <v>1723</v>
      </c>
      <c r="Q34921">
        <v>9678</v>
      </c>
    </row>
    <row r="34922" spans="1:17" x14ac:dyDescent="0.2">
      <c r="A34922" t="s">
        <v>83522</v>
      </c>
      <c r="B34922" t="s">
        <v>83523</v>
      </c>
      <c r="C34922" t="s">
        <v>72739</v>
      </c>
      <c r="D34922">
        <v>2456.5</v>
      </c>
      <c r="E34922" t="s">
        <v>37</v>
      </c>
      <c r="F34922" s="1">
        <v>45922</v>
      </c>
      <c r="G34922" s="2">
        <v>0.35793981481481479</v>
      </c>
      <c r="H34922" t="s">
        <v>261</v>
      </c>
      <c r="I34922" t="s">
        <v>53</v>
      </c>
      <c r="J34922" t="b">
        <v>0</v>
      </c>
      <c r="K34922" t="s">
        <v>58</v>
      </c>
      <c r="L34922" t="s">
        <v>59</v>
      </c>
      <c r="M34922" t="s">
        <v>25</v>
      </c>
      <c r="N34922" t="s">
        <v>54</v>
      </c>
      <c r="O34922">
        <v>148</v>
      </c>
      <c r="P34922">
        <v>442</v>
      </c>
      <c r="Q34922">
        <v>7615</v>
      </c>
    </row>
    <row r="34923" spans="1:17" x14ac:dyDescent="0.2">
      <c r="A34923" t="s">
        <v>83524</v>
      </c>
      <c r="B34923" t="s">
        <v>15729</v>
      </c>
      <c r="C34923" t="s">
        <v>83525</v>
      </c>
      <c r="D34923">
        <v>2416.87</v>
      </c>
      <c r="E34923" t="s">
        <v>37</v>
      </c>
      <c r="F34923" s="1">
        <v>45922</v>
      </c>
      <c r="G34923" s="2">
        <v>0.36515046296296294</v>
      </c>
      <c r="H34923" t="s">
        <v>261</v>
      </c>
      <c r="I34923" t="s">
        <v>22</v>
      </c>
      <c r="J34923" t="b">
        <v>0</v>
      </c>
      <c r="K34923" t="s">
        <v>31</v>
      </c>
      <c r="L34923" t="s">
        <v>32</v>
      </c>
      <c r="M34923" t="s">
        <v>33</v>
      </c>
      <c r="N34923" t="s">
        <v>54</v>
      </c>
      <c r="O34923">
        <v>11</v>
      </c>
      <c r="P34923">
        <v>2451</v>
      </c>
      <c r="Q34923">
        <v>8979</v>
      </c>
    </row>
    <row r="34924" spans="1:17" x14ac:dyDescent="0.2">
      <c r="A34924" t="s">
        <v>83526</v>
      </c>
      <c r="B34924" t="s">
        <v>72098</v>
      </c>
      <c r="C34924" t="s">
        <v>51520</v>
      </c>
      <c r="D34924">
        <v>1583.01</v>
      </c>
      <c r="E34924" t="s">
        <v>20</v>
      </c>
      <c r="F34924" s="1">
        <v>45922</v>
      </c>
      <c r="G34924" s="2">
        <v>0.36813657407407407</v>
      </c>
      <c r="H34924" t="s">
        <v>261</v>
      </c>
      <c r="I34924" t="s">
        <v>22</v>
      </c>
      <c r="J34924" t="b">
        <v>0</v>
      </c>
      <c r="K34924" t="s">
        <v>38</v>
      </c>
      <c r="L34924" t="s">
        <v>39</v>
      </c>
      <c r="M34924" t="s">
        <v>33</v>
      </c>
      <c r="N34924" t="s">
        <v>54</v>
      </c>
      <c r="O34924">
        <v>11</v>
      </c>
      <c r="P34924">
        <v>2897</v>
      </c>
      <c r="Q34924">
        <v>7141</v>
      </c>
    </row>
    <row r="34925" spans="1:17" x14ac:dyDescent="0.2">
      <c r="A34925" t="s">
        <v>83527</v>
      </c>
      <c r="B34925" t="s">
        <v>83528</v>
      </c>
      <c r="C34925" t="s">
        <v>51628</v>
      </c>
      <c r="D34925">
        <v>3024.43</v>
      </c>
      <c r="E34925" t="s">
        <v>30</v>
      </c>
      <c r="F34925" s="1">
        <v>45922</v>
      </c>
      <c r="G34925" s="2">
        <v>0.3878935185185185</v>
      </c>
      <c r="H34925" t="s">
        <v>261</v>
      </c>
      <c r="I34925" t="s">
        <v>22</v>
      </c>
      <c r="J34925" t="b">
        <v>0</v>
      </c>
      <c r="K34925" t="s">
        <v>66</v>
      </c>
      <c r="L34925" t="s">
        <v>67</v>
      </c>
      <c r="M34925" t="s">
        <v>33</v>
      </c>
      <c r="N34925" t="s">
        <v>54</v>
      </c>
      <c r="O34925">
        <v>10</v>
      </c>
      <c r="P34925">
        <v>1396</v>
      </c>
      <c r="Q34925">
        <v>3328</v>
      </c>
    </row>
    <row r="34926" spans="1:17" x14ac:dyDescent="0.2">
      <c r="A34926" t="s">
        <v>83529</v>
      </c>
      <c r="B34926" t="s">
        <v>65744</v>
      </c>
      <c r="C34926" t="s">
        <v>83530</v>
      </c>
      <c r="D34926">
        <v>3042.25</v>
      </c>
      <c r="E34926" t="s">
        <v>37</v>
      </c>
      <c r="F34926" s="1">
        <v>45922</v>
      </c>
      <c r="G34926" s="2">
        <v>0.38946759259259262</v>
      </c>
      <c r="H34926" t="s">
        <v>261</v>
      </c>
      <c r="I34926" t="s">
        <v>22</v>
      </c>
      <c r="J34926" t="b">
        <v>0</v>
      </c>
      <c r="K34926" t="s">
        <v>66</v>
      </c>
      <c r="L34926" t="s">
        <v>67</v>
      </c>
      <c r="M34926" t="s">
        <v>33</v>
      </c>
      <c r="N34926" t="s">
        <v>40</v>
      </c>
      <c r="O34926">
        <v>78</v>
      </c>
      <c r="P34926">
        <v>784</v>
      </c>
      <c r="Q34926">
        <v>4165</v>
      </c>
    </row>
    <row r="34927" spans="1:17" x14ac:dyDescent="0.2">
      <c r="A34927" t="s">
        <v>83531</v>
      </c>
      <c r="B34927" t="s">
        <v>3635</v>
      </c>
      <c r="C34927" t="s">
        <v>83532</v>
      </c>
      <c r="D34927">
        <v>4469.0200000000004</v>
      </c>
      <c r="E34927" t="s">
        <v>37</v>
      </c>
      <c r="F34927" s="1">
        <v>45922</v>
      </c>
      <c r="G34927" s="2">
        <v>0.39041666666666669</v>
      </c>
      <c r="H34927" t="s">
        <v>261</v>
      </c>
      <c r="I34927" t="s">
        <v>22</v>
      </c>
      <c r="J34927" t="b">
        <v>0</v>
      </c>
      <c r="K34927" t="s">
        <v>58</v>
      </c>
      <c r="L34927" t="s">
        <v>59</v>
      </c>
      <c r="M34927" t="s">
        <v>33</v>
      </c>
      <c r="N34927" t="s">
        <v>40</v>
      </c>
      <c r="O34927">
        <v>37</v>
      </c>
      <c r="P34927">
        <v>1082</v>
      </c>
      <c r="Q34927">
        <v>8241</v>
      </c>
    </row>
    <row r="34928" spans="1:17" x14ac:dyDescent="0.2">
      <c r="A34928" t="s">
        <v>83533</v>
      </c>
      <c r="B34928" t="s">
        <v>83534</v>
      </c>
      <c r="C34928" t="s">
        <v>65529</v>
      </c>
      <c r="D34928">
        <v>2974.96</v>
      </c>
      <c r="E34928" t="s">
        <v>30</v>
      </c>
      <c r="F34928" s="1">
        <v>45922</v>
      </c>
      <c r="G34928" s="2">
        <v>0.40759259259259262</v>
      </c>
      <c r="H34928" t="s">
        <v>261</v>
      </c>
      <c r="I34928" t="s">
        <v>22</v>
      </c>
      <c r="J34928" t="b">
        <v>0</v>
      </c>
      <c r="K34928" t="s">
        <v>31</v>
      </c>
      <c r="L34928" t="s">
        <v>32</v>
      </c>
      <c r="M34928" t="s">
        <v>25</v>
      </c>
      <c r="N34928" t="s">
        <v>40</v>
      </c>
      <c r="O34928">
        <v>114</v>
      </c>
      <c r="P34928">
        <v>428</v>
      </c>
      <c r="Q34928">
        <v>8274</v>
      </c>
    </row>
    <row r="34929" spans="1:17" x14ac:dyDescent="0.2">
      <c r="A34929" t="s">
        <v>83535</v>
      </c>
      <c r="B34929" t="s">
        <v>13491</v>
      </c>
      <c r="C34929" t="s">
        <v>83536</v>
      </c>
      <c r="D34929">
        <v>3960.18</v>
      </c>
      <c r="E34929" t="s">
        <v>30</v>
      </c>
      <c r="F34929" s="1">
        <v>45922</v>
      </c>
      <c r="G34929" s="2">
        <v>0.41285879629629629</v>
      </c>
      <c r="H34929" t="s">
        <v>261</v>
      </c>
      <c r="I34929" t="s">
        <v>22</v>
      </c>
      <c r="J34929" t="b">
        <v>0</v>
      </c>
      <c r="K34929" t="s">
        <v>66</v>
      </c>
      <c r="L34929" t="s">
        <v>67</v>
      </c>
      <c r="M34929" t="s">
        <v>33</v>
      </c>
      <c r="N34929" t="s">
        <v>54</v>
      </c>
      <c r="O34929">
        <v>20</v>
      </c>
      <c r="P34929">
        <v>2658</v>
      </c>
      <c r="Q34929">
        <v>8322</v>
      </c>
    </row>
    <row r="34930" spans="1:17" x14ac:dyDescent="0.2">
      <c r="A34930" t="s">
        <v>83537</v>
      </c>
      <c r="B34930" t="s">
        <v>33977</v>
      </c>
      <c r="C34930" t="s">
        <v>83538</v>
      </c>
      <c r="D34930">
        <v>521.82000000000005</v>
      </c>
      <c r="E34930" t="s">
        <v>37</v>
      </c>
      <c r="F34930" s="1">
        <v>45922</v>
      </c>
      <c r="G34930" s="2">
        <v>0.42857638888888888</v>
      </c>
      <c r="H34930" t="s">
        <v>261</v>
      </c>
      <c r="I34930" t="s">
        <v>22</v>
      </c>
      <c r="J34930" t="b">
        <v>0</v>
      </c>
      <c r="K34930" t="s">
        <v>71</v>
      </c>
      <c r="L34930" t="s">
        <v>32</v>
      </c>
      <c r="M34930" t="s">
        <v>25</v>
      </c>
      <c r="N34930" t="s">
        <v>40</v>
      </c>
      <c r="O34930">
        <v>11</v>
      </c>
      <c r="P34930">
        <v>1790</v>
      </c>
      <c r="Q34930">
        <v>4750</v>
      </c>
    </row>
    <row r="34931" spans="1:17" x14ac:dyDescent="0.2">
      <c r="A34931" t="s">
        <v>83539</v>
      </c>
      <c r="B34931" t="s">
        <v>83540</v>
      </c>
      <c r="C34931" t="s">
        <v>83541</v>
      </c>
      <c r="D34931">
        <v>193.51</v>
      </c>
      <c r="E34931" t="s">
        <v>20</v>
      </c>
      <c r="F34931" s="1">
        <v>45922</v>
      </c>
      <c r="G34931" s="2">
        <v>0.43706018518518519</v>
      </c>
      <c r="H34931" t="s">
        <v>261</v>
      </c>
      <c r="I34931" t="s">
        <v>22</v>
      </c>
      <c r="J34931" t="b">
        <v>0</v>
      </c>
      <c r="K34931" t="s">
        <v>71</v>
      </c>
      <c r="L34931" t="s">
        <v>32</v>
      </c>
      <c r="M34931" t="s">
        <v>33</v>
      </c>
      <c r="N34931" t="s">
        <v>26</v>
      </c>
      <c r="O34931">
        <v>124</v>
      </c>
      <c r="P34931">
        <v>2682</v>
      </c>
      <c r="Q34931">
        <v>9583</v>
      </c>
    </row>
    <row r="34932" spans="1:17" x14ac:dyDescent="0.2">
      <c r="A34932" t="s">
        <v>83542</v>
      </c>
      <c r="B34932" t="s">
        <v>83543</v>
      </c>
      <c r="C34932" t="s">
        <v>83544</v>
      </c>
      <c r="D34932">
        <v>794.79</v>
      </c>
      <c r="E34932" t="s">
        <v>37</v>
      </c>
      <c r="F34932" s="1">
        <v>45922</v>
      </c>
      <c r="G34932" s="2">
        <v>0.43853009259259257</v>
      </c>
      <c r="H34932" t="s">
        <v>261</v>
      </c>
      <c r="I34932" t="s">
        <v>22</v>
      </c>
      <c r="J34932" t="b">
        <v>0</v>
      </c>
      <c r="K34932" t="s">
        <v>66</v>
      </c>
      <c r="L34932" t="s">
        <v>67</v>
      </c>
      <c r="M34932" t="s">
        <v>25</v>
      </c>
      <c r="N34932" t="s">
        <v>26</v>
      </c>
      <c r="O34932">
        <v>64</v>
      </c>
      <c r="P34932">
        <v>2968</v>
      </c>
      <c r="Q34932">
        <v>3782</v>
      </c>
    </row>
    <row r="34933" spans="1:17" x14ac:dyDescent="0.2">
      <c r="A34933" t="s">
        <v>83545</v>
      </c>
      <c r="B34933" t="s">
        <v>64016</v>
      </c>
      <c r="C34933" t="s">
        <v>83546</v>
      </c>
      <c r="D34933">
        <v>4134.1899999999996</v>
      </c>
      <c r="E34933" t="s">
        <v>30</v>
      </c>
      <c r="F34933" s="1">
        <v>45922</v>
      </c>
      <c r="G34933" s="2">
        <v>0.44003472222222223</v>
      </c>
      <c r="H34933" t="s">
        <v>261</v>
      </c>
      <c r="I34933" t="s">
        <v>22</v>
      </c>
      <c r="J34933" t="b">
        <v>0</v>
      </c>
      <c r="K34933" t="s">
        <v>71</v>
      </c>
      <c r="L34933" t="s">
        <v>32</v>
      </c>
      <c r="M34933" t="s">
        <v>33</v>
      </c>
      <c r="N34933" t="s">
        <v>54</v>
      </c>
      <c r="O34933">
        <v>81</v>
      </c>
      <c r="P34933">
        <v>1536</v>
      </c>
      <c r="Q34933">
        <v>4741</v>
      </c>
    </row>
    <row r="34934" spans="1:17" x14ac:dyDescent="0.2">
      <c r="A34934" t="s">
        <v>83547</v>
      </c>
      <c r="B34934" t="s">
        <v>83548</v>
      </c>
      <c r="C34934" t="s">
        <v>83549</v>
      </c>
      <c r="D34934">
        <v>2511.67</v>
      </c>
      <c r="E34934" t="s">
        <v>20</v>
      </c>
      <c r="F34934" s="1">
        <v>45922</v>
      </c>
      <c r="G34934" s="2">
        <v>0.44305555555555554</v>
      </c>
      <c r="H34934" t="s">
        <v>261</v>
      </c>
      <c r="I34934" t="s">
        <v>53</v>
      </c>
      <c r="J34934" t="b">
        <v>0</v>
      </c>
      <c r="K34934" t="s">
        <v>58</v>
      </c>
      <c r="L34934" t="s">
        <v>59</v>
      </c>
      <c r="M34934" t="s">
        <v>25</v>
      </c>
      <c r="N34934" t="s">
        <v>40</v>
      </c>
      <c r="O34934">
        <v>60</v>
      </c>
      <c r="P34934">
        <v>2933</v>
      </c>
      <c r="Q34934">
        <v>8797</v>
      </c>
    </row>
    <row r="34935" spans="1:17" x14ac:dyDescent="0.2">
      <c r="A34935" t="s">
        <v>83550</v>
      </c>
      <c r="B34935" t="s">
        <v>62953</v>
      </c>
      <c r="C34935" t="s">
        <v>76146</v>
      </c>
      <c r="D34935">
        <v>1961</v>
      </c>
      <c r="E34935" t="s">
        <v>37</v>
      </c>
      <c r="F34935" s="1">
        <v>45922</v>
      </c>
      <c r="G34935" s="2">
        <v>0.45093749999999999</v>
      </c>
      <c r="H34935" t="s">
        <v>261</v>
      </c>
      <c r="I34935" t="s">
        <v>22</v>
      </c>
      <c r="J34935" t="b">
        <v>0</v>
      </c>
      <c r="K34935" t="s">
        <v>38</v>
      </c>
      <c r="L34935" t="s">
        <v>39</v>
      </c>
      <c r="M34935" t="s">
        <v>33</v>
      </c>
      <c r="N34935" t="s">
        <v>26</v>
      </c>
      <c r="O34935">
        <v>16</v>
      </c>
      <c r="P34935">
        <v>1185</v>
      </c>
      <c r="Q34935">
        <v>4240</v>
      </c>
    </row>
    <row r="34936" spans="1:17" x14ac:dyDescent="0.2">
      <c r="A34936" t="s">
        <v>83551</v>
      </c>
      <c r="B34936" t="s">
        <v>83552</v>
      </c>
      <c r="C34936" t="s">
        <v>1571</v>
      </c>
      <c r="D34936">
        <v>543.38</v>
      </c>
      <c r="E34936" t="s">
        <v>37</v>
      </c>
      <c r="F34936" s="1">
        <v>45922</v>
      </c>
      <c r="G34936" s="2">
        <v>0.45762731481481483</v>
      </c>
      <c r="H34936" t="s">
        <v>261</v>
      </c>
      <c r="I34936" t="s">
        <v>53</v>
      </c>
      <c r="J34936" t="b">
        <v>0</v>
      </c>
      <c r="K34936" t="s">
        <v>31</v>
      </c>
      <c r="L34936" t="s">
        <v>32</v>
      </c>
      <c r="M34936" t="s">
        <v>25</v>
      </c>
      <c r="N34936" t="s">
        <v>26</v>
      </c>
      <c r="O34936">
        <v>101</v>
      </c>
      <c r="P34936">
        <v>485</v>
      </c>
      <c r="Q34936">
        <v>2286</v>
      </c>
    </row>
    <row r="34937" spans="1:17" x14ac:dyDescent="0.2">
      <c r="A34937" t="s">
        <v>83553</v>
      </c>
      <c r="B34937" t="s">
        <v>83554</v>
      </c>
      <c r="C34937" t="s">
        <v>83555</v>
      </c>
      <c r="D34937">
        <v>3932.16</v>
      </c>
      <c r="E34937" t="s">
        <v>20</v>
      </c>
      <c r="F34937" s="1">
        <v>45923</v>
      </c>
      <c r="G34937" s="2">
        <v>0.50471064814814814</v>
      </c>
      <c r="H34937" t="s">
        <v>21</v>
      </c>
      <c r="I34937" t="s">
        <v>22</v>
      </c>
      <c r="J34937" t="b">
        <v>0</v>
      </c>
      <c r="K34937" t="s">
        <v>38</v>
      </c>
      <c r="L34937" t="s">
        <v>39</v>
      </c>
      <c r="M34937" t="s">
        <v>25</v>
      </c>
      <c r="N34937" t="s">
        <v>54</v>
      </c>
      <c r="O34937">
        <v>77</v>
      </c>
      <c r="P34937">
        <v>1657</v>
      </c>
      <c r="Q34937">
        <v>8630</v>
      </c>
    </row>
    <row r="34938" spans="1:17" x14ac:dyDescent="0.2">
      <c r="A34938" t="s">
        <v>83556</v>
      </c>
      <c r="B34938" t="s">
        <v>83557</v>
      </c>
      <c r="C34938" t="s">
        <v>79307</v>
      </c>
      <c r="D34938">
        <v>4580.6899999999996</v>
      </c>
      <c r="E34938" t="s">
        <v>20</v>
      </c>
      <c r="F34938" s="1">
        <v>45923</v>
      </c>
      <c r="G34938" s="2">
        <v>0.51605324074074077</v>
      </c>
      <c r="H34938" t="s">
        <v>21</v>
      </c>
      <c r="I34938" t="s">
        <v>53</v>
      </c>
      <c r="J34938" t="b">
        <v>0</v>
      </c>
      <c r="K34938" t="s">
        <v>66</v>
      </c>
      <c r="L34938" t="s">
        <v>67</v>
      </c>
      <c r="M34938" t="s">
        <v>25</v>
      </c>
      <c r="N34938" t="s">
        <v>54</v>
      </c>
      <c r="O34938">
        <v>90</v>
      </c>
      <c r="P34938">
        <v>2827</v>
      </c>
      <c r="Q34938">
        <v>6767</v>
      </c>
    </row>
    <row r="34939" spans="1:17" x14ac:dyDescent="0.2">
      <c r="A34939" t="s">
        <v>83558</v>
      </c>
      <c r="B34939" t="s">
        <v>10367</v>
      </c>
      <c r="C34939" t="s">
        <v>27308</v>
      </c>
      <c r="D34939">
        <v>4812.72</v>
      </c>
      <c r="E34939" t="s">
        <v>30</v>
      </c>
      <c r="F34939" s="1">
        <v>45923</v>
      </c>
      <c r="G34939" s="2">
        <v>0.52642361111111113</v>
      </c>
      <c r="H34939" t="s">
        <v>21</v>
      </c>
      <c r="I34939" t="s">
        <v>53</v>
      </c>
      <c r="J34939" t="b">
        <v>0</v>
      </c>
      <c r="K34939" t="s">
        <v>31</v>
      </c>
      <c r="L34939" t="s">
        <v>32</v>
      </c>
      <c r="M34939" t="s">
        <v>33</v>
      </c>
      <c r="N34939" t="s">
        <v>40</v>
      </c>
      <c r="O34939">
        <v>114</v>
      </c>
      <c r="P34939">
        <v>533</v>
      </c>
      <c r="Q34939">
        <v>6699</v>
      </c>
    </row>
    <row r="34940" spans="1:17" x14ac:dyDescent="0.2">
      <c r="A34940" t="s">
        <v>83559</v>
      </c>
      <c r="B34940" t="s">
        <v>81351</v>
      </c>
      <c r="C34940" t="s">
        <v>83560</v>
      </c>
      <c r="D34940">
        <v>225.49</v>
      </c>
      <c r="E34940" t="s">
        <v>20</v>
      </c>
      <c r="F34940" s="1">
        <v>45923</v>
      </c>
      <c r="G34940" s="2">
        <v>0.52902777777777776</v>
      </c>
      <c r="H34940" t="s">
        <v>21</v>
      </c>
      <c r="I34940" t="s">
        <v>22</v>
      </c>
      <c r="J34940" t="b">
        <v>0</v>
      </c>
      <c r="K34940" t="s">
        <v>23</v>
      </c>
      <c r="L34940" t="s">
        <v>24</v>
      </c>
      <c r="M34940" t="s">
        <v>33</v>
      </c>
      <c r="N34940" t="s">
        <v>26</v>
      </c>
      <c r="O34940">
        <v>42</v>
      </c>
      <c r="P34940">
        <v>943</v>
      </c>
      <c r="Q34940">
        <v>8896</v>
      </c>
    </row>
    <row r="34941" spans="1:17" x14ac:dyDescent="0.2">
      <c r="A34941" t="s">
        <v>83561</v>
      </c>
      <c r="B34941" t="s">
        <v>34633</v>
      </c>
      <c r="C34941" t="s">
        <v>83562</v>
      </c>
      <c r="D34941">
        <v>1880.01</v>
      </c>
      <c r="E34941" t="s">
        <v>30</v>
      </c>
      <c r="F34941" s="1">
        <v>45923</v>
      </c>
      <c r="G34941" s="2">
        <v>0.54138888888888892</v>
      </c>
      <c r="H34941" t="s">
        <v>21</v>
      </c>
      <c r="I34941" t="s">
        <v>22</v>
      </c>
      <c r="J34941" t="b">
        <v>0</v>
      </c>
      <c r="K34941" t="s">
        <v>58</v>
      </c>
      <c r="L34941" t="s">
        <v>59</v>
      </c>
      <c r="M34941" t="s">
        <v>33</v>
      </c>
      <c r="N34941" t="s">
        <v>54</v>
      </c>
      <c r="O34941">
        <v>85</v>
      </c>
      <c r="P34941">
        <v>1837</v>
      </c>
      <c r="Q34941">
        <v>2913</v>
      </c>
    </row>
    <row r="34942" spans="1:17" x14ac:dyDescent="0.2">
      <c r="A34942" t="s">
        <v>83563</v>
      </c>
      <c r="B34942" t="s">
        <v>83564</v>
      </c>
      <c r="C34942" t="s">
        <v>13822</v>
      </c>
      <c r="D34942">
        <v>4676.46</v>
      </c>
      <c r="E34942" t="s">
        <v>37</v>
      </c>
      <c r="F34942" s="1">
        <v>45923</v>
      </c>
      <c r="G34942" s="2">
        <v>4.7812500000000001E-2</v>
      </c>
      <c r="H34942" t="s">
        <v>21</v>
      </c>
      <c r="I34942" t="s">
        <v>22</v>
      </c>
      <c r="J34942" t="b">
        <v>0</v>
      </c>
      <c r="K34942" t="s">
        <v>31</v>
      </c>
      <c r="L34942" t="s">
        <v>32</v>
      </c>
      <c r="M34942" t="s">
        <v>33</v>
      </c>
      <c r="N34942" t="s">
        <v>26</v>
      </c>
      <c r="O34942">
        <v>34</v>
      </c>
      <c r="P34942">
        <v>1609</v>
      </c>
      <c r="Q34942">
        <v>4267</v>
      </c>
    </row>
    <row r="34943" spans="1:17" x14ac:dyDescent="0.2">
      <c r="A34943" t="s">
        <v>83565</v>
      </c>
      <c r="B34943" t="s">
        <v>83566</v>
      </c>
      <c r="C34943" t="s">
        <v>83567</v>
      </c>
      <c r="D34943">
        <v>3930.05</v>
      </c>
      <c r="E34943" t="s">
        <v>30</v>
      </c>
      <c r="F34943" s="1">
        <v>45923</v>
      </c>
      <c r="G34943" s="2">
        <v>5.392361111111111E-2</v>
      </c>
      <c r="H34943" t="s">
        <v>21</v>
      </c>
      <c r="I34943" t="s">
        <v>22</v>
      </c>
      <c r="J34943" t="b">
        <v>0</v>
      </c>
      <c r="K34943" t="s">
        <v>38</v>
      </c>
      <c r="L34943" t="s">
        <v>39</v>
      </c>
      <c r="M34943" t="s">
        <v>25</v>
      </c>
      <c r="N34943" t="s">
        <v>26</v>
      </c>
      <c r="O34943">
        <v>37</v>
      </c>
      <c r="P34943">
        <v>355</v>
      </c>
      <c r="Q34943">
        <v>4297</v>
      </c>
    </row>
    <row r="34944" spans="1:17" x14ac:dyDescent="0.2">
      <c r="A34944" t="s">
        <v>83568</v>
      </c>
      <c r="B34944" t="s">
        <v>25990</v>
      </c>
      <c r="C34944" t="s">
        <v>83569</v>
      </c>
      <c r="D34944">
        <v>460.87</v>
      </c>
      <c r="E34944" t="s">
        <v>30</v>
      </c>
      <c r="F34944" s="1">
        <v>45923</v>
      </c>
      <c r="G34944" s="2">
        <v>6.4143518518518516E-2</v>
      </c>
      <c r="H34944" t="s">
        <v>21</v>
      </c>
      <c r="I34944" t="s">
        <v>22</v>
      </c>
      <c r="J34944" t="b">
        <v>0</v>
      </c>
      <c r="K34944" t="s">
        <v>58</v>
      </c>
      <c r="L34944" t="s">
        <v>59</v>
      </c>
      <c r="M34944" t="s">
        <v>25</v>
      </c>
      <c r="N34944" t="s">
        <v>26</v>
      </c>
      <c r="O34944">
        <v>79</v>
      </c>
      <c r="P34944">
        <v>2254</v>
      </c>
      <c r="Q34944">
        <v>1397</v>
      </c>
    </row>
    <row r="34945" spans="1:17" x14ac:dyDescent="0.2">
      <c r="A34945" t="s">
        <v>83570</v>
      </c>
      <c r="B34945" t="s">
        <v>83571</v>
      </c>
      <c r="C34945" t="s">
        <v>83572</v>
      </c>
      <c r="D34945">
        <v>3359.28</v>
      </c>
      <c r="E34945" t="s">
        <v>20</v>
      </c>
      <c r="F34945" s="1">
        <v>45923</v>
      </c>
      <c r="G34945" s="2">
        <v>6.5752314814814819E-2</v>
      </c>
      <c r="H34945" t="s">
        <v>21</v>
      </c>
      <c r="I34945" t="s">
        <v>22</v>
      </c>
      <c r="J34945" t="b">
        <v>0</v>
      </c>
      <c r="K34945" t="s">
        <v>58</v>
      </c>
      <c r="L34945" t="s">
        <v>59</v>
      </c>
      <c r="M34945" t="s">
        <v>25</v>
      </c>
      <c r="N34945" t="s">
        <v>54</v>
      </c>
      <c r="O34945">
        <v>99</v>
      </c>
      <c r="P34945">
        <v>273</v>
      </c>
      <c r="Q34945">
        <v>2883</v>
      </c>
    </row>
    <row r="34946" spans="1:17" x14ac:dyDescent="0.2">
      <c r="A34946" t="s">
        <v>83573</v>
      </c>
      <c r="B34946" t="s">
        <v>1232</v>
      </c>
      <c r="C34946" t="s">
        <v>83574</v>
      </c>
      <c r="D34946">
        <v>3531.38</v>
      </c>
      <c r="E34946" t="s">
        <v>20</v>
      </c>
      <c r="F34946" s="1">
        <v>45923</v>
      </c>
      <c r="G34946" s="2">
        <v>7.0300925925925919E-2</v>
      </c>
      <c r="H34946" t="s">
        <v>21</v>
      </c>
      <c r="I34946" t="s">
        <v>22</v>
      </c>
      <c r="J34946" t="b">
        <v>0</v>
      </c>
      <c r="K34946" t="s">
        <v>38</v>
      </c>
      <c r="L34946" t="s">
        <v>39</v>
      </c>
      <c r="M34946" t="s">
        <v>33</v>
      </c>
      <c r="N34946" t="s">
        <v>54</v>
      </c>
      <c r="O34946">
        <v>125</v>
      </c>
      <c r="P34946">
        <v>1754</v>
      </c>
      <c r="Q34946">
        <v>1468</v>
      </c>
    </row>
    <row r="34947" spans="1:17" x14ac:dyDescent="0.2">
      <c r="A34947" t="s">
        <v>83575</v>
      </c>
      <c r="B34947" t="s">
        <v>35235</v>
      </c>
      <c r="C34947" t="s">
        <v>83576</v>
      </c>
      <c r="D34947">
        <v>939.62</v>
      </c>
      <c r="E34947" t="s">
        <v>30</v>
      </c>
      <c r="F34947" s="1">
        <v>45923</v>
      </c>
      <c r="G34947" s="2">
        <v>7.3414351851851856E-2</v>
      </c>
      <c r="H34947" t="s">
        <v>21</v>
      </c>
      <c r="I34947" t="s">
        <v>22</v>
      </c>
      <c r="J34947" t="b">
        <v>0</v>
      </c>
      <c r="K34947" t="s">
        <v>23</v>
      </c>
      <c r="L34947" t="s">
        <v>24</v>
      </c>
      <c r="M34947" t="s">
        <v>25</v>
      </c>
      <c r="N34947" t="s">
        <v>26</v>
      </c>
      <c r="O34947">
        <v>90</v>
      </c>
      <c r="P34947">
        <v>976</v>
      </c>
      <c r="Q34947">
        <v>2222</v>
      </c>
    </row>
    <row r="34948" spans="1:17" x14ac:dyDescent="0.2">
      <c r="A34948" t="s">
        <v>83577</v>
      </c>
      <c r="B34948" t="s">
        <v>83578</v>
      </c>
      <c r="C34948" t="s">
        <v>83579</v>
      </c>
      <c r="D34948">
        <v>3921.7</v>
      </c>
      <c r="E34948" t="s">
        <v>30</v>
      </c>
      <c r="F34948" s="1">
        <v>45923</v>
      </c>
      <c r="G34948" s="2">
        <v>8.0219907407407406E-2</v>
      </c>
      <c r="H34948" t="s">
        <v>21</v>
      </c>
      <c r="I34948" t="s">
        <v>22</v>
      </c>
      <c r="J34948" t="b">
        <v>0</v>
      </c>
      <c r="K34948" t="s">
        <v>23</v>
      </c>
      <c r="L34948" t="s">
        <v>24</v>
      </c>
      <c r="M34948" t="s">
        <v>33</v>
      </c>
      <c r="N34948" t="s">
        <v>40</v>
      </c>
      <c r="O34948">
        <v>129</v>
      </c>
      <c r="P34948">
        <v>885</v>
      </c>
      <c r="Q34948">
        <v>2074</v>
      </c>
    </row>
    <row r="34949" spans="1:17" x14ac:dyDescent="0.2">
      <c r="A34949" t="s">
        <v>83580</v>
      </c>
      <c r="B34949" t="s">
        <v>80072</v>
      </c>
      <c r="C34949" t="s">
        <v>80534</v>
      </c>
      <c r="D34949">
        <v>425.84</v>
      </c>
      <c r="E34949" t="s">
        <v>37</v>
      </c>
      <c r="F34949" s="1">
        <v>45923</v>
      </c>
      <c r="G34949" s="2">
        <v>8.0891203703703701E-2</v>
      </c>
      <c r="H34949" t="s">
        <v>21</v>
      </c>
      <c r="I34949" t="s">
        <v>22</v>
      </c>
      <c r="J34949" t="b">
        <v>0</v>
      </c>
      <c r="K34949" t="s">
        <v>58</v>
      </c>
      <c r="L34949" t="s">
        <v>59</v>
      </c>
      <c r="M34949" t="s">
        <v>33</v>
      </c>
      <c r="N34949" t="s">
        <v>54</v>
      </c>
      <c r="O34949">
        <v>42</v>
      </c>
      <c r="P34949">
        <v>2744</v>
      </c>
      <c r="Q34949">
        <v>7912</v>
      </c>
    </row>
    <row r="34950" spans="1:17" x14ac:dyDescent="0.2">
      <c r="A34950" t="s">
        <v>83581</v>
      </c>
      <c r="B34950" t="s">
        <v>722</v>
      </c>
      <c r="C34950" t="s">
        <v>81594</v>
      </c>
      <c r="D34950">
        <v>3747.87</v>
      </c>
      <c r="E34950" t="s">
        <v>37</v>
      </c>
      <c r="F34950" s="1">
        <v>45923</v>
      </c>
      <c r="G34950" s="2">
        <v>0.10494212962962964</v>
      </c>
      <c r="H34950" t="s">
        <v>21</v>
      </c>
      <c r="I34950" t="s">
        <v>22</v>
      </c>
      <c r="J34950" t="b">
        <v>0</v>
      </c>
      <c r="K34950" t="s">
        <v>58</v>
      </c>
      <c r="L34950" t="s">
        <v>59</v>
      </c>
      <c r="M34950" t="s">
        <v>25</v>
      </c>
      <c r="N34950" t="s">
        <v>54</v>
      </c>
      <c r="O34950">
        <v>75</v>
      </c>
      <c r="P34950">
        <v>813</v>
      </c>
      <c r="Q34950">
        <v>3384</v>
      </c>
    </row>
    <row r="34951" spans="1:17" x14ac:dyDescent="0.2">
      <c r="A34951" t="s">
        <v>83582</v>
      </c>
      <c r="B34951" t="s">
        <v>83583</v>
      </c>
      <c r="C34951" t="s">
        <v>2397</v>
      </c>
      <c r="D34951">
        <v>1635.7</v>
      </c>
      <c r="E34951" t="s">
        <v>37</v>
      </c>
      <c r="F34951" s="1">
        <v>45923</v>
      </c>
      <c r="G34951" s="2">
        <v>0.11236111111111111</v>
      </c>
      <c r="H34951" t="s">
        <v>21</v>
      </c>
      <c r="I34951" t="s">
        <v>53</v>
      </c>
      <c r="J34951" t="b">
        <v>0</v>
      </c>
      <c r="K34951" t="s">
        <v>71</v>
      </c>
      <c r="L34951" t="s">
        <v>32</v>
      </c>
      <c r="M34951" t="s">
        <v>25</v>
      </c>
      <c r="N34951" t="s">
        <v>26</v>
      </c>
      <c r="O34951">
        <v>50</v>
      </c>
      <c r="P34951">
        <v>995</v>
      </c>
      <c r="Q34951">
        <v>6464</v>
      </c>
    </row>
    <row r="34952" spans="1:17" x14ac:dyDescent="0.2">
      <c r="A34952" t="s">
        <v>83584</v>
      </c>
      <c r="B34952" t="s">
        <v>83585</v>
      </c>
      <c r="C34952" t="s">
        <v>58344</v>
      </c>
      <c r="D34952">
        <v>4068.42</v>
      </c>
      <c r="E34952" t="s">
        <v>30</v>
      </c>
      <c r="F34952" s="1">
        <v>45923</v>
      </c>
      <c r="G34952" s="2">
        <v>0.11386574074074074</v>
      </c>
      <c r="H34952" t="s">
        <v>21</v>
      </c>
      <c r="I34952" t="s">
        <v>53</v>
      </c>
      <c r="J34952" t="b">
        <v>0</v>
      </c>
      <c r="K34952" t="s">
        <v>66</v>
      </c>
      <c r="L34952" t="s">
        <v>67</v>
      </c>
      <c r="M34952" t="s">
        <v>25</v>
      </c>
      <c r="N34952" t="s">
        <v>54</v>
      </c>
      <c r="O34952">
        <v>145</v>
      </c>
      <c r="P34952">
        <v>2626</v>
      </c>
      <c r="Q34952">
        <v>5750</v>
      </c>
    </row>
    <row r="34953" spans="1:17" x14ac:dyDescent="0.2">
      <c r="A34953" t="s">
        <v>83586</v>
      </c>
      <c r="B34953" t="s">
        <v>83587</v>
      </c>
      <c r="C34953" t="s">
        <v>83588</v>
      </c>
      <c r="D34953">
        <v>3694.56</v>
      </c>
      <c r="E34953" t="s">
        <v>37</v>
      </c>
      <c r="F34953" s="1">
        <v>45923</v>
      </c>
      <c r="G34953" s="2">
        <v>0.11509259259259259</v>
      </c>
      <c r="H34953" t="s">
        <v>21</v>
      </c>
      <c r="I34953" t="s">
        <v>22</v>
      </c>
      <c r="J34953" t="b">
        <v>0</v>
      </c>
      <c r="K34953" t="s">
        <v>66</v>
      </c>
      <c r="L34953" t="s">
        <v>67</v>
      </c>
      <c r="M34953" t="s">
        <v>25</v>
      </c>
      <c r="N34953" t="s">
        <v>54</v>
      </c>
      <c r="O34953">
        <v>138</v>
      </c>
      <c r="P34953">
        <v>1330</v>
      </c>
      <c r="Q34953">
        <v>5734</v>
      </c>
    </row>
    <row r="34954" spans="1:17" x14ac:dyDescent="0.2">
      <c r="A34954" t="s">
        <v>83589</v>
      </c>
      <c r="B34954" t="s">
        <v>27379</v>
      </c>
      <c r="C34954" t="s">
        <v>76603</v>
      </c>
      <c r="D34954">
        <v>447.21</v>
      </c>
      <c r="E34954" t="s">
        <v>20</v>
      </c>
      <c r="F34954" s="1">
        <v>45923</v>
      </c>
      <c r="G34954" s="2">
        <v>0.11737268518518519</v>
      </c>
      <c r="H34954" t="s">
        <v>21</v>
      </c>
      <c r="I34954" t="s">
        <v>53</v>
      </c>
      <c r="J34954" t="b">
        <v>0</v>
      </c>
      <c r="K34954" t="s">
        <v>66</v>
      </c>
      <c r="L34954" t="s">
        <v>67</v>
      </c>
      <c r="M34954" t="s">
        <v>33</v>
      </c>
      <c r="N34954" t="s">
        <v>54</v>
      </c>
      <c r="O34954">
        <v>98</v>
      </c>
      <c r="P34954">
        <v>2069</v>
      </c>
      <c r="Q34954">
        <v>7711</v>
      </c>
    </row>
    <row r="34955" spans="1:17" x14ac:dyDescent="0.2">
      <c r="A34955" t="s">
        <v>83590</v>
      </c>
      <c r="B34955" t="s">
        <v>83591</v>
      </c>
      <c r="C34955" t="s">
        <v>83592</v>
      </c>
      <c r="D34955">
        <v>214.04</v>
      </c>
      <c r="E34955" t="s">
        <v>30</v>
      </c>
      <c r="F34955" s="1">
        <v>45923</v>
      </c>
      <c r="G34955" s="2">
        <v>0.11929398148148149</v>
      </c>
      <c r="H34955" t="s">
        <v>21</v>
      </c>
      <c r="I34955" t="s">
        <v>22</v>
      </c>
      <c r="J34955" t="b">
        <v>0</v>
      </c>
      <c r="K34955" t="s">
        <v>23</v>
      </c>
      <c r="L34955" t="s">
        <v>24</v>
      </c>
      <c r="M34955" t="s">
        <v>25</v>
      </c>
      <c r="N34955" t="s">
        <v>40</v>
      </c>
      <c r="O34955">
        <v>125</v>
      </c>
      <c r="P34955">
        <v>304</v>
      </c>
      <c r="Q34955">
        <v>9355</v>
      </c>
    </row>
    <row r="34956" spans="1:17" x14ac:dyDescent="0.2">
      <c r="A34956" t="s">
        <v>83593</v>
      </c>
      <c r="B34956" t="s">
        <v>29157</v>
      </c>
      <c r="C34956" t="s">
        <v>5832</v>
      </c>
      <c r="D34956">
        <v>4608.99</v>
      </c>
      <c r="E34956" t="s">
        <v>20</v>
      </c>
      <c r="F34956" s="1">
        <v>45923</v>
      </c>
      <c r="G34956" s="2">
        <v>0.1224537037037037</v>
      </c>
      <c r="H34956" t="s">
        <v>21</v>
      </c>
      <c r="I34956" t="s">
        <v>22</v>
      </c>
      <c r="J34956" t="b">
        <v>0</v>
      </c>
      <c r="K34956" t="s">
        <v>38</v>
      </c>
      <c r="L34956" t="s">
        <v>39</v>
      </c>
      <c r="M34956" t="s">
        <v>25</v>
      </c>
      <c r="N34956" t="s">
        <v>54</v>
      </c>
      <c r="O34956">
        <v>100</v>
      </c>
      <c r="P34956">
        <v>59</v>
      </c>
      <c r="Q34956">
        <v>2308</v>
      </c>
    </row>
    <row r="34957" spans="1:17" x14ac:dyDescent="0.2">
      <c r="A34957" t="s">
        <v>83594</v>
      </c>
      <c r="B34957" t="s">
        <v>11062</v>
      </c>
      <c r="C34957" t="s">
        <v>83595</v>
      </c>
      <c r="D34957">
        <v>735.69</v>
      </c>
      <c r="E34957" t="s">
        <v>20</v>
      </c>
      <c r="F34957" s="1">
        <v>45923</v>
      </c>
      <c r="G34957" s="2">
        <v>0.12545138888888888</v>
      </c>
      <c r="H34957" t="s">
        <v>21</v>
      </c>
      <c r="I34957" t="s">
        <v>22</v>
      </c>
      <c r="J34957" t="b">
        <v>1</v>
      </c>
      <c r="K34957" t="s">
        <v>66</v>
      </c>
      <c r="L34957" t="s">
        <v>67</v>
      </c>
      <c r="M34957" t="s">
        <v>33</v>
      </c>
      <c r="N34957" t="s">
        <v>40</v>
      </c>
      <c r="O34957">
        <v>80</v>
      </c>
      <c r="P34957">
        <v>2074</v>
      </c>
      <c r="Q34957">
        <v>8847</v>
      </c>
    </row>
    <row r="34958" spans="1:17" x14ac:dyDescent="0.2">
      <c r="A34958" t="s">
        <v>83596</v>
      </c>
      <c r="B34958" t="s">
        <v>83597</v>
      </c>
      <c r="C34958" t="s">
        <v>7644</v>
      </c>
      <c r="D34958">
        <v>4876.0200000000004</v>
      </c>
      <c r="E34958" t="s">
        <v>30</v>
      </c>
      <c r="F34958" s="1">
        <v>45923</v>
      </c>
      <c r="G34958" s="2">
        <v>0.12599537037037037</v>
      </c>
      <c r="H34958" t="s">
        <v>21</v>
      </c>
      <c r="I34958" t="s">
        <v>53</v>
      </c>
      <c r="J34958" t="b">
        <v>0</v>
      </c>
      <c r="K34958" t="s">
        <v>31</v>
      </c>
      <c r="L34958" t="s">
        <v>32</v>
      </c>
      <c r="M34958" t="s">
        <v>33</v>
      </c>
      <c r="N34958" t="s">
        <v>26</v>
      </c>
      <c r="O34958">
        <v>24</v>
      </c>
      <c r="P34958">
        <v>886</v>
      </c>
      <c r="Q34958">
        <v>1580</v>
      </c>
    </row>
    <row r="34959" spans="1:17" x14ac:dyDescent="0.2">
      <c r="A34959" t="s">
        <v>83598</v>
      </c>
      <c r="B34959" t="s">
        <v>39806</v>
      </c>
      <c r="C34959" t="s">
        <v>16095</v>
      </c>
      <c r="D34959">
        <v>1189.3800000000001</v>
      </c>
      <c r="E34959" t="s">
        <v>30</v>
      </c>
      <c r="F34959" s="1">
        <v>45923</v>
      </c>
      <c r="G34959" s="2">
        <v>0.1293287037037037</v>
      </c>
      <c r="H34959" t="s">
        <v>21</v>
      </c>
      <c r="I34959" t="s">
        <v>22</v>
      </c>
      <c r="J34959" t="b">
        <v>0</v>
      </c>
      <c r="K34959" t="s">
        <v>31</v>
      </c>
      <c r="L34959" t="s">
        <v>32</v>
      </c>
      <c r="M34959" t="s">
        <v>25</v>
      </c>
      <c r="N34959" t="s">
        <v>40</v>
      </c>
      <c r="O34959">
        <v>130</v>
      </c>
      <c r="P34959">
        <v>1069</v>
      </c>
      <c r="Q34959">
        <v>2324</v>
      </c>
    </row>
    <row r="34960" spans="1:17" x14ac:dyDescent="0.2">
      <c r="A34960" t="s">
        <v>83599</v>
      </c>
      <c r="B34960" t="s">
        <v>83600</v>
      </c>
      <c r="C34960" t="s">
        <v>32928</v>
      </c>
      <c r="D34960">
        <v>2358.9699999999998</v>
      </c>
      <c r="E34960" t="s">
        <v>30</v>
      </c>
      <c r="F34960" s="1">
        <v>45923</v>
      </c>
      <c r="G34960" s="2">
        <v>0.14210648148148147</v>
      </c>
      <c r="H34960" t="s">
        <v>21</v>
      </c>
      <c r="I34960" t="s">
        <v>53</v>
      </c>
      <c r="J34960" t="b">
        <v>0</v>
      </c>
      <c r="K34960" t="s">
        <v>58</v>
      </c>
      <c r="L34960" t="s">
        <v>59</v>
      </c>
      <c r="M34960" t="s">
        <v>33</v>
      </c>
      <c r="N34960" t="s">
        <v>26</v>
      </c>
      <c r="O34960">
        <v>9</v>
      </c>
      <c r="P34960">
        <v>1438</v>
      </c>
      <c r="Q34960">
        <v>2374</v>
      </c>
    </row>
    <row r="34961" spans="1:17" x14ac:dyDescent="0.2">
      <c r="A34961" t="s">
        <v>83601</v>
      </c>
      <c r="B34961" t="s">
        <v>24003</v>
      </c>
      <c r="C34961" t="s">
        <v>83602</v>
      </c>
      <c r="D34961">
        <v>1431.89</v>
      </c>
      <c r="E34961" t="s">
        <v>37</v>
      </c>
      <c r="F34961" s="1">
        <v>45923</v>
      </c>
      <c r="G34961" s="2">
        <v>0.14362268518518517</v>
      </c>
      <c r="H34961" t="s">
        <v>21</v>
      </c>
      <c r="I34961" t="s">
        <v>22</v>
      </c>
      <c r="J34961" t="b">
        <v>0</v>
      </c>
      <c r="K34961" t="s">
        <v>66</v>
      </c>
      <c r="L34961" t="s">
        <v>67</v>
      </c>
      <c r="M34961" t="s">
        <v>33</v>
      </c>
      <c r="N34961" t="s">
        <v>54</v>
      </c>
      <c r="O34961">
        <v>5</v>
      </c>
      <c r="P34961">
        <v>877</v>
      </c>
      <c r="Q34961">
        <v>9508</v>
      </c>
    </row>
    <row r="34962" spans="1:17" x14ac:dyDescent="0.2">
      <c r="A34962" t="s">
        <v>83603</v>
      </c>
      <c r="B34962" t="s">
        <v>25118</v>
      </c>
      <c r="C34962" t="s">
        <v>83604</v>
      </c>
      <c r="D34962">
        <v>2825.51</v>
      </c>
      <c r="E34962" t="s">
        <v>30</v>
      </c>
      <c r="F34962" s="1">
        <v>45923</v>
      </c>
      <c r="G34962" s="2">
        <v>0.1467013888888889</v>
      </c>
      <c r="H34962" t="s">
        <v>21</v>
      </c>
      <c r="I34962" t="s">
        <v>22</v>
      </c>
      <c r="J34962" t="b">
        <v>0</v>
      </c>
      <c r="K34962" t="s">
        <v>58</v>
      </c>
      <c r="L34962" t="s">
        <v>59</v>
      </c>
      <c r="M34962" t="s">
        <v>33</v>
      </c>
      <c r="N34962" t="s">
        <v>54</v>
      </c>
      <c r="O34962">
        <v>94</v>
      </c>
      <c r="P34962">
        <v>2691</v>
      </c>
      <c r="Q34962">
        <v>4592</v>
      </c>
    </row>
    <row r="34963" spans="1:17" x14ac:dyDescent="0.2">
      <c r="A34963" t="s">
        <v>83605</v>
      </c>
      <c r="B34963" t="s">
        <v>23884</v>
      </c>
      <c r="C34963" t="s">
        <v>82967</v>
      </c>
      <c r="D34963">
        <v>698.29</v>
      </c>
      <c r="E34963" t="s">
        <v>30</v>
      </c>
      <c r="F34963" s="1">
        <v>45923</v>
      </c>
      <c r="G34963" s="2">
        <v>0.14684027777777778</v>
      </c>
      <c r="H34963" t="s">
        <v>21</v>
      </c>
      <c r="I34963" t="s">
        <v>22</v>
      </c>
      <c r="J34963" t="b">
        <v>0</v>
      </c>
      <c r="K34963" t="s">
        <v>38</v>
      </c>
      <c r="L34963" t="s">
        <v>39</v>
      </c>
      <c r="M34963" t="s">
        <v>25</v>
      </c>
      <c r="N34963" t="s">
        <v>40</v>
      </c>
      <c r="O34963">
        <v>64</v>
      </c>
      <c r="P34963">
        <v>687</v>
      </c>
      <c r="Q34963">
        <v>7092</v>
      </c>
    </row>
    <row r="34964" spans="1:17" x14ac:dyDescent="0.2">
      <c r="A34964" t="s">
        <v>83606</v>
      </c>
      <c r="B34964" t="s">
        <v>83607</v>
      </c>
      <c r="C34964" t="s">
        <v>3123</v>
      </c>
      <c r="D34964">
        <v>3871.75</v>
      </c>
      <c r="E34964" t="s">
        <v>30</v>
      </c>
      <c r="F34964" s="1">
        <v>45923</v>
      </c>
      <c r="G34964" s="2">
        <v>0.1469212962962963</v>
      </c>
      <c r="H34964" t="s">
        <v>21</v>
      </c>
      <c r="I34964" t="s">
        <v>22</v>
      </c>
      <c r="J34964" t="b">
        <v>0</v>
      </c>
      <c r="K34964" t="s">
        <v>31</v>
      </c>
      <c r="L34964" t="s">
        <v>32</v>
      </c>
      <c r="M34964" t="s">
        <v>33</v>
      </c>
      <c r="N34964" t="s">
        <v>40</v>
      </c>
      <c r="O34964">
        <v>129</v>
      </c>
      <c r="P34964">
        <v>608</v>
      </c>
      <c r="Q34964">
        <v>4634</v>
      </c>
    </row>
    <row r="34965" spans="1:17" x14ac:dyDescent="0.2">
      <c r="A34965" t="s">
        <v>83608</v>
      </c>
      <c r="B34965" t="s">
        <v>83609</v>
      </c>
      <c r="C34965" t="s">
        <v>30248</v>
      </c>
      <c r="D34965">
        <v>4373.04</v>
      </c>
      <c r="E34965" t="s">
        <v>20</v>
      </c>
      <c r="F34965" s="1">
        <v>45923</v>
      </c>
      <c r="G34965" s="2">
        <v>0.17491898148148149</v>
      </c>
      <c r="H34965" t="s">
        <v>21</v>
      </c>
      <c r="I34965" t="s">
        <v>22</v>
      </c>
      <c r="J34965" t="b">
        <v>1</v>
      </c>
      <c r="K34965" t="s">
        <v>38</v>
      </c>
      <c r="L34965" t="s">
        <v>39</v>
      </c>
      <c r="M34965" t="s">
        <v>25</v>
      </c>
      <c r="N34965" t="s">
        <v>26</v>
      </c>
      <c r="O34965">
        <v>109</v>
      </c>
      <c r="P34965">
        <v>561</v>
      </c>
      <c r="Q34965">
        <v>3419</v>
      </c>
    </row>
    <row r="34966" spans="1:17" x14ac:dyDescent="0.2">
      <c r="A34966" t="s">
        <v>83610</v>
      </c>
      <c r="B34966" t="s">
        <v>68861</v>
      </c>
      <c r="C34966" t="s">
        <v>39360</v>
      </c>
      <c r="D34966">
        <v>3915.31</v>
      </c>
      <c r="E34966" t="s">
        <v>20</v>
      </c>
      <c r="F34966" s="1">
        <v>45923</v>
      </c>
      <c r="G34966" s="2">
        <v>0.17710648148148148</v>
      </c>
      <c r="H34966" t="s">
        <v>21</v>
      </c>
      <c r="I34966" t="s">
        <v>22</v>
      </c>
      <c r="J34966" t="b">
        <v>0</v>
      </c>
      <c r="K34966" t="s">
        <v>23</v>
      </c>
      <c r="L34966" t="s">
        <v>24</v>
      </c>
      <c r="M34966" t="s">
        <v>25</v>
      </c>
      <c r="N34966" t="s">
        <v>40</v>
      </c>
      <c r="O34966">
        <v>45</v>
      </c>
      <c r="P34966">
        <v>1727</v>
      </c>
      <c r="Q34966">
        <v>7982</v>
      </c>
    </row>
    <row r="34967" spans="1:17" x14ac:dyDescent="0.2">
      <c r="A34967" t="s">
        <v>83611</v>
      </c>
      <c r="B34967" t="s">
        <v>83612</v>
      </c>
      <c r="C34967" t="s">
        <v>83613</v>
      </c>
      <c r="D34967">
        <v>3681.6</v>
      </c>
      <c r="E34967" t="s">
        <v>30</v>
      </c>
      <c r="F34967" s="1">
        <v>45923</v>
      </c>
      <c r="G34967" s="2">
        <v>0.18334490740740741</v>
      </c>
      <c r="H34967" t="s">
        <v>21</v>
      </c>
      <c r="I34967" t="s">
        <v>22</v>
      </c>
      <c r="J34967" t="b">
        <v>0</v>
      </c>
      <c r="K34967" t="s">
        <v>23</v>
      </c>
      <c r="L34967" t="s">
        <v>24</v>
      </c>
      <c r="M34967" t="s">
        <v>33</v>
      </c>
      <c r="N34967" t="s">
        <v>26</v>
      </c>
      <c r="O34967">
        <v>36</v>
      </c>
      <c r="P34967">
        <v>2046</v>
      </c>
      <c r="Q34967">
        <v>2794</v>
      </c>
    </row>
    <row r="34968" spans="1:17" x14ac:dyDescent="0.2">
      <c r="A34968" t="s">
        <v>83614</v>
      </c>
      <c r="B34968" t="s">
        <v>72615</v>
      </c>
      <c r="C34968" t="s">
        <v>44144</v>
      </c>
      <c r="D34968">
        <v>3769.71</v>
      </c>
      <c r="E34968" t="s">
        <v>37</v>
      </c>
      <c r="F34968" s="1">
        <v>45923</v>
      </c>
      <c r="G34968" s="2">
        <v>0.20879629629629629</v>
      </c>
      <c r="H34968" t="s">
        <v>21</v>
      </c>
      <c r="I34968" t="s">
        <v>53</v>
      </c>
      <c r="J34968" t="b">
        <v>0</v>
      </c>
      <c r="K34968" t="s">
        <v>31</v>
      </c>
      <c r="L34968" t="s">
        <v>32</v>
      </c>
      <c r="M34968" t="s">
        <v>33</v>
      </c>
      <c r="N34968" t="s">
        <v>40</v>
      </c>
      <c r="O34968">
        <v>16</v>
      </c>
      <c r="P34968">
        <v>2177</v>
      </c>
      <c r="Q34968">
        <v>7264</v>
      </c>
    </row>
    <row r="34969" spans="1:17" x14ac:dyDescent="0.2">
      <c r="A34969" t="s">
        <v>83615</v>
      </c>
      <c r="B34969" t="s">
        <v>83616</v>
      </c>
      <c r="C34969" t="s">
        <v>83617</v>
      </c>
      <c r="D34969">
        <v>3151.96</v>
      </c>
      <c r="E34969" t="s">
        <v>20</v>
      </c>
      <c r="F34969" s="1">
        <v>45923</v>
      </c>
      <c r="G34969" s="2">
        <v>0.21177083333333332</v>
      </c>
      <c r="H34969" t="s">
        <v>21</v>
      </c>
      <c r="I34969" t="s">
        <v>22</v>
      </c>
      <c r="J34969" t="b">
        <v>0</v>
      </c>
      <c r="K34969" t="s">
        <v>31</v>
      </c>
      <c r="L34969" t="s">
        <v>32</v>
      </c>
      <c r="M34969" t="s">
        <v>25</v>
      </c>
      <c r="N34969" t="s">
        <v>40</v>
      </c>
      <c r="O34969">
        <v>105</v>
      </c>
      <c r="P34969">
        <v>53</v>
      </c>
      <c r="Q34969">
        <v>8865</v>
      </c>
    </row>
    <row r="34970" spans="1:17" x14ac:dyDescent="0.2">
      <c r="A34970" t="s">
        <v>83618</v>
      </c>
      <c r="B34970" t="s">
        <v>56969</v>
      </c>
      <c r="C34970" t="s">
        <v>75573</v>
      </c>
      <c r="D34970">
        <v>664.77</v>
      </c>
      <c r="E34970" t="s">
        <v>37</v>
      </c>
      <c r="F34970" s="1">
        <v>45923</v>
      </c>
      <c r="G34970" s="2">
        <v>0.21714120370370371</v>
      </c>
      <c r="H34970" t="s">
        <v>21</v>
      </c>
      <c r="I34970" t="s">
        <v>22</v>
      </c>
      <c r="J34970" t="b">
        <v>0</v>
      </c>
      <c r="K34970" t="s">
        <v>66</v>
      </c>
      <c r="L34970" t="s">
        <v>67</v>
      </c>
      <c r="M34970" t="s">
        <v>33</v>
      </c>
      <c r="N34970" t="s">
        <v>40</v>
      </c>
      <c r="O34970">
        <v>83</v>
      </c>
      <c r="P34970">
        <v>268</v>
      </c>
      <c r="Q34970">
        <v>9273</v>
      </c>
    </row>
    <row r="34971" spans="1:17" x14ac:dyDescent="0.2">
      <c r="A34971" t="s">
        <v>83619</v>
      </c>
      <c r="B34971" t="s">
        <v>83445</v>
      </c>
      <c r="C34971" t="s">
        <v>37533</v>
      </c>
      <c r="D34971">
        <v>3367.55</v>
      </c>
      <c r="E34971" t="s">
        <v>20</v>
      </c>
      <c r="F34971" s="1">
        <v>45923</v>
      </c>
      <c r="G34971" s="2">
        <v>0.22172453703703704</v>
      </c>
      <c r="H34971" t="s">
        <v>21</v>
      </c>
      <c r="I34971" t="s">
        <v>22</v>
      </c>
      <c r="J34971" t="b">
        <v>0</v>
      </c>
      <c r="K34971" t="s">
        <v>71</v>
      </c>
      <c r="L34971" t="s">
        <v>32</v>
      </c>
      <c r="M34971" t="s">
        <v>25</v>
      </c>
      <c r="N34971" t="s">
        <v>40</v>
      </c>
      <c r="O34971">
        <v>67</v>
      </c>
      <c r="P34971">
        <v>106</v>
      </c>
      <c r="Q34971">
        <v>6651</v>
      </c>
    </row>
    <row r="34972" spans="1:17" x14ac:dyDescent="0.2">
      <c r="A34972" t="s">
        <v>83620</v>
      </c>
      <c r="B34972" t="s">
        <v>51301</v>
      </c>
      <c r="C34972" t="s">
        <v>33655</v>
      </c>
      <c r="D34972">
        <v>2941.03</v>
      </c>
      <c r="E34972" t="s">
        <v>30</v>
      </c>
      <c r="F34972" s="1">
        <v>45923</v>
      </c>
      <c r="G34972" s="2">
        <v>0.23599537037037038</v>
      </c>
      <c r="H34972" t="s">
        <v>21</v>
      </c>
      <c r="I34972" t="s">
        <v>22</v>
      </c>
      <c r="J34972" t="b">
        <v>0</v>
      </c>
      <c r="K34972" t="s">
        <v>23</v>
      </c>
      <c r="L34972" t="s">
        <v>24</v>
      </c>
      <c r="M34972" t="s">
        <v>25</v>
      </c>
      <c r="N34972" t="s">
        <v>26</v>
      </c>
      <c r="O34972">
        <v>13</v>
      </c>
      <c r="P34972">
        <v>2286</v>
      </c>
      <c r="Q34972">
        <v>4814</v>
      </c>
    </row>
    <row r="34973" spans="1:17" x14ac:dyDescent="0.2">
      <c r="A34973" t="s">
        <v>83621</v>
      </c>
      <c r="B34973" t="s">
        <v>29697</v>
      </c>
      <c r="C34973" t="s">
        <v>21664</v>
      </c>
      <c r="D34973">
        <v>3772.56</v>
      </c>
      <c r="E34973" t="s">
        <v>20</v>
      </c>
      <c r="F34973" s="1">
        <v>45923</v>
      </c>
      <c r="G34973" s="2">
        <v>0.2383912037037037</v>
      </c>
      <c r="H34973" t="s">
        <v>21</v>
      </c>
      <c r="I34973" t="s">
        <v>53</v>
      </c>
      <c r="J34973" t="b">
        <v>0</v>
      </c>
      <c r="K34973" t="s">
        <v>58</v>
      </c>
      <c r="L34973" t="s">
        <v>59</v>
      </c>
      <c r="M34973" t="s">
        <v>33</v>
      </c>
      <c r="N34973" t="s">
        <v>54</v>
      </c>
      <c r="O34973">
        <v>87</v>
      </c>
      <c r="P34973">
        <v>2355</v>
      </c>
      <c r="Q34973">
        <v>4104</v>
      </c>
    </row>
    <row r="34974" spans="1:17" x14ac:dyDescent="0.2">
      <c r="A34974" t="s">
        <v>83622</v>
      </c>
      <c r="B34974" t="s">
        <v>83164</v>
      </c>
      <c r="C34974" t="s">
        <v>83623</v>
      </c>
      <c r="D34974">
        <v>853.46</v>
      </c>
      <c r="E34974" t="s">
        <v>30</v>
      </c>
      <c r="F34974" s="1">
        <v>45923</v>
      </c>
      <c r="G34974" s="2">
        <v>0.26418981481481479</v>
      </c>
      <c r="H34974" t="s">
        <v>21</v>
      </c>
      <c r="I34974" t="s">
        <v>22</v>
      </c>
      <c r="J34974" t="b">
        <v>0</v>
      </c>
      <c r="K34974" t="s">
        <v>23</v>
      </c>
      <c r="L34974" t="s">
        <v>24</v>
      </c>
      <c r="M34974" t="s">
        <v>33</v>
      </c>
      <c r="N34974" t="s">
        <v>26</v>
      </c>
      <c r="O34974">
        <v>126</v>
      </c>
      <c r="P34974">
        <v>482</v>
      </c>
      <c r="Q34974">
        <v>7307</v>
      </c>
    </row>
    <row r="34975" spans="1:17" x14ac:dyDescent="0.2">
      <c r="A34975" t="s">
        <v>83624</v>
      </c>
      <c r="B34975" t="s">
        <v>83625</v>
      </c>
      <c r="C34975" t="s">
        <v>72046</v>
      </c>
      <c r="D34975">
        <v>158.19999999999999</v>
      </c>
      <c r="E34975" t="s">
        <v>30</v>
      </c>
      <c r="F34975" s="1">
        <v>45923</v>
      </c>
      <c r="G34975" s="2">
        <v>0.27240740740740743</v>
      </c>
      <c r="H34975" t="s">
        <v>21</v>
      </c>
      <c r="I34975" t="s">
        <v>53</v>
      </c>
      <c r="J34975" t="b">
        <v>0</v>
      </c>
      <c r="K34975" t="s">
        <v>58</v>
      </c>
      <c r="L34975" t="s">
        <v>59</v>
      </c>
      <c r="M34975" t="s">
        <v>33</v>
      </c>
      <c r="N34975" t="s">
        <v>54</v>
      </c>
      <c r="O34975">
        <v>21</v>
      </c>
      <c r="P34975">
        <v>2389</v>
      </c>
      <c r="Q34975">
        <v>2990</v>
      </c>
    </row>
    <row r="34976" spans="1:17" x14ac:dyDescent="0.2">
      <c r="A34976" t="s">
        <v>83626</v>
      </c>
      <c r="B34976" t="s">
        <v>52650</v>
      </c>
      <c r="C34976" t="s">
        <v>83627</v>
      </c>
      <c r="D34976">
        <v>1028.3900000000001</v>
      </c>
      <c r="E34976" t="s">
        <v>37</v>
      </c>
      <c r="F34976" s="1">
        <v>45923</v>
      </c>
      <c r="G34976" s="2">
        <v>0.27259259259259261</v>
      </c>
      <c r="H34976" t="s">
        <v>21</v>
      </c>
      <c r="I34976" t="s">
        <v>22</v>
      </c>
      <c r="J34976" t="b">
        <v>0</v>
      </c>
      <c r="K34976" t="s">
        <v>38</v>
      </c>
      <c r="L34976" t="s">
        <v>39</v>
      </c>
      <c r="M34976" t="s">
        <v>33</v>
      </c>
      <c r="N34976" t="s">
        <v>54</v>
      </c>
      <c r="O34976">
        <v>55</v>
      </c>
      <c r="P34976">
        <v>705</v>
      </c>
      <c r="Q34976">
        <v>9661</v>
      </c>
    </row>
    <row r="34977" spans="1:17" x14ac:dyDescent="0.2">
      <c r="A34977" t="s">
        <v>83628</v>
      </c>
      <c r="B34977" t="s">
        <v>83629</v>
      </c>
      <c r="C34977" t="s">
        <v>83630</v>
      </c>
      <c r="D34977">
        <v>1128.28</v>
      </c>
      <c r="E34977" t="s">
        <v>20</v>
      </c>
      <c r="F34977" s="1">
        <v>45923</v>
      </c>
      <c r="G34977" s="2">
        <v>0.27363425925925927</v>
      </c>
      <c r="H34977" t="s">
        <v>21</v>
      </c>
      <c r="I34977" t="s">
        <v>53</v>
      </c>
      <c r="J34977" t="b">
        <v>1</v>
      </c>
      <c r="K34977" t="s">
        <v>71</v>
      </c>
      <c r="L34977" t="s">
        <v>32</v>
      </c>
      <c r="M34977" t="s">
        <v>25</v>
      </c>
      <c r="N34977" t="s">
        <v>26</v>
      </c>
      <c r="O34977">
        <v>81</v>
      </c>
      <c r="P34977">
        <v>2650</v>
      </c>
      <c r="Q34977">
        <v>7131</v>
      </c>
    </row>
    <row r="34978" spans="1:17" x14ac:dyDescent="0.2">
      <c r="A34978" t="s">
        <v>83631</v>
      </c>
      <c r="B34978" t="s">
        <v>83632</v>
      </c>
      <c r="C34978" t="s">
        <v>16457</v>
      </c>
      <c r="D34978">
        <v>861.37</v>
      </c>
      <c r="E34978" t="s">
        <v>37</v>
      </c>
      <c r="F34978" s="1">
        <v>45923</v>
      </c>
      <c r="G34978" s="2">
        <v>0.28392361111111108</v>
      </c>
      <c r="H34978" t="s">
        <v>21</v>
      </c>
      <c r="I34978" t="s">
        <v>22</v>
      </c>
      <c r="J34978" t="b">
        <v>0</v>
      </c>
      <c r="K34978" t="s">
        <v>38</v>
      </c>
      <c r="L34978" t="s">
        <v>39</v>
      </c>
      <c r="M34978" t="s">
        <v>33</v>
      </c>
      <c r="N34978" t="s">
        <v>26</v>
      </c>
      <c r="O34978">
        <v>109</v>
      </c>
      <c r="P34978">
        <v>1358</v>
      </c>
      <c r="Q34978">
        <v>8747</v>
      </c>
    </row>
    <row r="34979" spans="1:17" x14ac:dyDescent="0.2">
      <c r="A34979" t="s">
        <v>83633</v>
      </c>
      <c r="B34979" t="s">
        <v>83634</v>
      </c>
      <c r="C34979" t="s">
        <v>37145</v>
      </c>
      <c r="D34979">
        <v>2040.87</v>
      </c>
      <c r="E34979" t="s">
        <v>30</v>
      </c>
      <c r="F34979" s="1">
        <v>45923</v>
      </c>
      <c r="G34979" s="2">
        <v>0.29016203703703702</v>
      </c>
      <c r="H34979" t="s">
        <v>21</v>
      </c>
      <c r="I34979" t="s">
        <v>53</v>
      </c>
      <c r="J34979" t="b">
        <v>0</v>
      </c>
      <c r="K34979" t="s">
        <v>66</v>
      </c>
      <c r="L34979" t="s">
        <v>67</v>
      </c>
      <c r="M34979" t="s">
        <v>25</v>
      </c>
      <c r="N34979" t="s">
        <v>40</v>
      </c>
      <c r="O34979">
        <v>39</v>
      </c>
      <c r="P34979">
        <v>107</v>
      </c>
      <c r="Q34979">
        <v>7040</v>
      </c>
    </row>
    <row r="34980" spans="1:17" x14ac:dyDescent="0.2">
      <c r="A34980" t="s">
        <v>83635</v>
      </c>
      <c r="B34980" t="s">
        <v>36264</v>
      </c>
      <c r="C34980" t="s">
        <v>14816</v>
      </c>
      <c r="D34980">
        <v>4648.2700000000004</v>
      </c>
      <c r="E34980" t="s">
        <v>20</v>
      </c>
      <c r="F34980" s="1">
        <v>45923</v>
      </c>
      <c r="G34980" s="2">
        <v>0.32444444444444442</v>
      </c>
      <c r="H34980" t="s">
        <v>21</v>
      </c>
      <c r="I34980" t="s">
        <v>22</v>
      </c>
      <c r="J34980" t="b">
        <v>0</v>
      </c>
      <c r="K34980" t="s">
        <v>71</v>
      </c>
      <c r="L34980" t="s">
        <v>32</v>
      </c>
      <c r="M34980" t="s">
        <v>25</v>
      </c>
      <c r="N34980" t="s">
        <v>40</v>
      </c>
      <c r="O34980">
        <v>125</v>
      </c>
      <c r="P34980">
        <v>1194</v>
      </c>
      <c r="Q34980">
        <v>8827</v>
      </c>
    </row>
    <row r="34981" spans="1:17" x14ac:dyDescent="0.2">
      <c r="A34981" t="s">
        <v>83636</v>
      </c>
      <c r="B34981" t="s">
        <v>18733</v>
      </c>
      <c r="C34981" t="s">
        <v>39280</v>
      </c>
      <c r="D34981">
        <v>1719.2</v>
      </c>
      <c r="E34981" t="s">
        <v>20</v>
      </c>
      <c r="F34981" s="1">
        <v>45923</v>
      </c>
      <c r="G34981" s="2">
        <v>0.3276736111111111</v>
      </c>
      <c r="H34981" t="s">
        <v>21</v>
      </c>
      <c r="I34981" t="s">
        <v>22</v>
      </c>
      <c r="J34981" t="b">
        <v>0</v>
      </c>
      <c r="K34981" t="s">
        <v>66</v>
      </c>
      <c r="L34981" t="s">
        <v>67</v>
      </c>
      <c r="M34981" t="s">
        <v>33</v>
      </c>
      <c r="N34981" t="s">
        <v>40</v>
      </c>
      <c r="O34981">
        <v>61</v>
      </c>
      <c r="P34981">
        <v>1753</v>
      </c>
      <c r="Q34981">
        <v>1799</v>
      </c>
    </row>
    <row r="34982" spans="1:17" x14ac:dyDescent="0.2">
      <c r="A34982" t="s">
        <v>83637</v>
      </c>
      <c r="B34982" t="s">
        <v>83638</v>
      </c>
      <c r="C34982" t="s">
        <v>83639</v>
      </c>
      <c r="D34982">
        <v>2076.4</v>
      </c>
      <c r="E34982" t="s">
        <v>30</v>
      </c>
      <c r="F34982" s="1">
        <v>45923</v>
      </c>
      <c r="G34982" s="2">
        <v>0.32856481481481481</v>
      </c>
      <c r="H34982" t="s">
        <v>21</v>
      </c>
      <c r="I34982" t="s">
        <v>53</v>
      </c>
      <c r="J34982" t="b">
        <v>0</v>
      </c>
      <c r="K34982" t="s">
        <v>38</v>
      </c>
      <c r="L34982" t="s">
        <v>39</v>
      </c>
      <c r="M34982" t="s">
        <v>25</v>
      </c>
      <c r="N34982" t="s">
        <v>54</v>
      </c>
      <c r="O34982">
        <v>126</v>
      </c>
      <c r="P34982">
        <v>2428</v>
      </c>
      <c r="Q34982">
        <v>2881</v>
      </c>
    </row>
    <row r="34983" spans="1:17" x14ac:dyDescent="0.2">
      <c r="A34983" t="s">
        <v>83640</v>
      </c>
      <c r="B34983" t="s">
        <v>23525</v>
      </c>
      <c r="C34983" t="s">
        <v>60135</v>
      </c>
      <c r="D34983">
        <v>4885.21</v>
      </c>
      <c r="E34983" t="s">
        <v>37</v>
      </c>
      <c r="F34983" s="1">
        <v>45923</v>
      </c>
      <c r="G34983" s="2">
        <v>0.34337962962962965</v>
      </c>
      <c r="H34983" t="s">
        <v>21</v>
      </c>
      <c r="I34983" t="s">
        <v>22</v>
      </c>
      <c r="J34983" t="b">
        <v>0</v>
      </c>
      <c r="K34983" t="s">
        <v>71</v>
      </c>
      <c r="L34983" t="s">
        <v>32</v>
      </c>
      <c r="M34983" t="s">
        <v>33</v>
      </c>
      <c r="N34983" t="s">
        <v>54</v>
      </c>
      <c r="O34983">
        <v>94</v>
      </c>
      <c r="P34983">
        <v>1118</v>
      </c>
      <c r="Q34983">
        <v>3773</v>
      </c>
    </row>
    <row r="34984" spans="1:17" x14ac:dyDescent="0.2">
      <c r="A34984" t="s">
        <v>83641</v>
      </c>
      <c r="B34984" t="s">
        <v>34583</v>
      </c>
      <c r="C34984" t="s">
        <v>83642</v>
      </c>
      <c r="D34984">
        <v>455.85</v>
      </c>
      <c r="E34984" t="s">
        <v>20</v>
      </c>
      <c r="F34984" s="1">
        <v>45923</v>
      </c>
      <c r="G34984" s="2">
        <v>0.34848379629629628</v>
      </c>
      <c r="H34984" t="s">
        <v>21</v>
      </c>
      <c r="I34984" t="s">
        <v>22</v>
      </c>
      <c r="J34984" t="b">
        <v>0</v>
      </c>
      <c r="K34984" t="s">
        <v>58</v>
      </c>
      <c r="L34984" t="s">
        <v>59</v>
      </c>
      <c r="M34984" t="s">
        <v>33</v>
      </c>
      <c r="N34984" t="s">
        <v>54</v>
      </c>
      <c r="O34984">
        <v>142</v>
      </c>
      <c r="P34984">
        <v>462</v>
      </c>
      <c r="Q34984">
        <v>6075</v>
      </c>
    </row>
    <row r="34985" spans="1:17" x14ac:dyDescent="0.2">
      <c r="A34985" t="s">
        <v>83643</v>
      </c>
      <c r="B34985" t="s">
        <v>83644</v>
      </c>
      <c r="C34985" t="s">
        <v>83645</v>
      </c>
      <c r="D34985">
        <v>1865.9</v>
      </c>
      <c r="E34985" t="s">
        <v>20</v>
      </c>
      <c r="F34985" s="1">
        <v>45923</v>
      </c>
      <c r="G34985" s="2">
        <v>0.38716435185185183</v>
      </c>
      <c r="H34985" t="s">
        <v>21</v>
      </c>
      <c r="I34985" t="s">
        <v>22</v>
      </c>
      <c r="J34985" t="b">
        <v>1</v>
      </c>
      <c r="K34985" t="s">
        <v>66</v>
      </c>
      <c r="L34985" t="s">
        <v>67</v>
      </c>
      <c r="M34985" t="s">
        <v>25</v>
      </c>
      <c r="N34985" t="s">
        <v>26</v>
      </c>
      <c r="O34985">
        <v>35</v>
      </c>
      <c r="P34985">
        <v>1660</v>
      </c>
      <c r="Q34985">
        <v>8778</v>
      </c>
    </row>
    <row r="34986" spans="1:17" x14ac:dyDescent="0.2">
      <c r="A34986" t="s">
        <v>83646</v>
      </c>
      <c r="B34986" t="s">
        <v>83647</v>
      </c>
      <c r="C34986" t="s">
        <v>68141</v>
      </c>
      <c r="D34986">
        <v>54.21</v>
      </c>
      <c r="E34986" t="s">
        <v>30</v>
      </c>
      <c r="F34986" s="1">
        <v>45923</v>
      </c>
      <c r="G34986" s="2">
        <v>0.3885763888888889</v>
      </c>
      <c r="H34986" t="s">
        <v>21</v>
      </c>
      <c r="I34986" t="s">
        <v>22</v>
      </c>
      <c r="J34986" t="b">
        <v>0</v>
      </c>
      <c r="K34986" t="s">
        <v>31</v>
      </c>
      <c r="L34986" t="s">
        <v>32</v>
      </c>
      <c r="M34986" t="s">
        <v>33</v>
      </c>
      <c r="N34986" t="s">
        <v>54</v>
      </c>
      <c r="O34986">
        <v>24</v>
      </c>
      <c r="P34986">
        <v>1930</v>
      </c>
      <c r="Q34986">
        <v>2981</v>
      </c>
    </row>
    <row r="34987" spans="1:17" x14ac:dyDescent="0.2">
      <c r="A34987" t="s">
        <v>83648</v>
      </c>
      <c r="B34987" t="s">
        <v>83649</v>
      </c>
      <c r="C34987" t="s">
        <v>41174</v>
      </c>
      <c r="D34987">
        <v>2631.9</v>
      </c>
      <c r="E34987" t="s">
        <v>37</v>
      </c>
      <c r="F34987" s="1">
        <v>45923</v>
      </c>
      <c r="G34987" s="2">
        <v>0.39181712962962961</v>
      </c>
      <c r="H34987" t="s">
        <v>21</v>
      </c>
      <c r="I34987" t="s">
        <v>22</v>
      </c>
      <c r="J34987" t="b">
        <v>0</v>
      </c>
      <c r="K34987" t="s">
        <v>71</v>
      </c>
      <c r="L34987" t="s">
        <v>32</v>
      </c>
      <c r="M34987" t="s">
        <v>33</v>
      </c>
      <c r="N34987" t="s">
        <v>26</v>
      </c>
      <c r="O34987">
        <v>47</v>
      </c>
      <c r="P34987">
        <v>2353</v>
      </c>
      <c r="Q34987">
        <v>4163</v>
      </c>
    </row>
    <row r="34988" spans="1:17" x14ac:dyDescent="0.2">
      <c r="A34988" t="s">
        <v>83650</v>
      </c>
      <c r="B34988" t="s">
        <v>21465</v>
      </c>
      <c r="C34988" t="s">
        <v>83651</v>
      </c>
      <c r="D34988">
        <v>4055.09</v>
      </c>
      <c r="E34988" t="s">
        <v>37</v>
      </c>
      <c r="F34988" s="1">
        <v>45923</v>
      </c>
      <c r="G34988" s="2">
        <v>0.39402777777777775</v>
      </c>
      <c r="H34988" t="s">
        <v>21</v>
      </c>
      <c r="I34988" t="s">
        <v>22</v>
      </c>
      <c r="J34988" t="b">
        <v>0</v>
      </c>
      <c r="K34988" t="s">
        <v>66</v>
      </c>
      <c r="L34988" t="s">
        <v>67</v>
      </c>
      <c r="M34988" t="s">
        <v>33</v>
      </c>
      <c r="N34988" t="s">
        <v>40</v>
      </c>
      <c r="O34988">
        <v>49</v>
      </c>
      <c r="P34988">
        <v>534</v>
      </c>
      <c r="Q34988">
        <v>2180</v>
      </c>
    </row>
    <row r="34989" spans="1:17" x14ac:dyDescent="0.2">
      <c r="A34989" t="s">
        <v>83652</v>
      </c>
      <c r="B34989" t="s">
        <v>39755</v>
      </c>
      <c r="C34989" t="s">
        <v>83653</v>
      </c>
      <c r="D34989">
        <v>2966.6</v>
      </c>
      <c r="E34989" t="s">
        <v>37</v>
      </c>
      <c r="F34989" s="1">
        <v>45923</v>
      </c>
      <c r="G34989" s="2">
        <v>0.39993055555555557</v>
      </c>
      <c r="H34989" t="s">
        <v>21</v>
      </c>
      <c r="I34989" t="s">
        <v>22</v>
      </c>
      <c r="J34989" t="b">
        <v>0</v>
      </c>
      <c r="K34989" t="s">
        <v>23</v>
      </c>
      <c r="L34989" t="s">
        <v>24</v>
      </c>
      <c r="M34989" t="s">
        <v>33</v>
      </c>
      <c r="N34989" t="s">
        <v>26</v>
      </c>
      <c r="O34989">
        <v>49</v>
      </c>
      <c r="P34989">
        <v>1702</v>
      </c>
      <c r="Q34989">
        <v>7743</v>
      </c>
    </row>
    <row r="34990" spans="1:17" x14ac:dyDescent="0.2">
      <c r="A34990" t="s">
        <v>83654</v>
      </c>
      <c r="B34990" t="s">
        <v>83655</v>
      </c>
      <c r="C34990" t="s">
        <v>6740</v>
      </c>
      <c r="D34990">
        <v>175.23</v>
      </c>
      <c r="E34990" t="s">
        <v>20</v>
      </c>
      <c r="F34990" s="1">
        <v>45923</v>
      </c>
      <c r="G34990" s="2">
        <v>0.40156249999999999</v>
      </c>
      <c r="H34990" t="s">
        <v>21</v>
      </c>
      <c r="I34990" t="s">
        <v>22</v>
      </c>
      <c r="J34990" t="b">
        <v>0</v>
      </c>
      <c r="K34990" t="s">
        <v>23</v>
      </c>
      <c r="L34990" t="s">
        <v>24</v>
      </c>
      <c r="M34990" t="s">
        <v>25</v>
      </c>
      <c r="N34990" t="s">
        <v>40</v>
      </c>
      <c r="O34990">
        <v>141</v>
      </c>
      <c r="P34990">
        <v>2040</v>
      </c>
      <c r="Q34990">
        <v>9027</v>
      </c>
    </row>
    <row r="34991" spans="1:17" x14ac:dyDescent="0.2">
      <c r="A34991" t="s">
        <v>83656</v>
      </c>
      <c r="B34991" t="s">
        <v>83657</v>
      </c>
      <c r="C34991" t="s">
        <v>56330</v>
      </c>
      <c r="D34991">
        <v>330.14</v>
      </c>
      <c r="E34991" t="s">
        <v>30</v>
      </c>
      <c r="F34991" s="1">
        <v>45923</v>
      </c>
      <c r="G34991" s="2">
        <v>0.4102777777777778</v>
      </c>
      <c r="H34991" t="s">
        <v>21</v>
      </c>
      <c r="I34991" t="s">
        <v>22</v>
      </c>
      <c r="J34991" t="b">
        <v>1</v>
      </c>
      <c r="K34991" t="s">
        <v>23</v>
      </c>
      <c r="L34991" t="s">
        <v>24</v>
      </c>
      <c r="M34991" t="s">
        <v>33</v>
      </c>
      <c r="N34991" t="s">
        <v>26</v>
      </c>
      <c r="O34991">
        <v>6</v>
      </c>
      <c r="P34991">
        <v>995</v>
      </c>
      <c r="Q34991">
        <v>8974</v>
      </c>
    </row>
    <row r="34992" spans="1:17" x14ac:dyDescent="0.2">
      <c r="A34992" t="s">
        <v>83658</v>
      </c>
      <c r="B34992" t="s">
        <v>83659</v>
      </c>
      <c r="C34992" t="s">
        <v>83660</v>
      </c>
      <c r="D34992">
        <v>413.8</v>
      </c>
      <c r="E34992" t="s">
        <v>30</v>
      </c>
      <c r="F34992" s="1">
        <v>45923</v>
      </c>
      <c r="G34992" s="2">
        <v>0.41483796296296294</v>
      </c>
      <c r="H34992" t="s">
        <v>21</v>
      </c>
      <c r="I34992" t="s">
        <v>22</v>
      </c>
      <c r="J34992" t="b">
        <v>0</v>
      </c>
      <c r="K34992" t="s">
        <v>66</v>
      </c>
      <c r="L34992" t="s">
        <v>67</v>
      </c>
      <c r="M34992" t="s">
        <v>33</v>
      </c>
      <c r="N34992" t="s">
        <v>26</v>
      </c>
      <c r="O34992">
        <v>29</v>
      </c>
      <c r="P34992">
        <v>2062</v>
      </c>
      <c r="Q34992">
        <v>3951</v>
      </c>
    </row>
    <row r="34993" spans="1:17" x14ac:dyDescent="0.2">
      <c r="A34993" t="s">
        <v>83661</v>
      </c>
      <c r="B34993" t="s">
        <v>83662</v>
      </c>
      <c r="C34993" t="s">
        <v>38824</v>
      </c>
      <c r="D34993">
        <v>1269.8900000000001</v>
      </c>
      <c r="E34993" t="s">
        <v>30</v>
      </c>
      <c r="F34993" s="1">
        <v>45923</v>
      </c>
      <c r="G34993" s="2">
        <v>0.42050925925925925</v>
      </c>
      <c r="H34993" t="s">
        <v>21</v>
      </c>
      <c r="I34993" t="s">
        <v>22</v>
      </c>
      <c r="J34993" t="b">
        <v>0</v>
      </c>
      <c r="K34993" t="s">
        <v>38</v>
      </c>
      <c r="L34993" t="s">
        <v>39</v>
      </c>
      <c r="M34993" t="s">
        <v>33</v>
      </c>
      <c r="N34993" t="s">
        <v>26</v>
      </c>
      <c r="O34993">
        <v>105</v>
      </c>
      <c r="P34993">
        <v>898</v>
      </c>
      <c r="Q34993">
        <v>4961</v>
      </c>
    </row>
    <row r="34994" spans="1:17" x14ac:dyDescent="0.2">
      <c r="A34994" t="s">
        <v>83663</v>
      </c>
      <c r="B34994" t="s">
        <v>83664</v>
      </c>
      <c r="C34994" t="s">
        <v>56259</v>
      </c>
      <c r="D34994">
        <v>2250.96</v>
      </c>
      <c r="E34994" t="s">
        <v>30</v>
      </c>
      <c r="F34994" s="1">
        <v>45923</v>
      </c>
      <c r="G34994" s="2">
        <v>0.42546296296296299</v>
      </c>
      <c r="H34994" t="s">
        <v>21</v>
      </c>
      <c r="I34994" t="s">
        <v>53</v>
      </c>
      <c r="J34994" t="b">
        <v>0</v>
      </c>
      <c r="K34994" t="s">
        <v>38</v>
      </c>
      <c r="L34994" t="s">
        <v>39</v>
      </c>
      <c r="M34994" t="s">
        <v>33</v>
      </c>
      <c r="N34994" t="s">
        <v>26</v>
      </c>
      <c r="O34994">
        <v>45</v>
      </c>
      <c r="P34994">
        <v>2860</v>
      </c>
      <c r="Q34994">
        <v>9989</v>
      </c>
    </row>
    <row r="34995" spans="1:17" x14ac:dyDescent="0.2">
      <c r="A34995" t="s">
        <v>83665</v>
      </c>
      <c r="B34995" t="s">
        <v>83666</v>
      </c>
      <c r="C34995" t="s">
        <v>83667</v>
      </c>
      <c r="D34995">
        <v>2866.74</v>
      </c>
      <c r="E34995" t="s">
        <v>30</v>
      </c>
      <c r="F34995" s="1">
        <v>45923</v>
      </c>
      <c r="G34995" s="2">
        <v>0.42958333333333332</v>
      </c>
      <c r="H34995" t="s">
        <v>21</v>
      </c>
      <c r="I34995" t="s">
        <v>22</v>
      </c>
      <c r="J34995" t="b">
        <v>0</v>
      </c>
      <c r="K34995" t="s">
        <v>66</v>
      </c>
      <c r="L34995" t="s">
        <v>67</v>
      </c>
      <c r="M34995" t="s">
        <v>33</v>
      </c>
      <c r="N34995" t="s">
        <v>26</v>
      </c>
      <c r="O34995">
        <v>23</v>
      </c>
      <c r="P34995">
        <v>851</v>
      </c>
      <c r="Q34995">
        <v>2289</v>
      </c>
    </row>
    <row r="34996" spans="1:17" x14ac:dyDescent="0.2">
      <c r="A34996" t="s">
        <v>83668</v>
      </c>
      <c r="B34996" t="s">
        <v>66533</v>
      </c>
      <c r="C34996" t="s">
        <v>83669</v>
      </c>
      <c r="D34996">
        <v>604.66</v>
      </c>
      <c r="E34996" t="s">
        <v>37</v>
      </c>
      <c r="F34996" s="1">
        <v>45923</v>
      </c>
      <c r="G34996" s="2">
        <v>0.43114583333333334</v>
      </c>
      <c r="H34996" t="s">
        <v>21</v>
      </c>
      <c r="I34996" t="s">
        <v>53</v>
      </c>
      <c r="J34996" t="b">
        <v>0</v>
      </c>
      <c r="K34996" t="s">
        <v>58</v>
      </c>
      <c r="L34996" t="s">
        <v>59</v>
      </c>
      <c r="M34996" t="s">
        <v>33</v>
      </c>
      <c r="N34996" t="s">
        <v>54</v>
      </c>
      <c r="O34996">
        <v>79</v>
      </c>
      <c r="P34996">
        <v>2541</v>
      </c>
      <c r="Q34996">
        <v>9074</v>
      </c>
    </row>
    <row r="34997" spans="1:17" x14ac:dyDescent="0.2">
      <c r="A34997" t="s">
        <v>83670</v>
      </c>
      <c r="B34997" t="s">
        <v>29397</v>
      </c>
      <c r="C34997" t="s">
        <v>16350</v>
      </c>
      <c r="D34997">
        <v>2334.5500000000002</v>
      </c>
      <c r="E34997" t="s">
        <v>20</v>
      </c>
      <c r="F34997" s="1">
        <v>45923</v>
      </c>
      <c r="G34997" s="2">
        <v>0.43478009259259259</v>
      </c>
      <c r="H34997" t="s">
        <v>21</v>
      </c>
      <c r="I34997" t="s">
        <v>22</v>
      </c>
      <c r="J34997" t="b">
        <v>0</v>
      </c>
      <c r="K34997" t="s">
        <v>31</v>
      </c>
      <c r="L34997" t="s">
        <v>32</v>
      </c>
      <c r="M34997" t="s">
        <v>25</v>
      </c>
      <c r="N34997" t="s">
        <v>54</v>
      </c>
      <c r="O34997">
        <v>115</v>
      </c>
      <c r="P34997">
        <v>1829</v>
      </c>
      <c r="Q34997">
        <v>2997</v>
      </c>
    </row>
    <row r="34998" spans="1:17" x14ac:dyDescent="0.2">
      <c r="A34998" t="s">
        <v>83671</v>
      </c>
      <c r="B34998" t="s">
        <v>3129</v>
      </c>
      <c r="C34998" t="s">
        <v>57609</v>
      </c>
      <c r="D34998">
        <v>611.41</v>
      </c>
      <c r="E34998" t="s">
        <v>37</v>
      </c>
      <c r="F34998" s="1">
        <v>45923</v>
      </c>
      <c r="G34998" s="2">
        <v>0.43971064814814814</v>
      </c>
      <c r="H34998" t="s">
        <v>21</v>
      </c>
      <c r="I34998" t="s">
        <v>22</v>
      </c>
      <c r="J34998" t="b">
        <v>0</v>
      </c>
      <c r="K34998" t="s">
        <v>58</v>
      </c>
      <c r="L34998" t="s">
        <v>59</v>
      </c>
      <c r="M34998" t="s">
        <v>33</v>
      </c>
      <c r="N34998" t="s">
        <v>26</v>
      </c>
      <c r="O34998">
        <v>121</v>
      </c>
      <c r="P34998">
        <v>2119</v>
      </c>
      <c r="Q34998">
        <v>6175</v>
      </c>
    </row>
    <row r="34999" spans="1:17" x14ac:dyDescent="0.2">
      <c r="A34999" t="s">
        <v>83672</v>
      </c>
      <c r="B34999" t="s">
        <v>21783</v>
      </c>
      <c r="C34999" t="s">
        <v>2074</v>
      </c>
      <c r="D34999">
        <v>699.07</v>
      </c>
      <c r="E34999" t="s">
        <v>30</v>
      </c>
      <c r="F34999" s="1">
        <v>45923</v>
      </c>
      <c r="G34999" s="2">
        <v>0.45043981481481482</v>
      </c>
      <c r="H34999" t="s">
        <v>21</v>
      </c>
      <c r="I34999" t="s">
        <v>53</v>
      </c>
      <c r="J34999" t="b">
        <v>0</v>
      </c>
      <c r="K34999" t="s">
        <v>23</v>
      </c>
      <c r="L34999" t="s">
        <v>24</v>
      </c>
      <c r="M34999" t="s">
        <v>33</v>
      </c>
      <c r="N34999" t="s">
        <v>54</v>
      </c>
      <c r="O34999">
        <v>138</v>
      </c>
      <c r="P34999">
        <v>2371</v>
      </c>
      <c r="Q34999">
        <v>6567</v>
      </c>
    </row>
    <row r="35000" spans="1:17" x14ac:dyDescent="0.2">
      <c r="A35000" t="s">
        <v>83673</v>
      </c>
      <c r="B35000" t="s">
        <v>83674</v>
      </c>
      <c r="C35000" t="s">
        <v>83675</v>
      </c>
      <c r="D35000">
        <v>1940.59</v>
      </c>
      <c r="E35000" t="s">
        <v>20</v>
      </c>
      <c r="F35000" s="1">
        <v>45923</v>
      </c>
      <c r="G35000" s="2">
        <v>0.45952546296296298</v>
      </c>
      <c r="H35000" t="s">
        <v>21</v>
      </c>
      <c r="I35000" t="s">
        <v>53</v>
      </c>
      <c r="J35000" t="b">
        <v>0</v>
      </c>
      <c r="K35000" t="s">
        <v>58</v>
      </c>
      <c r="L35000" t="s">
        <v>59</v>
      </c>
      <c r="M35000" t="s">
        <v>25</v>
      </c>
      <c r="N35000" t="s">
        <v>54</v>
      </c>
      <c r="O35000">
        <v>144</v>
      </c>
      <c r="P35000">
        <v>2318</v>
      </c>
      <c r="Q35000">
        <v>4741</v>
      </c>
    </row>
    <row r="35001" spans="1:17" x14ac:dyDescent="0.2">
      <c r="A35001" t="s">
        <v>83676</v>
      </c>
      <c r="B35001" t="s">
        <v>27829</v>
      </c>
      <c r="C35001" t="s">
        <v>44472</v>
      </c>
      <c r="D35001">
        <v>4684.1899999999996</v>
      </c>
      <c r="E35001" t="s">
        <v>30</v>
      </c>
      <c r="F35001" s="1">
        <v>45923</v>
      </c>
      <c r="G35001" s="2">
        <v>0.46101851851851849</v>
      </c>
      <c r="H35001" t="s">
        <v>21</v>
      </c>
      <c r="I35001" t="s">
        <v>22</v>
      </c>
      <c r="J35001" t="b">
        <v>0</v>
      </c>
      <c r="K35001" t="s">
        <v>23</v>
      </c>
      <c r="L35001" t="s">
        <v>24</v>
      </c>
      <c r="M35001" t="s">
        <v>25</v>
      </c>
      <c r="N35001" t="s">
        <v>40</v>
      </c>
      <c r="O35001">
        <v>108</v>
      </c>
      <c r="P35001">
        <v>477</v>
      </c>
      <c r="Q35001">
        <v>1395</v>
      </c>
    </row>
    <row r="35002" spans="1:17" x14ac:dyDescent="0.2">
      <c r="A35002" t="s">
        <v>83677</v>
      </c>
      <c r="B35002" t="s">
        <v>83678</v>
      </c>
      <c r="C35002" t="s">
        <v>83679</v>
      </c>
      <c r="D35002">
        <v>1906.52</v>
      </c>
      <c r="E35002" t="s">
        <v>37</v>
      </c>
      <c r="F35002" s="1">
        <v>45923</v>
      </c>
      <c r="G35002" s="2">
        <v>0.46287037037037038</v>
      </c>
      <c r="H35002" t="s">
        <v>21</v>
      </c>
      <c r="I35002" t="s">
        <v>22</v>
      </c>
      <c r="J35002" t="b">
        <v>0</v>
      </c>
      <c r="K35002" t="s">
        <v>23</v>
      </c>
      <c r="L35002" t="s">
        <v>24</v>
      </c>
      <c r="M35002" t="s">
        <v>33</v>
      </c>
      <c r="N35002" t="s">
        <v>26</v>
      </c>
      <c r="O35002">
        <v>141</v>
      </c>
      <c r="P35002">
        <v>800</v>
      </c>
      <c r="Q35002">
        <v>8640</v>
      </c>
    </row>
    <row r="35003" spans="1:17" x14ac:dyDescent="0.2">
      <c r="A35003" t="s">
        <v>83680</v>
      </c>
      <c r="B35003" t="s">
        <v>905</v>
      </c>
      <c r="C35003" t="s">
        <v>83020</v>
      </c>
      <c r="D35003">
        <v>988.99</v>
      </c>
      <c r="E35003" t="s">
        <v>37</v>
      </c>
      <c r="F35003" s="1">
        <v>45923</v>
      </c>
      <c r="G35003" s="2">
        <v>0.47943287037037036</v>
      </c>
      <c r="H35003" t="s">
        <v>21</v>
      </c>
      <c r="I35003" t="s">
        <v>53</v>
      </c>
      <c r="J35003" t="b">
        <v>0</v>
      </c>
      <c r="K35003" t="s">
        <v>71</v>
      </c>
      <c r="L35003" t="s">
        <v>32</v>
      </c>
      <c r="M35003" t="s">
        <v>33</v>
      </c>
      <c r="N35003" t="s">
        <v>54</v>
      </c>
      <c r="O35003">
        <v>61</v>
      </c>
      <c r="P35003">
        <v>2337</v>
      </c>
      <c r="Q35003">
        <v>4409</v>
      </c>
    </row>
    <row r="35004" spans="1:17" x14ac:dyDescent="0.2">
      <c r="A35004" t="s">
        <v>83681</v>
      </c>
      <c r="B35004" t="s">
        <v>83682</v>
      </c>
      <c r="C35004" t="s">
        <v>21008</v>
      </c>
      <c r="D35004">
        <v>3822.81</v>
      </c>
      <c r="E35004" t="s">
        <v>20</v>
      </c>
      <c r="F35004" s="1">
        <v>45923</v>
      </c>
      <c r="G35004" s="2">
        <v>0.47947916666666668</v>
      </c>
      <c r="H35004" t="s">
        <v>21</v>
      </c>
      <c r="I35004" t="s">
        <v>22</v>
      </c>
      <c r="J35004" t="b">
        <v>0</v>
      </c>
      <c r="K35004" t="s">
        <v>71</v>
      </c>
      <c r="L35004" t="s">
        <v>32</v>
      </c>
      <c r="M35004" t="s">
        <v>25</v>
      </c>
      <c r="N35004" t="s">
        <v>40</v>
      </c>
      <c r="O35004">
        <v>138</v>
      </c>
      <c r="P35004">
        <v>196</v>
      </c>
      <c r="Q35004">
        <v>9331</v>
      </c>
    </row>
    <row r="35005" spans="1:17" x14ac:dyDescent="0.2">
      <c r="A35005" t="s">
        <v>83683</v>
      </c>
      <c r="B35005" t="s">
        <v>30708</v>
      </c>
      <c r="C35005" t="s">
        <v>57560</v>
      </c>
      <c r="D35005">
        <v>3261.4</v>
      </c>
      <c r="E35005" t="s">
        <v>30</v>
      </c>
      <c r="F35005" s="1">
        <v>45923</v>
      </c>
      <c r="G35005" s="2">
        <v>0.48998842592592595</v>
      </c>
      <c r="H35005" t="s">
        <v>21</v>
      </c>
      <c r="I35005" t="s">
        <v>22</v>
      </c>
      <c r="J35005" t="b">
        <v>0</v>
      </c>
      <c r="K35005" t="s">
        <v>71</v>
      </c>
      <c r="L35005" t="s">
        <v>32</v>
      </c>
      <c r="M35005" t="s">
        <v>25</v>
      </c>
      <c r="N35005" t="s">
        <v>40</v>
      </c>
      <c r="O35005">
        <v>70</v>
      </c>
      <c r="P35005">
        <v>2116</v>
      </c>
      <c r="Q35005">
        <v>1425</v>
      </c>
    </row>
    <row r="35006" spans="1:17" x14ac:dyDescent="0.2">
      <c r="A35006" t="s">
        <v>83684</v>
      </c>
      <c r="B35006" t="s">
        <v>83685</v>
      </c>
      <c r="C35006" t="s">
        <v>37201</v>
      </c>
      <c r="D35006">
        <v>1298.6199999999999</v>
      </c>
      <c r="E35006" t="s">
        <v>20</v>
      </c>
      <c r="F35006" s="1">
        <v>45923</v>
      </c>
      <c r="G35006" s="2">
        <v>0.49972222222222223</v>
      </c>
      <c r="H35006" t="s">
        <v>21</v>
      </c>
      <c r="I35006" t="s">
        <v>53</v>
      </c>
      <c r="J35006" t="b">
        <v>0</v>
      </c>
      <c r="K35006" t="s">
        <v>23</v>
      </c>
      <c r="L35006" t="s">
        <v>24</v>
      </c>
      <c r="M35006" t="s">
        <v>25</v>
      </c>
      <c r="N35006" t="s">
        <v>40</v>
      </c>
      <c r="O35006">
        <v>89</v>
      </c>
      <c r="P35006">
        <v>2641</v>
      </c>
      <c r="Q35006">
        <v>8214</v>
      </c>
    </row>
    <row r="35007" spans="1:17" x14ac:dyDescent="0.2">
      <c r="A35007" t="s">
        <v>83686</v>
      </c>
      <c r="B35007" t="s">
        <v>68059</v>
      </c>
      <c r="C35007" t="s">
        <v>42460</v>
      </c>
      <c r="D35007">
        <v>4749.83</v>
      </c>
      <c r="E35007" t="s">
        <v>20</v>
      </c>
      <c r="F35007" s="1">
        <v>45923</v>
      </c>
      <c r="G35007" s="2">
        <v>0.51421296296296293</v>
      </c>
      <c r="H35007" t="s">
        <v>261</v>
      </c>
      <c r="I35007" t="s">
        <v>22</v>
      </c>
      <c r="J35007" t="b">
        <v>0</v>
      </c>
      <c r="K35007" t="s">
        <v>71</v>
      </c>
      <c r="L35007" t="s">
        <v>32</v>
      </c>
      <c r="M35007" t="s">
        <v>25</v>
      </c>
      <c r="N35007" t="s">
        <v>26</v>
      </c>
      <c r="O35007">
        <v>89</v>
      </c>
      <c r="P35007">
        <v>823</v>
      </c>
      <c r="Q35007">
        <v>8813</v>
      </c>
    </row>
    <row r="35008" spans="1:17" x14ac:dyDescent="0.2">
      <c r="A35008" t="s">
        <v>83687</v>
      </c>
      <c r="B35008" t="s">
        <v>40932</v>
      </c>
      <c r="C35008" t="s">
        <v>83688</v>
      </c>
      <c r="D35008">
        <v>4470.37</v>
      </c>
      <c r="E35008" t="s">
        <v>20</v>
      </c>
      <c r="F35008" s="1">
        <v>45923</v>
      </c>
      <c r="G35008" s="2">
        <v>0.52384259259259258</v>
      </c>
      <c r="H35008" t="s">
        <v>261</v>
      </c>
      <c r="I35008" t="s">
        <v>53</v>
      </c>
      <c r="J35008" t="b">
        <v>0</v>
      </c>
      <c r="K35008" t="s">
        <v>23</v>
      </c>
      <c r="L35008" t="s">
        <v>24</v>
      </c>
      <c r="M35008" t="s">
        <v>25</v>
      </c>
      <c r="N35008" t="s">
        <v>26</v>
      </c>
      <c r="O35008">
        <v>37</v>
      </c>
      <c r="P35008">
        <v>222</v>
      </c>
      <c r="Q35008">
        <v>2606</v>
      </c>
    </row>
    <row r="35009" spans="1:17" x14ac:dyDescent="0.2">
      <c r="A35009" t="s">
        <v>83689</v>
      </c>
      <c r="B35009" t="s">
        <v>5050</v>
      </c>
      <c r="C35009" t="s">
        <v>77391</v>
      </c>
      <c r="D35009">
        <v>877.15</v>
      </c>
      <c r="E35009" t="s">
        <v>30</v>
      </c>
      <c r="F35009" s="1">
        <v>45923</v>
      </c>
      <c r="G35009" s="2">
        <v>0.53410879629629626</v>
      </c>
      <c r="H35009" t="s">
        <v>261</v>
      </c>
      <c r="I35009" t="s">
        <v>22</v>
      </c>
      <c r="J35009" t="b">
        <v>0</v>
      </c>
      <c r="K35009" t="s">
        <v>66</v>
      </c>
      <c r="L35009" t="s">
        <v>67</v>
      </c>
      <c r="M35009" t="s">
        <v>25</v>
      </c>
      <c r="N35009" t="s">
        <v>54</v>
      </c>
      <c r="O35009">
        <v>62</v>
      </c>
      <c r="P35009">
        <v>1129</v>
      </c>
      <c r="Q35009">
        <v>3018</v>
      </c>
    </row>
    <row r="35010" spans="1:17" x14ac:dyDescent="0.2">
      <c r="A35010" t="s">
        <v>83690</v>
      </c>
      <c r="B35010" t="s">
        <v>83691</v>
      </c>
      <c r="C35010" t="s">
        <v>83692</v>
      </c>
      <c r="D35010">
        <v>2849.58</v>
      </c>
      <c r="E35010" t="s">
        <v>20</v>
      </c>
      <c r="F35010" s="1">
        <v>45923</v>
      </c>
      <c r="G35010" s="2">
        <v>4.2592592592592592E-2</v>
      </c>
      <c r="H35010" t="s">
        <v>261</v>
      </c>
      <c r="I35010" t="s">
        <v>22</v>
      </c>
      <c r="J35010" t="b">
        <v>0</v>
      </c>
      <c r="K35010" t="s">
        <v>66</v>
      </c>
      <c r="L35010" t="s">
        <v>67</v>
      </c>
      <c r="M35010" t="s">
        <v>33</v>
      </c>
      <c r="N35010" t="s">
        <v>40</v>
      </c>
      <c r="O35010">
        <v>131</v>
      </c>
      <c r="P35010">
        <v>2283</v>
      </c>
      <c r="Q35010">
        <v>7739</v>
      </c>
    </row>
    <row r="35011" spans="1:17" x14ac:dyDescent="0.2">
      <c r="A35011" t="s">
        <v>83693</v>
      </c>
      <c r="B35011" t="s">
        <v>57823</v>
      </c>
      <c r="C35011" t="s">
        <v>35355</v>
      </c>
      <c r="D35011">
        <v>4404.6499999999996</v>
      </c>
      <c r="E35011" t="s">
        <v>20</v>
      </c>
      <c r="F35011" s="1">
        <v>45923</v>
      </c>
      <c r="G35011" s="2">
        <v>5.3171296296296293E-2</v>
      </c>
      <c r="H35011" t="s">
        <v>261</v>
      </c>
      <c r="I35011" t="s">
        <v>22</v>
      </c>
      <c r="J35011" t="b">
        <v>0</v>
      </c>
      <c r="K35011" t="s">
        <v>58</v>
      </c>
      <c r="L35011" t="s">
        <v>59</v>
      </c>
      <c r="M35011" t="s">
        <v>33</v>
      </c>
      <c r="N35011" t="s">
        <v>40</v>
      </c>
      <c r="O35011">
        <v>16</v>
      </c>
      <c r="P35011">
        <v>2491</v>
      </c>
      <c r="Q35011">
        <v>7249</v>
      </c>
    </row>
    <row r="35012" spans="1:17" x14ac:dyDescent="0.2">
      <c r="A35012" t="s">
        <v>83694</v>
      </c>
      <c r="B35012" t="s">
        <v>53595</v>
      </c>
      <c r="C35012" t="s">
        <v>57820</v>
      </c>
      <c r="D35012">
        <v>3729.51</v>
      </c>
      <c r="E35012" t="s">
        <v>30</v>
      </c>
      <c r="F35012" s="1">
        <v>45923</v>
      </c>
      <c r="G35012" s="2">
        <v>5.8275462962962966E-2</v>
      </c>
      <c r="H35012" t="s">
        <v>261</v>
      </c>
      <c r="I35012" t="s">
        <v>22</v>
      </c>
      <c r="J35012" t="b">
        <v>0</v>
      </c>
      <c r="K35012" t="s">
        <v>66</v>
      </c>
      <c r="L35012" t="s">
        <v>67</v>
      </c>
      <c r="M35012" t="s">
        <v>33</v>
      </c>
      <c r="N35012" t="s">
        <v>26</v>
      </c>
      <c r="O35012">
        <v>88</v>
      </c>
      <c r="P35012">
        <v>657</v>
      </c>
      <c r="Q35012">
        <v>6827</v>
      </c>
    </row>
    <row r="35013" spans="1:17" x14ac:dyDescent="0.2">
      <c r="A35013" t="s">
        <v>83695</v>
      </c>
      <c r="B35013" t="s">
        <v>83696</v>
      </c>
      <c r="C35013" t="s">
        <v>83697</v>
      </c>
      <c r="D35013">
        <v>2921.79</v>
      </c>
      <c r="E35013" t="s">
        <v>30</v>
      </c>
      <c r="F35013" s="1">
        <v>45923</v>
      </c>
      <c r="G35013" s="2">
        <v>6.9756944444444441E-2</v>
      </c>
      <c r="H35013" t="s">
        <v>261</v>
      </c>
      <c r="I35013" t="s">
        <v>22</v>
      </c>
      <c r="J35013" t="b">
        <v>0</v>
      </c>
      <c r="K35013" t="s">
        <v>31</v>
      </c>
      <c r="L35013" t="s">
        <v>32</v>
      </c>
      <c r="M35013" t="s">
        <v>25</v>
      </c>
      <c r="N35013" t="s">
        <v>54</v>
      </c>
      <c r="O35013">
        <v>53</v>
      </c>
      <c r="P35013">
        <v>2943</v>
      </c>
      <c r="Q35013">
        <v>5513</v>
      </c>
    </row>
    <row r="35014" spans="1:17" x14ac:dyDescent="0.2">
      <c r="A35014" t="s">
        <v>83698</v>
      </c>
      <c r="B35014" t="s">
        <v>83699</v>
      </c>
      <c r="C35014" t="s">
        <v>83700</v>
      </c>
      <c r="D35014">
        <v>223.98</v>
      </c>
      <c r="E35014" t="s">
        <v>37</v>
      </c>
      <c r="F35014" s="1">
        <v>45923</v>
      </c>
      <c r="G35014" s="2">
        <v>7.0254629629629625E-2</v>
      </c>
      <c r="H35014" t="s">
        <v>261</v>
      </c>
      <c r="I35014" t="s">
        <v>22</v>
      </c>
      <c r="J35014" t="b">
        <v>0</v>
      </c>
      <c r="K35014" t="s">
        <v>38</v>
      </c>
      <c r="L35014" t="s">
        <v>39</v>
      </c>
      <c r="M35014" t="s">
        <v>25</v>
      </c>
      <c r="N35014" t="s">
        <v>54</v>
      </c>
      <c r="O35014">
        <v>34</v>
      </c>
      <c r="P35014">
        <v>1533</v>
      </c>
      <c r="Q35014">
        <v>5289</v>
      </c>
    </row>
    <row r="35015" spans="1:17" x14ac:dyDescent="0.2">
      <c r="A35015" t="s">
        <v>83701</v>
      </c>
      <c r="B35015" t="s">
        <v>83702</v>
      </c>
      <c r="C35015" t="s">
        <v>41371</v>
      </c>
      <c r="D35015">
        <v>4476.0200000000004</v>
      </c>
      <c r="E35015" t="s">
        <v>30</v>
      </c>
      <c r="F35015" s="1">
        <v>45923</v>
      </c>
      <c r="G35015" s="2">
        <v>8.0254629629629634E-2</v>
      </c>
      <c r="H35015" t="s">
        <v>261</v>
      </c>
      <c r="I35015" t="s">
        <v>22</v>
      </c>
      <c r="J35015" t="b">
        <v>0</v>
      </c>
      <c r="K35015" t="s">
        <v>23</v>
      </c>
      <c r="L35015" t="s">
        <v>24</v>
      </c>
      <c r="M35015" t="s">
        <v>33</v>
      </c>
      <c r="N35015" t="s">
        <v>26</v>
      </c>
      <c r="O35015">
        <v>98</v>
      </c>
      <c r="P35015">
        <v>2467</v>
      </c>
      <c r="Q35015">
        <v>5266</v>
      </c>
    </row>
    <row r="35016" spans="1:17" x14ac:dyDescent="0.2">
      <c r="A35016" t="s">
        <v>83703</v>
      </c>
      <c r="B35016" t="s">
        <v>83704</v>
      </c>
      <c r="C35016" t="s">
        <v>29569</v>
      </c>
      <c r="D35016">
        <v>2123.3200000000002</v>
      </c>
      <c r="E35016" t="s">
        <v>37</v>
      </c>
      <c r="F35016" s="1">
        <v>45923</v>
      </c>
      <c r="G35016" s="2">
        <v>8.3831018518518513E-2</v>
      </c>
      <c r="H35016" t="s">
        <v>261</v>
      </c>
      <c r="I35016" t="s">
        <v>22</v>
      </c>
      <c r="J35016" t="b">
        <v>0</v>
      </c>
      <c r="K35016" t="s">
        <v>71</v>
      </c>
      <c r="L35016" t="s">
        <v>32</v>
      </c>
      <c r="M35016" t="s">
        <v>33</v>
      </c>
      <c r="N35016" t="s">
        <v>54</v>
      </c>
      <c r="O35016">
        <v>31</v>
      </c>
      <c r="P35016">
        <v>1641</v>
      </c>
      <c r="Q35016">
        <v>4405</v>
      </c>
    </row>
    <row r="35017" spans="1:17" x14ac:dyDescent="0.2">
      <c r="A35017" t="s">
        <v>83705</v>
      </c>
      <c r="B35017" t="s">
        <v>30134</v>
      </c>
      <c r="C35017" t="s">
        <v>48161</v>
      </c>
      <c r="D35017">
        <v>2030.56</v>
      </c>
      <c r="E35017" t="s">
        <v>20</v>
      </c>
      <c r="F35017" s="1">
        <v>45923</v>
      </c>
      <c r="G35017" s="2">
        <v>8.8645833333333326E-2</v>
      </c>
      <c r="H35017" t="s">
        <v>261</v>
      </c>
      <c r="I35017" t="s">
        <v>22</v>
      </c>
      <c r="J35017" t="b">
        <v>0</v>
      </c>
      <c r="K35017" t="s">
        <v>71</v>
      </c>
      <c r="L35017" t="s">
        <v>32</v>
      </c>
      <c r="M35017" t="s">
        <v>33</v>
      </c>
      <c r="N35017" t="s">
        <v>26</v>
      </c>
      <c r="O35017">
        <v>45</v>
      </c>
      <c r="P35017">
        <v>1279</v>
      </c>
      <c r="Q35017">
        <v>5185</v>
      </c>
    </row>
    <row r="35018" spans="1:17" x14ac:dyDescent="0.2">
      <c r="A35018" t="s">
        <v>83706</v>
      </c>
      <c r="B35018" t="s">
        <v>83251</v>
      </c>
      <c r="C35018" t="s">
        <v>32648</v>
      </c>
      <c r="D35018">
        <v>3768.88</v>
      </c>
      <c r="E35018" t="s">
        <v>37</v>
      </c>
      <c r="F35018" s="1">
        <v>45923</v>
      </c>
      <c r="G35018" s="2">
        <v>9.5428240740740744E-2</v>
      </c>
      <c r="H35018" t="s">
        <v>261</v>
      </c>
      <c r="I35018" t="s">
        <v>22</v>
      </c>
      <c r="J35018" t="b">
        <v>0</v>
      </c>
      <c r="K35018" t="s">
        <v>23</v>
      </c>
      <c r="L35018" t="s">
        <v>24</v>
      </c>
      <c r="M35018" t="s">
        <v>33</v>
      </c>
      <c r="N35018" t="s">
        <v>26</v>
      </c>
      <c r="O35018">
        <v>99</v>
      </c>
      <c r="P35018">
        <v>1788</v>
      </c>
      <c r="Q35018">
        <v>2302</v>
      </c>
    </row>
    <row r="35019" spans="1:17" x14ac:dyDescent="0.2">
      <c r="A35019" t="s">
        <v>83707</v>
      </c>
      <c r="B35019" t="s">
        <v>39554</v>
      </c>
      <c r="C35019" t="s">
        <v>83708</v>
      </c>
      <c r="D35019">
        <v>4177.4399999999996</v>
      </c>
      <c r="E35019" t="s">
        <v>30</v>
      </c>
      <c r="F35019" s="1">
        <v>45923</v>
      </c>
      <c r="G35019" s="2">
        <v>0.11424768518518519</v>
      </c>
      <c r="H35019" t="s">
        <v>261</v>
      </c>
      <c r="I35019" t="s">
        <v>22</v>
      </c>
      <c r="J35019" t="b">
        <v>0</v>
      </c>
      <c r="K35019" t="s">
        <v>31</v>
      </c>
      <c r="L35019" t="s">
        <v>32</v>
      </c>
      <c r="M35019" t="s">
        <v>33</v>
      </c>
      <c r="N35019" t="s">
        <v>54</v>
      </c>
      <c r="O35019">
        <v>148</v>
      </c>
      <c r="P35019">
        <v>2874</v>
      </c>
      <c r="Q35019">
        <v>3946</v>
      </c>
    </row>
    <row r="35020" spans="1:17" x14ac:dyDescent="0.2">
      <c r="A35020" t="s">
        <v>83709</v>
      </c>
      <c r="B35020" t="s">
        <v>54443</v>
      </c>
      <c r="C35020" t="s">
        <v>48468</v>
      </c>
      <c r="D35020">
        <v>3595.79</v>
      </c>
      <c r="E35020" t="s">
        <v>37</v>
      </c>
      <c r="F35020" s="1">
        <v>45923</v>
      </c>
      <c r="G35020" s="2">
        <v>0.11498842592592592</v>
      </c>
      <c r="H35020" t="s">
        <v>261</v>
      </c>
      <c r="I35020" t="s">
        <v>53</v>
      </c>
      <c r="J35020" t="b">
        <v>0</v>
      </c>
      <c r="K35020" t="s">
        <v>71</v>
      </c>
      <c r="L35020" t="s">
        <v>32</v>
      </c>
      <c r="M35020" t="s">
        <v>33</v>
      </c>
      <c r="N35020" t="s">
        <v>40</v>
      </c>
      <c r="O35020">
        <v>143</v>
      </c>
      <c r="P35020">
        <v>1891</v>
      </c>
      <c r="Q35020">
        <v>3371</v>
      </c>
    </row>
    <row r="35021" spans="1:17" x14ac:dyDescent="0.2">
      <c r="A35021" t="s">
        <v>83710</v>
      </c>
      <c r="B35021" t="s">
        <v>83711</v>
      </c>
      <c r="C35021" t="s">
        <v>13105</v>
      </c>
      <c r="D35021">
        <v>1540.13</v>
      </c>
      <c r="E35021" t="s">
        <v>37</v>
      </c>
      <c r="F35021" s="1">
        <v>45923</v>
      </c>
      <c r="G35021" s="2">
        <v>0.11865740740740741</v>
      </c>
      <c r="H35021" t="s">
        <v>261</v>
      </c>
      <c r="I35021" t="s">
        <v>22</v>
      </c>
      <c r="J35021" t="b">
        <v>0</v>
      </c>
      <c r="K35021" t="s">
        <v>71</v>
      </c>
      <c r="L35021" t="s">
        <v>32</v>
      </c>
      <c r="M35021" t="s">
        <v>25</v>
      </c>
      <c r="N35021" t="s">
        <v>40</v>
      </c>
      <c r="O35021">
        <v>98</v>
      </c>
      <c r="P35021">
        <v>2778</v>
      </c>
      <c r="Q35021">
        <v>7570</v>
      </c>
    </row>
    <row r="35022" spans="1:17" x14ac:dyDescent="0.2">
      <c r="A35022" t="s">
        <v>83712</v>
      </c>
      <c r="B35022" t="s">
        <v>83713</v>
      </c>
      <c r="C35022" t="s">
        <v>44647</v>
      </c>
      <c r="D35022">
        <v>3974.76</v>
      </c>
      <c r="E35022" t="s">
        <v>30</v>
      </c>
      <c r="F35022" s="1">
        <v>45923</v>
      </c>
      <c r="G35022" s="2">
        <v>0.13420138888888888</v>
      </c>
      <c r="H35022" t="s">
        <v>261</v>
      </c>
      <c r="I35022" t="s">
        <v>22</v>
      </c>
      <c r="J35022" t="b">
        <v>0</v>
      </c>
      <c r="K35022" t="s">
        <v>58</v>
      </c>
      <c r="L35022" t="s">
        <v>59</v>
      </c>
      <c r="M35022" t="s">
        <v>33</v>
      </c>
      <c r="N35022" t="s">
        <v>26</v>
      </c>
      <c r="O35022">
        <v>84</v>
      </c>
      <c r="P35022">
        <v>525</v>
      </c>
      <c r="Q35022">
        <v>4708</v>
      </c>
    </row>
    <row r="35023" spans="1:17" x14ac:dyDescent="0.2">
      <c r="A35023" t="s">
        <v>83714</v>
      </c>
      <c r="B35023" t="s">
        <v>83715</v>
      </c>
      <c r="C35023" t="s">
        <v>83716</v>
      </c>
      <c r="D35023">
        <v>141.43</v>
      </c>
      <c r="E35023" t="s">
        <v>30</v>
      </c>
      <c r="F35023" s="1">
        <v>45923</v>
      </c>
      <c r="G35023" s="2">
        <v>0.13820601851851852</v>
      </c>
      <c r="H35023" t="s">
        <v>261</v>
      </c>
      <c r="I35023" t="s">
        <v>22</v>
      </c>
      <c r="J35023" t="b">
        <v>0</v>
      </c>
      <c r="K35023" t="s">
        <v>66</v>
      </c>
      <c r="L35023" t="s">
        <v>67</v>
      </c>
      <c r="M35023" t="s">
        <v>25</v>
      </c>
      <c r="N35023" t="s">
        <v>54</v>
      </c>
      <c r="O35023">
        <v>43</v>
      </c>
      <c r="P35023">
        <v>1284</v>
      </c>
      <c r="Q35023">
        <v>9669</v>
      </c>
    </row>
    <row r="35024" spans="1:17" x14ac:dyDescent="0.2">
      <c r="A35024" t="s">
        <v>83717</v>
      </c>
      <c r="B35024" t="s">
        <v>2370</v>
      </c>
      <c r="C35024" t="s">
        <v>83718</v>
      </c>
      <c r="D35024">
        <v>4671.8100000000004</v>
      </c>
      <c r="E35024" t="s">
        <v>37</v>
      </c>
      <c r="F35024" s="1">
        <v>45923</v>
      </c>
      <c r="G35024" s="2">
        <v>0.14103009259259258</v>
      </c>
      <c r="H35024" t="s">
        <v>261</v>
      </c>
      <c r="I35024" t="s">
        <v>53</v>
      </c>
      <c r="J35024" t="b">
        <v>0</v>
      </c>
      <c r="K35024" t="s">
        <v>38</v>
      </c>
      <c r="L35024" t="s">
        <v>39</v>
      </c>
      <c r="M35024" t="s">
        <v>25</v>
      </c>
      <c r="N35024" t="s">
        <v>26</v>
      </c>
      <c r="O35024">
        <v>26</v>
      </c>
      <c r="P35024">
        <v>837</v>
      </c>
      <c r="Q35024">
        <v>1796</v>
      </c>
    </row>
    <row r="35025" spans="1:17" x14ac:dyDescent="0.2">
      <c r="A35025" t="s">
        <v>83719</v>
      </c>
      <c r="B35025" t="s">
        <v>33485</v>
      </c>
      <c r="C35025" t="s">
        <v>83720</v>
      </c>
      <c r="D35025">
        <v>4996.47</v>
      </c>
      <c r="E35025" t="s">
        <v>37</v>
      </c>
      <c r="F35025" s="1">
        <v>45923</v>
      </c>
      <c r="G35025" s="2">
        <v>0.14538194444444444</v>
      </c>
      <c r="H35025" t="s">
        <v>261</v>
      </c>
      <c r="I35025" t="s">
        <v>22</v>
      </c>
      <c r="J35025" t="b">
        <v>0</v>
      </c>
      <c r="K35025" t="s">
        <v>58</v>
      </c>
      <c r="L35025" t="s">
        <v>59</v>
      </c>
      <c r="M35025" t="s">
        <v>33</v>
      </c>
      <c r="N35025" t="s">
        <v>40</v>
      </c>
      <c r="O35025">
        <v>68</v>
      </c>
      <c r="P35025">
        <v>1605</v>
      </c>
      <c r="Q35025">
        <v>1858</v>
      </c>
    </row>
    <row r="35026" spans="1:17" x14ac:dyDescent="0.2">
      <c r="A35026" t="s">
        <v>83721</v>
      </c>
      <c r="B35026" t="s">
        <v>11389</v>
      </c>
      <c r="C35026" t="s">
        <v>6076</v>
      </c>
      <c r="D35026">
        <v>3407.24</v>
      </c>
      <c r="E35026" t="s">
        <v>37</v>
      </c>
      <c r="F35026" s="1">
        <v>45923</v>
      </c>
      <c r="G35026" s="2">
        <v>0.14553240740740742</v>
      </c>
      <c r="H35026" t="s">
        <v>261</v>
      </c>
      <c r="I35026" t="s">
        <v>22</v>
      </c>
      <c r="J35026" t="b">
        <v>0</v>
      </c>
      <c r="K35026" t="s">
        <v>71</v>
      </c>
      <c r="L35026" t="s">
        <v>32</v>
      </c>
      <c r="M35026" t="s">
        <v>33</v>
      </c>
      <c r="N35026" t="s">
        <v>54</v>
      </c>
      <c r="O35026">
        <v>108</v>
      </c>
      <c r="P35026">
        <v>1553</v>
      </c>
      <c r="Q35026">
        <v>3150</v>
      </c>
    </row>
    <row r="35027" spans="1:17" x14ac:dyDescent="0.2">
      <c r="A35027" t="s">
        <v>83722</v>
      </c>
      <c r="B35027" t="s">
        <v>83723</v>
      </c>
      <c r="C35027" t="s">
        <v>32036</v>
      </c>
      <c r="D35027">
        <v>3428.15</v>
      </c>
      <c r="E35027" t="s">
        <v>20</v>
      </c>
      <c r="F35027" s="1">
        <v>45923</v>
      </c>
      <c r="G35027" s="2">
        <v>0.14732638888888888</v>
      </c>
      <c r="H35027" t="s">
        <v>261</v>
      </c>
      <c r="I35027" t="s">
        <v>22</v>
      </c>
      <c r="J35027" t="b">
        <v>0</v>
      </c>
      <c r="K35027" t="s">
        <v>38</v>
      </c>
      <c r="L35027" t="s">
        <v>39</v>
      </c>
      <c r="M35027" t="s">
        <v>25</v>
      </c>
      <c r="N35027" t="s">
        <v>26</v>
      </c>
      <c r="O35027">
        <v>50</v>
      </c>
      <c r="P35027">
        <v>1879</v>
      </c>
      <c r="Q35027">
        <v>7386</v>
      </c>
    </row>
    <row r="35028" spans="1:17" x14ac:dyDescent="0.2">
      <c r="A35028" t="s">
        <v>83724</v>
      </c>
      <c r="B35028" t="s">
        <v>58289</v>
      </c>
      <c r="C35028" t="s">
        <v>9078</v>
      </c>
      <c r="D35028">
        <v>1759.57</v>
      </c>
      <c r="E35028" t="s">
        <v>37</v>
      </c>
      <c r="F35028" s="1">
        <v>45923</v>
      </c>
      <c r="G35028" s="2">
        <v>0.15216435185185184</v>
      </c>
      <c r="H35028" t="s">
        <v>261</v>
      </c>
      <c r="I35028" t="s">
        <v>22</v>
      </c>
      <c r="J35028" t="b">
        <v>0</v>
      </c>
      <c r="K35028" t="s">
        <v>58</v>
      </c>
      <c r="L35028" t="s">
        <v>59</v>
      </c>
      <c r="M35028" t="s">
        <v>33</v>
      </c>
      <c r="N35028" t="s">
        <v>54</v>
      </c>
      <c r="O35028">
        <v>104</v>
      </c>
      <c r="P35028">
        <v>1257</v>
      </c>
      <c r="Q35028">
        <v>4119</v>
      </c>
    </row>
    <row r="35029" spans="1:17" x14ac:dyDescent="0.2">
      <c r="A35029" t="s">
        <v>83725</v>
      </c>
      <c r="B35029" t="s">
        <v>4161</v>
      </c>
      <c r="C35029" t="s">
        <v>2829</v>
      </c>
      <c r="D35029">
        <v>1571.56</v>
      </c>
      <c r="E35029" t="s">
        <v>20</v>
      </c>
      <c r="F35029" s="1">
        <v>45923</v>
      </c>
      <c r="G35029" s="2">
        <v>0.15293981481481481</v>
      </c>
      <c r="H35029" t="s">
        <v>261</v>
      </c>
      <c r="I35029" t="s">
        <v>22</v>
      </c>
      <c r="J35029" t="b">
        <v>0</v>
      </c>
      <c r="K35029" t="s">
        <v>66</v>
      </c>
      <c r="L35029" t="s">
        <v>67</v>
      </c>
      <c r="M35029" t="s">
        <v>25</v>
      </c>
      <c r="N35029" t="s">
        <v>40</v>
      </c>
      <c r="O35029">
        <v>114</v>
      </c>
      <c r="P35029">
        <v>1897</v>
      </c>
      <c r="Q35029">
        <v>7183</v>
      </c>
    </row>
    <row r="35030" spans="1:17" x14ac:dyDescent="0.2">
      <c r="A35030" t="s">
        <v>83726</v>
      </c>
      <c r="B35030" t="s">
        <v>83727</v>
      </c>
      <c r="C35030" t="s">
        <v>83728</v>
      </c>
      <c r="D35030">
        <v>3246.23</v>
      </c>
      <c r="E35030" t="s">
        <v>30</v>
      </c>
      <c r="F35030" s="1">
        <v>45923</v>
      </c>
      <c r="G35030" s="2">
        <v>0.15885416666666666</v>
      </c>
      <c r="H35030" t="s">
        <v>261</v>
      </c>
      <c r="I35030" t="s">
        <v>22</v>
      </c>
      <c r="J35030" t="b">
        <v>0</v>
      </c>
      <c r="K35030" t="s">
        <v>31</v>
      </c>
      <c r="L35030" t="s">
        <v>32</v>
      </c>
      <c r="M35030" t="s">
        <v>25</v>
      </c>
      <c r="N35030" t="s">
        <v>26</v>
      </c>
      <c r="O35030">
        <v>88</v>
      </c>
      <c r="P35030">
        <v>2862</v>
      </c>
      <c r="Q35030">
        <v>8071</v>
      </c>
    </row>
    <row r="35031" spans="1:17" x14ac:dyDescent="0.2">
      <c r="A35031" t="s">
        <v>83729</v>
      </c>
      <c r="B35031" t="s">
        <v>83730</v>
      </c>
      <c r="C35031" t="s">
        <v>64223</v>
      </c>
      <c r="D35031">
        <v>3357.64</v>
      </c>
      <c r="E35031" t="s">
        <v>20</v>
      </c>
      <c r="F35031" s="1">
        <v>45923</v>
      </c>
      <c r="G35031" s="2">
        <v>0.16416666666666666</v>
      </c>
      <c r="H35031" t="s">
        <v>261</v>
      </c>
      <c r="I35031" t="s">
        <v>22</v>
      </c>
      <c r="J35031" t="b">
        <v>0</v>
      </c>
      <c r="K35031" t="s">
        <v>58</v>
      </c>
      <c r="L35031" t="s">
        <v>59</v>
      </c>
      <c r="M35031" t="s">
        <v>25</v>
      </c>
      <c r="N35031" t="s">
        <v>26</v>
      </c>
      <c r="O35031">
        <v>95</v>
      </c>
      <c r="P35031">
        <v>1547</v>
      </c>
      <c r="Q35031">
        <v>2059</v>
      </c>
    </row>
    <row r="35032" spans="1:17" x14ac:dyDescent="0.2">
      <c r="A35032" t="s">
        <v>83731</v>
      </c>
      <c r="B35032" t="s">
        <v>55446</v>
      </c>
      <c r="C35032" t="s">
        <v>79340</v>
      </c>
      <c r="D35032">
        <v>1569.4</v>
      </c>
      <c r="E35032" t="s">
        <v>30</v>
      </c>
      <c r="F35032" s="1">
        <v>45923</v>
      </c>
      <c r="G35032" s="2">
        <v>0.17313657407407407</v>
      </c>
      <c r="H35032" t="s">
        <v>261</v>
      </c>
      <c r="I35032" t="s">
        <v>53</v>
      </c>
      <c r="J35032" t="b">
        <v>0</v>
      </c>
      <c r="K35032" t="s">
        <v>38</v>
      </c>
      <c r="L35032" t="s">
        <v>39</v>
      </c>
      <c r="M35032" t="s">
        <v>33</v>
      </c>
      <c r="N35032" t="s">
        <v>40</v>
      </c>
      <c r="O35032">
        <v>66</v>
      </c>
      <c r="P35032">
        <v>1515</v>
      </c>
      <c r="Q35032">
        <v>9119</v>
      </c>
    </row>
    <row r="35033" spans="1:17" x14ac:dyDescent="0.2">
      <c r="A35033" t="s">
        <v>83732</v>
      </c>
      <c r="B35033" t="s">
        <v>40785</v>
      </c>
      <c r="C35033" t="s">
        <v>32179</v>
      </c>
      <c r="D35033">
        <v>2513.0700000000002</v>
      </c>
      <c r="E35033" t="s">
        <v>37</v>
      </c>
      <c r="F35033" s="1">
        <v>45923</v>
      </c>
      <c r="G35033" s="2">
        <v>0.17385416666666667</v>
      </c>
      <c r="H35033" t="s">
        <v>261</v>
      </c>
      <c r="I35033" t="s">
        <v>22</v>
      </c>
      <c r="J35033" t="b">
        <v>0</v>
      </c>
      <c r="K35033" t="s">
        <v>38</v>
      </c>
      <c r="L35033" t="s">
        <v>39</v>
      </c>
      <c r="M35033" t="s">
        <v>25</v>
      </c>
      <c r="N35033" t="s">
        <v>26</v>
      </c>
      <c r="O35033">
        <v>122</v>
      </c>
      <c r="P35033">
        <v>1544</v>
      </c>
      <c r="Q35033">
        <v>3370</v>
      </c>
    </row>
    <row r="35034" spans="1:17" x14ac:dyDescent="0.2">
      <c r="A35034" t="s">
        <v>83733</v>
      </c>
      <c r="B35034" t="s">
        <v>36142</v>
      </c>
      <c r="C35034" t="s">
        <v>83734</v>
      </c>
      <c r="D35034">
        <v>4746.45</v>
      </c>
      <c r="E35034" t="s">
        <v>20</v>
      </c>
      <c r="F35034" s="1">
        <v>45923</v>
      </c>
      <c r="G35034" s="2">
        <v>0.1764236111111111</v>
      </c>
      <c r="H35034" t="s">
        <v>261</v>
      </c>
      <c r="I35034" t="s">
        <v>22</v>
      </c>
      <c r="J35034" t="b">
        <v>0</v>
      </c>
      <c r="K35034" t="s">
        <v>66</v>
      </c>
      <c r="L35034" t="s">
        <v>67</v>
      </c>
      <c r="M35034" t="s">
        <v>25</v>
      </c>
      <c r="N35034" t="s">
        <v>26</v>
      </c>
      <c r="O35034">
        <v>34</v>
      </c>
      <c r="P35034">
        <v>587</v>
      </c>
      <c r="Q35034">
        <v>8028</v>
      </c>
    </row>
    <row r="35035" spans="1:17" x14ac:dyDescent="0.2">
      <c r="A35035" t="s">
        <v>83735</v>
      </c>
      <c r="B35035" t="s">
        <v>83736</v>
      </c>
      <c r="C35035" t="s">
        <v>27884</v>
      </c>
      <c r="D35035">
        <v>4905.2299999999996</v>
      </c>
      <c r="E35035" t="s">
        <v>37</v>
      </c>
      <c r="F35035" s="1">
        <v>45923</v>
      </c>
      <c r="G35035" s="2">
        <v>0.17886574074074074</v>
      </c>
      <c r="H35035" t="s">
        <v>261</v>
      </c>
      <c r="I35035" t="s">
        <v>53</v>
      </c>
      <c r="J35035" t="b">
        <v>0</v>
      </c>
      <c r="K35035" t="s">
        <v>66</v>
      </c>
      <c r="L35035" t="s">
        <v>67</v>
      </c>
      <c r="M35035" t="s">
        <v>33</v>
      </c>
      <c r="N35035" t="s">
        <v>26</v>
      </c>
      <c r="O35035">
        <v>72</v>
      </c>
      <c r="P35035">
        <v>2385</v>
      </c>
      <c r="Q35035">
        <v>1950</v>
      </c>
    </row>
    <row r="35036" spans="1:17" x14ac:dyDescent="0.2">
      <c r="A35036" t="s">
        <v>83737</v>
      </c>
      <c r="B35036" t="s">
        <v>83738</v>
      </c>
      <c r="C35036" t="s">
        <v>80244</v>
      </c>
      <c r="D35036">
        <v>4355.75</v>
      </c>
      <c r="E35036" t="s">
        <v>20</v>
      </c>
      <c r="F35036" s="1">
        <v>45923</v>
      </c>
      <c r="G35036" s="2">
        <v>0.19273148148148148</v>
      </c>
      <c r="H35036" t="s">
        <v>261</v>
      </c>
      <c r="I35036" t="s">
        <v>53</v>
      </c>
      <c r="J35036" t="b">
        <v>0</v>
      </c>
      <c r="K35036" t="s">
        <v>58</v>
      </c>
      <c r="L35036" t="s">
        <v>59</v>
      </c>
      <c r="M35036" t="s">
        <v>33</v>
      </c>
      <c r="N35036" t="s">
        <v>40</v>
      </c>
      <c r="O35036">
        <v>126</v>
      </c>
      <c r="P35036">
        <v>1785</v>
      </c>
      <c r="Q35036">
        <v>6883</v>
      </c>
    </row>
    <row r="35037" spans="1:17" x14ac:dyDescent="0.2">
      <c r="A35037" t="s">
        <v>83739</v>
      </c>
      <c r="B35037" t="s">
        <v>83740</v>
      </c>
      <c r="C35037" t="s">
        <v>73013</v>
      </c>
      <c r="D35037">
        <v>2272.8000000000002</v>
      </c>
      <c r="E35037" t="s">
        <v>37</v>
      </c>
      <c r="F35037" s="1">
        <v>45923</v>
      </c>
      <c r="G35037" s="2">
        <v>0.19890046296296296</v>
      </c>
      <c r="H35037" t="s">
        <v>261</v>
      </c>
      <c r="I35037" t="s">
        <v>53</v>
      </c>
      <c r="J35037" t="b">
        <v>0</v>
      </c>
      <c r="K35037" t="s">
        <v>66</v>
      </c>
      <c r="L35037" t="s">
        <v>67</v>
      </c>
      <c r="M35037" t="s">
        <v>25</v>
      </c>
      <c r="N35037" t="s">
        <v>40</v>
      </c>
      <c r="O35037">
        <v>105</v>
      </c>
      <c r="P35037">
        <v>162</v>
      </c>
      <c r="Q35037">
        <v>6321</v>
      </c>
    </row>
    <row r="35038" spans="1:17" x14ac:dyDescent="0.2">
      <c r="A35038" t="s">
        <v>83741</v>
      </c>
      <c r="B35038" t="s">
        <v>83742</v>
      </c>
      <c r="C35038" t="s">
        <v>26436</v>
      </c>
      <c r="D35038">
        <v>2192.8000000000002</v>
      </c>
      <c r="E35038" t="s">
        <v>30</v>
      </c>
      <c r="F35038" s="1">
        <v>45923</v>
      </c>
      <c r="G35038" s="2">
        <v>0.21379629629629629</v>
      </c>
      <c r="H35038" t="s">
        <v>261</v>
      </c>
      <c r="I35038" t="s">
        <v>53</v>
      </c>
      <c r="J35038" t="b">
        <v>0</v>
      </c>
      <c r="K35038" t="s">
        <v>31</v>
      </c>
      <c r="L35038" t="s">
        <v>32</v>
      </c>
      <c r="M35038" t="s">
        <v>33</v>
      </c>
      <c r="N35038" t="s">
        <v>54</v>
      </c>
      <c r="O35038">
        <v>138</v>
      </c>
      <c r="P35038">
        <v>156</v>
      </c>
      <c r="Q35038">
        <v>1784</v>
      </c>
    </row>
    <row r="35039" spans="1:17" x14ac:dyDescent="0.2">
      <c r="A35039" t="s">
        <v>83743</v>
      </c>
      <c r="B35039" t="s">
        <v>66193</v>
      </c>
      <c r="C35039" t="s">
        <v>83744</v>
      </c>
      <c r="D35039">
        <v>2389.6799999999998</v>
      </c>
      <c r="E35039" t="s">
        <v>30</v>
      </c>
      <c r="F35039" s="1">
        <v>45923</v>
      </c>
      <c r="G35039" s="2">
        <v>0.21917824074074074</v>
      </c>
      <c r="H35039" t="s">
        <v>261</v>
      </c>
      <c r="I35039" t="s">
        <v>22</v>
      </c>
      <c r="J35039" t="b">
        <v>0</v>
      </c>
      <c r="K35039" t="s">
        <v>38</v>
      </c>
      <c r="L35039" t="s">
        <v>39</v>
      </c>
      <c r="M35039" t="s">
        <v>25</v>
      </c>
      <c r="N35039" t="s">
        <v>40</v>
      </c>
      <c r="O35039">
        <v>139</v>
      </c>
      <c r="P35039">
        <v>482</v>
      </c>
      <c r="Q35039">
        <v>9891</v>
      </c>
    </row>
    <row r="35040" spans="1:17" x14ac:dyDescent="0.2">
      <c r="A35040" t="s">
        <v>83745</v>
      </c>
      <c r="B35040" t="s">
        <v>11290</v>
      </c>
      <c r="C35040" t="s">
        <v>83746</v>
      </c>
      <c r="D35040">
        <v>4201.54</v>
      </c>
      <c r="E35040" t="s">
        <v>30</v>
      </c>
      <c r="F35040" s="1">
        <v>45923</v>
      </c>
      <c r="G35040" s="2">
        <v>0.21918981481481481</v>
      </c>
      <c r="H35040" t="s">
        <v>261</v>
      </c>
      <c r="I35040" t="s">
        <v>22</v>
      </c>
      <c r="J35040" t="b">
        <v>0</v>
      </c>
      <c r="K35040" t="s">
        <v>23</v>
      </c>
      <c r="L35040" t="s">
        <v>24</v>
      </c>
      <c r="M35040" t="s">
        <v>25</v>
      </c>
      <c r="N35040" t="s">
        <v>54</v>
      </c>
      <c r="O35040">
        <v>125</v>
      </c>
      <c r="P35040">
        <v>89</v>
      </c>
      <c r="Q35040">
        <v>9840</v>
      </c>
    </row>
    <row r="35041" spans="1:17" x14ac:dyDescent="0.2">
      <c r="A35041" t="s">
        <v>83747</v>
      </c>
      <c r="B35041" t="s">
        <v>77175</v>
      </c>
      <c r="C35041" t="s">
        <v>83748</v>
      </c>
      <c r="D35041">
        <v>799.55</v>
      </c>
      <c r="E35041" t="s">
        <v>37</v>
      </c>
      <c r="F35041" s="1">
        <v>45923</v>
      </c>
      <c r="G35041" s="2">
        <v>0.23043981481481482</v>
      </c>
      <c r="H35041" t="s">
        <v>261</v>
      </c>
      <c r="I35041" t="s">
        <v>53</v>
      </c>
      <c r="J35041" t="b">
        <v>0</v>
      </c>
      <c r="K35041" t="s">
        <v>31</v>
      </c>
      <c r="L35041" t="s">
        <v>32</v>
      </c>
      <c r="M35041" t="s">
        <v>25</v>
      </c>
      <c r="N35041" t="s">
        <v>40</v>
      </c>
      <c r="O35041">
        <v>35</v>
      </c>
      <c r="P35041">
        <v>212</v>
      </c>
      <c r="Q35041">
        <v>7669</v>
      </c>
    </row>
    <row r="35042" spans="1:17" x14ac:dyDescent="0.2">
      <c r="A35042" t="s">
        <v>83749</v>
      </c>
      <c r="B35042" t="s">
        <v>83750</v>
      </c>
      <c r="C35042" t="s">
        <v>61121</v>
      </c>
      <c r="D35042">
        <v>4083.68</v>
      </c>
      <c r="E35042" t="s">
        <v>37</v>
      </c>
      <c r="F35042" s="1">
        <v>45923</v>
      </c>
      <c r="G35042" s="2">
        <v>0.23837962962962964</v>
      </c>
      <c r="H35042" t="s">
        <v>261</v>
      </c>
      <c r="I35042" t="s">
        <v>22</v>
      </c>
      <c r="J35042" t="b">
        <v>0</v>
      </c>
      <c r="K35042" t="s">
        <v>58</v>
      </c>
      <c r="L35042" t="s">
        <v>59</v>
      </c>
      <c r="M35042" t="s">
        <v>33</v>
      </c>
      <c r="N35042" t="s">
        <v>54</v>
      </c>
      <c r="O35042">
        <v>114</v>
      </c>
      <c r="P35042">
        <v>2447</v>
      </c>
      <c r="Q35042">
        <v>8850</v>
      </c>
    </row>
    <row r="35043" spans="1:17" x14ac:dyDescent="0.2">
      <c r="A35043" t="s">
        <v>83751</v>
      </c>
      <c r="B35043" t="s">
        <v>81733</v>
      </c>
      <c r="C35043" t="s">
        <v>19980</v>
      </c>
      <c r="D35043">
        <v>37.69</v>
      </c>
      <c r="E35043" t="s">
        <v>37</v>
      </c>
      <c r="F35043" s="1">
        <v>45923</v>
      </c>
      <c r="G35043" s="2">
        <v>0.24172453703703703</v>
      </c>
      <c r="H35043" t="s">
        <v>261</v>
      </c>
      <c r="I35043" t="s">
        <v>22</v>
      </c>
      <c r="J35043" t="b">
        <v>0</v>
      </c>
      <c r="K35043" t="s">
        <v>31</v>
      </c>
      <c r="L35043" t="s">
        <v>32</v>
      </c>
      <c r="M35043" t="s">
        <v>25</v>
      </c>
      <c r="N35043" t="s">
        <v>26</v>
      </c>
      <c r="O35043">
        <v>131</v>
      </c>
      <c r="P35043">
        <v>317</v>
      </c>
      <c r="Q35043">
        <v>8809</v>
      </c>
    </row>
    <row r="35044" spans="1:17" x14ac:dyDescent="0.2">
      <c r="A35044" t="s">
        <v>83752</v>
      </c>
      <c r="B35044" t="s">
        <v>62035</v>
      </c>
      <c r="C35044" t="s">
        <v>18884</v>
      </c>
      <c r="D35044">
        <v>711.53</v>
      </c>
      <c r="E35044" t="s">
        <v>30</v>
      </c>
      <c r="F35044" s="1">
        <v>45923</v>
      </c>
      <c r="G35044" s="2">
        <v>0.2520486111111111</v>
      </c>
      <c r="H35044" t="s">
        <v>261</v>
      </c>
      <c r="I35044" t="s">
        <v>22</v>
      </c>
      <c r="J35044" t="b">
        <v>0</v>
      </c>
      <c r="K35044" t="s">
        <v>66</v>
      </c>
      <c r="L35044" t="s">
        <v>67</v>
      </c>
      <c r="M35044" t="s">
        <v>25</v>
      </c>
      <c r="N35044" t="s">
        <v>54</v>
      </c>
      <c r="O35044">
        <v>8</v>
      </c>
      <c r="P35044">
        <v>2531</v>
      </c>
      <c r="Q35044">
        <v>8618</v>
      </c>
    </row>
    <row r="35045" spans="1:17" x14ac:dyDescent="0.2">
      <c r="A35045" t="s">
        <v>83753</v>
      </c>
      <c r="B35045" t="s">
        <v>83754</v>
      </c>
      <c r="C35045" t="s">
        <v>41713</v>
      </c>
      <c r="D35045">
        <v>1132.6500000000001</v>
      </c>
      <c r="E35045" t="s">
        <v>37</v>
      </c>
      <c r="F35045" s="1">
        <v>45923</v>
      </c>
      <c r="G35045" s="2">
        <v>0.27630787037037036</v>
      </c>
      <c r="H35045" t="s">
        <v>261</v>
      </c>
      <c r="I35045" t="s">
        <v>22</v>
      </c>
      <c r="J35045" t="b">
        <v>0</v>
      </c>
      <c r="K35045" t="s">
        <v>23</v>
      </c>
      <c r="L35045" t="s">
        <v>24</v>
      </c>
      <c r="M35045" t="s">
        <v>25</v>
      </c>
      <c r="N35045" t="s">
        <v>26</v>
      </c>
      <c r="O35045">
        <v>84</v>
      </c>
      <c r="P35045">
        <v>2502</v>
      </c>
      <c r="Q35045">
        <v>2213</v>
      </c>
    </row>
    <row r="35046" spans="1:17" x14ac:dyDescent="0.2">
      <c r="A35046" t="s">
        <v>83755</v>
      </c>
      <c r="B35046" t="s">
        <v>18815</v>
      </c>
      <c r="C35046" t="s">
        <v>79189</v>
      </c>
      <c r="D35046">
        <v>957.33</v>
      </c>
      <c r="E35046" t="s">
        <v>37</v>
      </c>
      <c r="F35046" s="1">
        <v>45923</v>
      </c>
      <c r="G35046" s="2">
        <v>0.2835300925925926</v>
      </c>
      <c r="H35046" t="s">
        <v>261</v>
      </c>
      <c r="I35046" t="s">
        <v>22</v>
      </c>
      <c r="J35046" t="b">
        <v>0</v>
      </c>
      <c r="K35046" t="s">
        <v>71</v>
      </c>
      <c r="L35046" t="s">
        <v>32</v>
      </c>
      <c r="M35046" t="s">
        <v>33</v>
      </c>
      <c r="N35046" t="s">
        <v>26</v>
      </c>
      <c r="O35046">
        <v>117</v>
      </c>
      <c r="P35046">
        <v>521</v>
      </c>
      <c r="Q35046">
        <v>6445</v>
      </c>
    </row>
    <row r="35047" spans="1:17" x14ac:dyDescent="0.2">
      <c r="A35047" t="s">
        <v>83756</v>
      </c>
      <c r="B35047" t="s">
        <v>30069</v>
      </c>
      <c r="C35047" t="s">
        <v>83757</v>
      </c>
      <c r="D35047">
        <v>3037.47</v>
      </c>
      <c r="E35047" t="s">
        <v>20</v>
      </c>
      <c r="F35047" s="1">
        <v>45923</v>
      </c>
      <c r="G35047" s="2">
        <v>0.28609953703703705</v>
      </c>
      <c r="H35047" t="s">
        <v>261</v>
      </c>
      <c r="I35047" t="s">
        <v>22</v>
      </c>
      <c r="J35047" t="b">
        <v>0</v>
      </c>
      <c r="K35047" t="s">
        <v>58</v>
      </c>
      <c r="L35047" t="s">
        <v>59</v>
      </c>
      <c r="M35047" t="s">
        <v>33</v>
      </c>
      <c r="N35047" t="s">
        <v>54</v>
      </c>
      <c r="O35047">
        <v>95</v>
      </c>
      <c r="P35047">
        <v>605</v>
      </c>
      <c r="Q35047">
        <v>5325</v>
      </c>
    </row>
    <row r="35048" spans="1:17" x14ac:dyDescent="0.2">
      <c r="A35048" t="s">
        <v>83758</v>
      </c>
      <c r="B35048" t="s">
        <v>4111</v>
      </c>
      <c r="C35048" t="s">
        <v>83759</v>
      </c>
      <c r="D35048">
        <v>120.07</v>
      </c>
      <c r="E35048" t="s">
        <v>30</v>
      </c>
      <c r="F35048" s="1">
        <v>45923</v>
      </c>
      <c r="G35048" s="2">
        <v>0.29320601851851852</v>
      </c>
      <c r="H35048" t="s">
        <v>261</v>
      </c>
      <c r="I35048" t="s">
        <v>22</v>
      </c>
      <c r="J35048" t="b">
        <v>0</v>
      </c>
      <c r="K35048" t="s">
        <v>38</v>
      </c>
      <c r="L35048" t="s">
        <v>39</v>
      </c>
      <c r="M35048" t="s">
        <v>33</v>
      </c>
      <c r="N35048" t="s">
        <v>54</v>
      </c>
      <c r="O35048">
        <v>24</v>
      </c>
      <c r="P35048">
        <v>690</v>
      </c>
      <c r="Q35048">
        <v>9940</v>
      </c>
    </row>
    <row r="35049" spans="1:17" x14ac:dyDescent="0.2">
      <c r="A35049" t="s">
        <v>83760</v>
      </c>
      <c r="B35049" t="s">
        <v>83761</v>
      </c>
      <c r="C35049" t="s">
        <v>64071</v>
      </c>
      <c r="D35049">
        <v>1486.3</v>
      </c>
      <c r="E35049" t="s">
        <v>37</v>
      </c>
      <c r="F35049" s="1">
        <v>45923</v>
      </c>
      <c r="G35049" s="2">
        <v>0.29326388888888888</v>
      </c>
      <c r="H35049" t="s">
        <v>261</v>
      </c>
      <c r="I35049" t="s">
        <v>22</v>
      </c>
      <c r="J35049" t="b">
        <v>0</v>
      </c>
      <c r="K35049" t="s">
        <v>66</v>
      </c>
      <c r="L35049" t="s">
        <v>67</v>
      </c>
      <c r="M35049" t="s">
        <v>33</v>
      </c>
      <c r="N35049" t="s">
        <v>40</v>
      </c>
      <c r="O35049">
        <v>36</v>
      </c>
      <c r="P35049">
        <v>360</v>
      </c>
      <c r="Q35049">
        <v>1329</v>
      </c>
    </row>
    <row r="35050" spans="1:17" x14ac:dyDescent="0.2">
      <c r="A35050" t="s">
        <v>83762</v>
      </c>
      <c r="B35050" t="s">
        <v>49337</v>
      </c>
      <c r="C35050" t="s">
        <v>83763</v>
      </c>
      <c r="D35050">
        <v>747.9</v>
      </c>
      <c r="E35050" t="s">
        <v>20</v>
      </c>
      <c r="F35050" s="1">
        <v>45923</v>
      </c>
      <c r="G35050" s="2">
        <v>0.29508101851851853</v>
      </c>
      <c r="H35050" t="s">
        <v>261</v>
      </c>
      <c r="I35050" t="s">
        <v>53</v>
      </c>
      <c r="J35050" t="b">
        <v>0</v>
      </c>
      <c r="K35050" t="s">
        <v>58</v>
      </c>
      <c r="L35050" t="s">
        <v>59</v>
      </c>
      <c r="M35050" t="s">
        <v>33</v>
      </c>
      <c r="N35050" t="s">
        <v>54</v>
      </c>
      <c r="O35050">
        <v>112</v>
      </c>
      <c r="P35050">
        <v>1071</v>
      </c>
      <c r="Q35050">
        <v>5263</v>
      </c>
    </row>
    <row r="35051" spans="1:17" x14ac:dyDescent="0.2">
      <c r="A35051" t="s">
        <v>83764</v>
      </c>
      <c r="B35051" t="s">
        <v>49928</v>
      </c>
      <c r="C35051" t="s">
        <v>5767</v>
      </c>
      <c r="D35051">
        <v>990</v>
      </c>
      <c r="E35051" t="s">
        <v>30</v>
      </c>
      <c r="F35051" s="1">
        <v>45923</v>
      </c>
      <c r="G35051" s="2">
        <v>0.29659722222222223</v>
      </c>
      <c r="H35051" t="s">
        <v>261</v>
      </c>
      <c r="I35051" t="s">
        <v>22</v>
      </c>
      <c r="J35051" t="b">
        <v>0</v>
      </c>
      <c r="K35051" t="s">
        <v>58</v>
      </c>
      <c r="L35051" t="s">
        <v>59</v>
      </c>
      <c r="M35051" t="s">
        <v>25</v>
      </c>
      <c r="N35051" t="s">
        <v>40</v>
      </c>
      <c r="O35051">
        <v>133</v>
      </c>
      <c r="P35051">
        <v>1756</v>
      </c>
      <c r="Q35051">
        <v>1607</v>
      </c>
    </row>
    <row r="35052" spans="1:17" x14ac:dyDescent="0.2">
      <c r="A35052" t="s">
        <v>83765</v>
      </c>
      <c r="B35052" t="s">
        <v>83766</v>
      </c>
      <c r="C35052" t="s">
        <v>83767</v>
      </c>
      <c r="D35052">
        <v>2936.65</v>
      </c>
      <c r="E35052" t="s">
        <v>37</v>
      </c>
      <c r="F35052" s="1">
        <v>45923</v>
      </c>
      <c r="G35052" s="2">
        <v>0.29993055555555553</v>
      </c>
      <c r="H35052" t="s">
        <v>261</v>
      </c>
      <c r="I35052" t="s">
        <v>22</v>
      </c>
      <c r="J35052" t="b">
        <v>0</v>
      </c>
      <c r="K35052" t="s">
        <v>38</v>
      </c>
      <c r="L35052" t="s">
        <v>39</v>
      </c>
      <c r="M35052" t="s">
        <v>33</v>
      </c>
      <c r="N35052" t="s">
        <v>40</v>
      </c>
      <c r="O35052">
        <v>9</v>
      </c>
      <c r="P35052">
        <v>1713</v>
      </c>
      <c r="Q35052">
        <v>8424</v>
      </c>
    </row>
    <row r="35053" spans="1:17" x14ac:dyDescent="0.2">
      <c r="A35053" t="s">
        <v>83768</v>
      </c>
      <c r="B35053" t="s">
        <v>12008</v>
      </c>
      <c r="C35053" t="s">
        <v>2937</v>
      </c>
      <c r="D35053">
        <v>3199.58</v>
      </c>
      <c r="E35053" t="s">
        <v>37</v>
      </c>
      <c r="F35053" s="1">
        <v>45923</v>
      </c>
      <c r="G35053" s="2">
        <v>0.30123842592592592</v>
      </c>
      <c r="H35053" t="s">
        <v>261</v>
      </c>
      <c r="I35053" t="s">
        <v>22</v>
      </c>
      <c r="J35053" t="b">
        <v>0</v>
      </c>
      <c r="K35053" t="s">
        <v>71</v>
      </c>
      <c r="L35053" t="s">
        <v>32</v>
      </c>
      <c r="M35053" t="s">
        <v>25</v>
      </c>
      <c r="N35053" t="s">
        <v>54</v>
      </c>
      <c r="O35053">
        <v>66</v>
      </c>
      <c r="P35053">
        <v>2428</v>
      </c>
      <c r="Q35053">
        <v>3519</v>
      </c>
    </row>
    <row r="35054" spans="1:17" x14ac:dyDescent="0.2">
      <c r="A35054" t="s">
        <v>83769</v>
      </c>
      <c r="B35054" t="s">
        <v>74247</v>
      </c>
      <c r="C35054" t="s">
        <v>59916</v>
      </c>
      <c r="D35054">
        <v>44.56</v>
      </c>
      <c r="E35054" t="s">
        <v>37</v>
      </c>
      <c r="F35054" s="1">
        <v>45923</v>
      </c>
      <c r="G35054" s="2">
        <v>0.30196759259259259</v>
      </c>
      <c r="H35054" t="s">
        <v>261</v>
      </c>
      <c r="I35054" t="s">
        <v>22</v>
      </c>
      <c r="J35054" t="b">
        <v>0</v>
      </c>
      <c r="K35054" t="s">
        <v>66</v>
      </c>
      <c r="L35054" t="s">
        <v>67</v>
      </c>
      <c r="M35054" t="s">
        <v>33</v>
      </c>
      <c r="N35054" t="s">
        <v>40</v>
      </c>
      <c r="O35054">
        <v>31</v>
      </c>
      <c r="P35054">
        <v>1832</v>
      </c>
      <c r="Q35054">
        <v>8787</v>
      </c>
    </row>
    <row r="35055" spans="1:17" x14ac:dyDescent="0.2">
      <c r="A35055" t="s">
        <v>83770</v>
      </c>
      <c r="B35055" t="s">
        <v>83771</v>
      </c>
      <c r="C35055" t="s">
        <v>83772</v>
      </c>
      <c r="D35055">
        <v>3848.92</v>
      </c>
      <c r="E35055" t="s">
        <v>37</v>
      </c>
      <c r="F35055" s="1">
        <v>45923</v>
      </c>
      <c r="G35055" s="2">
        <v>0.3121990740740741</v>
      </c>
      <c r="H35055" t="s">
        <v>261</v>
      </c>
      <c r="I35055" t="s">
        <v>53</v>
      </c>
      <c r="J35055" t="b">
        <v>0</v>
      </c>
      <c r="K35055" t="s">
        <v>66</v>
      </c>
      <c r="L35055" t="s">
        <v>67</v>
      </c>
      <c r="M35055" t="s">
        <v>33</v>
      </c>
      <c r="N35055" t="s">
        <v>54</v>
      </c>
      <c r="O35055">
        <v>137</v>
      </c>
      <c r="P35055">
        <v>90</v>
      </c>
      <c r="Q35055">
        <v>4384</v>
      </c>
    </row>
    <row r="35056" spans="1:17" x14ac:dyDescent="0.2">
      <c r="A35056" t="s">
        <v>83773</v>
      </c>
      <c r="B35056" t="s">
        <v>42273</v>
      </c>
      <c r="C35056" t="s">
        <v>72747</v>
      </c>
      <c r="D35056">
        <v>749.31</v>
      </c>
      <c r="E35056" t="s">
        <v>37</v>
      </c>
      <c r="F35056" s="1">
        <v>45923</v>
      </c>
      <c r="G35056" s="2">
        <v>0.31315972222222221</v>
      </c>
      <c r="H35056" t="s">
        <v>261</v>
      </c>
      <c r="I35056" t="s">
        <v>22</v>
      </c>
      <c r="J35056" t="b">
        <v>0</v>
      </c>
      <c r="K35056" t="s">
        <v>38</v>
      </c>
      <c r="L35056" t="s">
        <v>39</v>
      </c>
      <c r="M35056" t="s">
        <v>33</v>
      </c>
      <c r="N35056" t="s">
        <v>40</v>
      </c>
      <c r="O35056">
        <v>25</v>
      </c>
      <c r="P35056">
        <v>2120</v>
      </c>
      <c r="Q35056">
        <v>5561</v>
      </c>
    </row>
    <row r="35057" spans="1:17" x14ac:dyDescent="0.2">
      <c r="A35057" t="s">
        <v>83774</v>
      </c>
      <c r="B35057" t="s">
        <v>83775</v>
      </c>
      <c r="C35057" t="s">
        <v>38403</v>
      </c>
      <c r="D35057">
        <v>705.21</v>
      </c>
      <c r="E35057" t="s">
        <v>30</v>
      </c>
      <c r="F35057" s="1">
        <v>45923</v>
      </c>
      <c r="G35057" s="2">
        <v>0.32715277777777779</v>
      </c>
      <c r="H35057" t="s">
        <v>261</v>
      </c>
      <c r="I35057" t="s">
        <v>22</v>
      </c>
      <c r="J35057" t="b">
        <v>0</v>
      </c>
      <c r="K35057" t="s">
        <v>23</v>
      </c>
      <c r="L35057" t="s">
        <v>24</v>
      </c>
      <c r="M35057" t="s">
        <v>25</v>
      </c>
      <c r="N35057" t="s">
        <v>54</v>
      </c>
      <c r="O35057">
        <v>73</v>
      </c>
      <c r="P35057">
        <v>735</v>
      </c>
      <c r="Q35057">
        <v>4247</v>
      </c>
    </row>
    <row r="35058" spans="1:17" x14ac:dyDescent="0.2">
      <c r="A35058" t="s">
        <v>83776</v>
      </c>
      <c r="B35058" t="s">
        <v>53248</v>
      </c>
      <c r="C35058" t="s">
        <v>14651</v>
      </c>
      <c r="D35058">
        <v>4436.84</v>
      </c>
      <c r="E35058" t="s">
        <v>20</v>
      </c>
      <c r="F35058" s="1">
        <v>45923</v>
      </c>
      <c r="G35058" s="2">
        <v>0.33403935185185185</v>
      </c>
      <c r="H35058" t="s">
        <v>261</v>
      </c>
      <c r="I35058" t="s">
        <v>22</v>
      </c>
      <c r="J35058" t="b">
        <v>0</v>
      </c>
      <c r="K35058" t="s">
        <v>66</v>
      </c>
      <c r="L35058" t="s">
        <v>67</v>
      </c>
      <c r="M35058" t="s">
        <v>25</v>
      </c>
      <c r="N35058" t="s">
        <v>40</v>
      </c>
      <c r="O35058">
        <v>88</v>
      </c>
      <c r="P35058">
        <v>2036</v>
      </c>
      <c r="Q35058">
        <v>9204</v>
      </c>
    </row>
    <row r="35059" spans="1:17" x14ac:dyDescent="0.2">
      <c r="A35059" t="s">
        <v>83777</v>
      </c>
      <c r="B35059" t="s">
        <v>46453</v>
      </c>
      <c r="C35059" t="s">
        <v>83778</v>
      </c>
      <c r="D35059">
        <v>1161.9000000000001</v>
      </c>
      <c r="E35059" t="s">
        <v>30</v>
      </c>
      <c r="F35059" s="1">
        <v>45923</v>
      </c>
      <c r="G35059" s="2">
        <v>0.34074074074074073</v>
      </c>
      <c r="H35059" t="s">
        <v>261</v>
      </c>
      <c r="I35059" t="s">
        <v>22</v>
      </c>
      <c r="J35059" t="b">
        <v>0</v>
      </c>
      <c r="K35059" t="s">
        <v>23</v>
      </c>
      <c r="L35059" t="s">
        <v>24</v>
      </c>
      <c r="M35059" t="s">
        <v>25</v>
      </c>
      <c r="N35059" t="s">
        <v>40</v>
      </c>
      <c r="O35059">
        <v>30</v>
      </c>
      <c r="P35059">
        <v>2753</v>
      </c>
      <c r="Q35059">
        <v>9271</v>
      </c>
    </row>
    <row r="35060" spans="1:17" x14ac:dyDescent="0.2">
      <c r="A35060" t="s">
        <v>83779</v>
      </c>
      <c r="B35060" t="s">
        <v>71457</v>
      </c>
      <c r="C35060" t="s">
        <v>63913</v>
      </c>
      <c r="D35060">
        <v>1141.81</v>
      </c>
      <c r="E35060" t="s">
        <v>20</v>
      </c>
      <c r="F35060" s="1">
        <v>45923</v>
      </c>
      <c r="G35060" s="2">
        <v>0.34422453703703704</v>
      </c>
      <c r="H35060" t="s">
        <v>261</v>
      </c>
      <c r="I35060" t="s">
        <v>22</v>
      </c>
      <c r="J35060" t="b">
        <v>0</v>
      </c>
      <c r="K35060" t="s">
        <v>38</v>
      </c>
      <c r="L35060" t="s">
        <v>39</v>
      </c>
      <c r="M35060" t="s">
        <v>25</v>
      </c>
      <c r="N35060" t="s">
        <v>40</v>
      </c>
      <c r="O35060">
        <v>104</v>
      </c>
      <c r="P35060">
        <v>63</v>
      </c>
      <c r="Q35060">
        <v>8378</v>
      </c>
    </row>
    <row r="35061" spans="1:17" x14ac:dyDescent="0.2">
      <c r="A35061" t="s">
        <v>83780</v>
      </c>
      <c r="B35061" t="s">
        <v>15233</v>
      </c>
      <c r="C35061" t="s">
        <v>27407</v>
      </c>
      <c r="D35061">
        <v>38</v>
      </c>
      <c r="E35061" t="s">
        <v>20</v>
      </c>
      <c r="F35061" s="1">
        <v>45923</v>
      </c>
      <c r="G35061" s="2">
        <v>0.34740740740740739</v>
      </c>
      <c r="H35061" t="s">
        <v>261</v>
      </c>
      <c r="I35061" t="s">
        <v>22</v>
      </c>
      <c r="J35061" t="b">
        <v>0</v>
      </c>
      <c r="K35061" t="s">
        <v>38</v>
      </c>
      <c r="L35061" t="s">
        <v>39</v>
      </c>
      <c r="M35061" t="s">
        <v>25</v>
      </c>
      <c r="N35061" t="s">
        <v>26</v>
      </c>
      <c r="O35061">
        <v>111</v>
      </c>
      <c r="P35061">
        <v>2820</v>
      </c>
      <c r="Q35061">
        <v>8353</v>
      </c>
    </row>
    <row r="35062" spans="1:17" x14ac:dyDescent="0.2">
      <c r="A35062" t="s">
        <v>83781</v>
      </c>
      <c r="B35062" t="s">
        <v>83782</v>
      </c>
      <c r="C35062" t="s">
        <v>23132</v>
      </c>
      <c r="D35062">
        <v>4412.57</v>
      </c>
      <c r="E35062" t="s">
        <v>37</v>
      </c>
      <c r="F35062" s="1">
        <v>45923</v>
      </c>
      <c r="G35062" s="2">
        <v>0.36380787037037038</v>
      </c>
      <c r="H35062" t="s">
        <v>261</v>
      </c>
      <c r="I35062" t="s">
        <v>22</v>
      </c>
      <c r="J35062" t="b">
        <v>0</v>
      </c>
      <c r="K35062" t="s">
        <v>31</v>
      </c>
      <c r="L35062" t="s">
        <v>32</v>
      </c>
      <c r="M35062" t="s">
        <v>25</v>
      </c>
      <c r="N35062" t="s">
        <v>40</v>
      </c>
      <c r="O35062">
        <v>16</v>
      </c>
      <c r="P35062">
        <v>2021</v>
      </c>
      <c r="Q35062">
        <v>7406</v>
      </c>
    </row>
    <row r="35063" spans="1:17" x14ac:dyDescent="0.2">
      <c r="A35063" t="s">
        <v>83783</v>
      </c>
      <c r="B35063" t="s">
        <v>83784</v>
      </c>
      <c r="C35063" t="s">
        <v>68957</v>
      </c>
      <c r="D35063">
        <v>3607.33</v>
      </c>
      <c r="E35063" t="s">
        <v>20</v>
      </c>
      <c r="F35063" s="1">
        <v>45923</v>
      </c>
      <c r="G35063" s="2">
        <v>0.37171296296296297</v>
      </c>
      <c r="H35063" t="s">
        <v>261</v>
      </c>
      <c r="I35063" t="s">
        <v>22</v>
      </c>
      <c r="J35063" t="b">
        <v>0</v>
      </c>
      <c r="K35063" t="s">
        <v>58</v>
      </c>
      <c r="L35063" t="s">
        <v>59</v>
      </c>
      <c r="M35063" t="s">
        <v>25</v>
      </c>
      <c r="N35063" t="s">
        <v>40</v>
      </c>
      <c r="O35063">
        <v>137</v>
      </c>
      <c r="P35063">
        <v>373</v>
      </c>
      <c r="Q35063">
        <v>8334</v>
      </c>
    </row>
    <row r="35064" spans="1:17" x14ac:dyDescent="0.2">
      <c r="A35064" t="s">
        <v>83785</v>
      </c>
      <c r="B35064" t="s">
        <v>60458</v>
      </c>
      <c r="C35064" t="s">
        <v>36529</v>
      </c>
      <c r="D35064">
        <v>477.14</v>
      </c>
      <c r="E35064" t="s">
        <v>30</v>
      </c>
      <c r="F35064" s="1">
        <v>45923</v>
      </c>
      <c r="G35064" s="2">
        <v>0.37581018518518516</v>
      </c>
      <c r="H35064" t="s">
        <v>261</v>
      </c>
      <c r="I35064" t="s">
        <v>22</v>
      </c>
      <c r="J35064" t="b">
        <v>0</v>
      </c>
      <c r="K35064" t="s">
        <v>38</v>
      </c>
      <c r="L35064" t="s">
        <v>39</v>
      </c>
      <c r="M35064" t="s">
        <v>25</v>
      </c>
      <c r="N35064" t="s">
        <v>40</v>
      </c>
      <c r="O35064">
        <v>130</v>
      </c>
      <c r="P35064">
        <v>2167</v>
      </c>
      <c r="Q35064">
        <v>1065</v>
      </c>
    </row>
    <row r="35065" spans="1:17" x14ac:dyDescent="0.2">
      <c r="A35065" t="s">
        <v>83786</v>
      </c>
      <c r="B35065" t="s">
        <v>49159</v>
      </c>
      <c r="C35065" t="s">
        <v>21711</v>
      </c>
      <c r="D35065">
        <v>909.42</v>
      </c>
      <c r="E35065" t="s">
        <v>37</v>
      </c>
      <c r="F35065" s="1">
        <v>45923</v>
      </c>
      <c r="G35065" s="2">
        <v>0.38355324074074076</v>
      </c>
      <c r="H35065" t="s">
        <v>261</v>
      </c>
      <c r="I35065" t="s">
        <v>53</v>
      </c>
      <c r="J35065" t="b">
        <v>0</v>
      </c>
      <c r="K35065" t="s">
        <v>58</v>
      </c>
      <c r="L35065" t="s">
        <v>59</v>
      </c>
      <c r="M35065" t="s">
        <v>25</v>
      </c>
      <c r="N35065" t="s">
        <v>54</v>
      </c>
      <c r="O35065">
        <v>92</v>
      </c>
      <c r="P35065">
        <v>2231</v>
      </c>
      <c r="Q35065">
        <v>8361</v>
      </c>
    </row>
    <row r="35066" spans="1:17" x14ac:dyDescent="0.2">
      <c r="A35066" t="s">
        <v>83787</v>
      </c>
      <c r="B35066" t="s">
        <v>83788</v>
      </c>
      <c r="C35066" t="s">
        <v>52783</v>
      </c>
      <c r="D35066">
        <v>3013.01</v>
      </c>
      <c r="E35066" t="s">
        <v>30</v>
      </c>
      <c r="F35066" s="1">
        <v>45923</v>
      </c>
      <c r="G35066" s="2">
        <v>0.38674768518518521</v>
      </c>
      <c r="H35066" t="s">
        <v>261</v>
      </c>
      <c r="I35066" t="s">
        <v>22</v>
      </c>
      <c r="J35066" t="b">
        <v>0</v>
      </c>
      <c r="K35066" t="s">
        <v>58</v>
      </c>
      <c r="L35066" t="s">
        <v>59</v>
      </c>
      <c r="M35066" t="s">
        <v>33</v>
      </c>
      <c r="N35066" t="s">
        <v>54</v>
      </c>
      <c r="O35066">
        <v>116</v>
      </c>
      <c r="P35066">
        <v>2374</v>
      </c>
      <c r="Q35066">
        <v>5385</v>
      </c>
    </row>
    <row r="35067" spans="1:17" x14ac:dyDescent="0.2">
      <c r="A35067" t="s">
        <v>83789</v>
      </c>
      <c r="B35067" t="s">
        <v>5937</v>
      </c>
      <c r="C35067" t="s">
        <v>83790</v>
      </c>
      <c r="D35067">
        <v>249.46</v>
      </c>
      <c r="E35067" t="s">
        <v>30</v>
      </c>
      <c r="F35067" s="1">
        <v>45923</v>
      </c>
      <c r="G35067" s="2">
        <v>0.39527777777777778</v>
      </c>
      <c r="H35067" t="s">
        <v>261</v>
      </c>
      <c r="I35067" t="s">
        <v>22</v>
      </c>
      <c r="J35067" t="b">
        <v>0</v>
      </c>
      <c r="K35067" t="s">
        <v>23</v>
      </c>
      <c r="L35067" t="s">
        <v>24</v>
      </c>
      <c r="M35067" t="s">
        <v>25</v>
      </c>
      <c r="N35067" t="s">
        <v>40</v>
      </c>
      <c r="O35067">
        <v>64</v>
      </c>
      <c r="P35067">
        <v>752</v>
      </c>
      <c r="Q35067">
        <v>2787</v>
      </c>
    </row>
    <row r="35068" spans="1:17" x14ac:dyDescent="0.2">
      <c r="A35068" t="s">
        <v>83791</v>
      </c>
      <c r="B35068" t="s">
        <v>83792</v>
      </c>
      <c r="C35068" t="s">
        <v>5933</v>
      </c>
      <c r="D35068">
        <v>2308.31</v>
      </c>
      <c r="E35068" t="s">
        <v>37</v>
      </c>
      <c r="F35068" s="1">
        <v>45923</v>
      </c>
      <c r="G35068" s="2">
        <v>0.39836805555555554</v>
      </c>
      <c r="H35068" t="s">
        <v>261</v>
      </c>
      <c r="I35068" t="s">
        <v>22</v>
      </c>
      <c r="J35068" t="b">
        <v>0</v>
      </c>
      <c r="K35068" t="s">
        <v>38</v>
      </c>
      <c r="L35068" t="s">
        <v>39</v>
      </c>
      <c r="M35068" t="s">
        <v>33</v>
      </c>
      <c r="N35068" t="s">
        <v>54</v>
      </c>
      <c r="O35068">
        <v>55</v>
      </c>
      <c r="P35068">
        <v>1542</v>
      </c>
      <c r="Q35068">
        <v>5169</v>
      </c>
    </row>
    <row r="35069" spans="1:17" x14ac:dyDescent="0.2">
      <c r="A35069" t="s">
        <v>83793</v>
      </c>
      <c r="B35069" t="s">
        <v>21147</v>
      </c>
      <c r="C35069" t="s">
        <v>22630</v>
      </c>
      <c r="D35069">
        <v>4783.7700000000004</v>
      </c>
      <c r="E35069" t="s">
        <v>30</v>
      </c>
      <c r="F35069" s="1">
        <v>45923</v>
      </c>
      <c r="G35069" s="2">
        <v>0.40087962962962964</v>
      </c>
      <c r="H35069" t="s">
        <v>261</v>
      </c>
      <c r="I35069" t="s">
        <v>22</v>
      </c>
      <c r="J35069" t="b">
        <v>0</v>
      </c>
      <c r="K35069" t="s">
        <v>23</v>
      </c>
      <c r="L35069" t="s">
        <v>24</v>
      </c>
      <c r="M35069" t="s">
        <v>25</v>
      </c>
      <c r="N35069" t="s">
        <v>54</v>
      </c>
      <c r="O35069">
        <v>118</v>
      </c>
      <c r="P35069">
        <v>1895</v>
      </c>
      <c r="Q35069">
        <v>8986</v>
      </c>
    </row>
    <row r="35070" spans="1:17" x14ac:dyDescent="0.2">
      <c r="A35070" t="s">
        <v>83794</v>
      </c>
      <c r="B35070" t="s">
        <v>83795</v>
      </c>
      <c r="C35070" t="s">
        <v>381</v>
      </c>
      <c r="D35070">
        <v>4322.3999999999996</v>
      </c>
      <c r="E35070" t="s">
        <v>20</v>
      </c>
      <c r="F35070" s="1">
        <v>45923</v>
      </c>
      <c r="G35070" s="2">
        <v>0.42767361111111113</v>
      </c>
      <c r="H35070" t="s">
        <v>261</v>
      </c>
      <c r="I35070" t="s">
        <v>22</v>
      </c>
      <c r="J35070" t="b">
        <v>0</v>
      </c>
      <c r="K35070" t="s">
        <v>38</v>
      </c>
      <c r="L35070" t="s">
        <v>39</v>
      </c>
      <c r="M35070" t="s">
        <v>33</v>
      </c>
      <c r="N35070" t="s">
        <v>26</v>
      </c>
      <c r="O35070">
        <v>146</v>
      </c>
      <c r="P35070">
        <v>2102</v>
      </c>
      <c r="Q35070">
        <v>6446</v>
      </c>
    </row>
    <row r="35071" spans="1:17" x14ac:dyDescent="0.2">
      <c r="A35071" t="s">
        <v>83796</v>
      </c>
      <c r="B35071" t="s">
        <v>13764</v>
      </c>
      <c r="C35071" t="s">
        <v>83797</v>
      </c>
      <c r="D35071">
        <v>1149.45</v>
      </c>
      <c r="E35071" t="s">
        <v>30</v>
      </c>
      <c r="F35071" s="1">
        <v>45923</v>
      </c>
      <c r="G35071" s="2">
        <v>0.4309837962962963</v>
      </c>
      <c r="H35071" t="s">
        <v>261</v>
      </c>
      <c r="I35071" t="s">
        <v>22</v>
      </c>
      <c r="J35071" t="b">
        <v>0</v>
      </c>
      <c r="K35071" t="s">
        <v>58</v>
      </c>
      <c r="L35071" t="s">
        <v>59</v>
      </c>
      <c r="M35071" t="s">
        <v>33</v>
      </c>
      <c r="N35071" t="s">
        <v>40</v>
      </c>
      <c r="O35071">
        <v>24</v>
      </c>
      <c r="P35071">
        <v>2762</v>
      </c>
      <c r="Q35071">
        <v>2195</v>
      </c>
    </row>
    <row r="35072" spans="1:17" x14ac:dyDescent="0.2">
      <c r="A35072" t="s">
        <v>83798</v>
      </c>
      <c r="B35072" t="s">
        <v>83799</v>
      </c>
      <c r="C35072" t="s">
        <v>83800</v>
      </c>
      <c r="D35072">
        <v>1111.18</v>
      </c>
      <c r="E35072" t="s">
        <v>20</v>
      </c>
      <c r="F35072" s="1">
        <v>45923</v>
      </c>
      <c r="G35072" s="2">
        <v>0.43667824074074074</v>
      </c>
      <c r="H35072" t="s">
        <v>261</v>
      </c>
      <c r="I35072" t="s">
        <v>22</v>
      </c>
      <c r="J35072" t="b">
        <v>0</v>
      </c>
      <c r="K35072" t="s">
        <v>66</v>
      </c>
      <c r="L35072" t="s">
        <v>67</v>
      </c>
      <c r="M35072" t="s">
        <v>25</v>
      </c>
      <c r="N35072" t="s">
        <v>26</v>
      </c>
      <c r="O35072">
        <v>43</v>
      </c>
      <c r="P35072">
        <v>1950</v>
      </c>
      <c r="Q35072">
        <v>3222</v>
      </c>
    </row>
    <row r="35073" spans="1:17" x14ac:dyDescent="0.2">
      <c r="A35073" t="s">
        <v>83801</v>
      </c>
      <c r="B35073" t="s">
        <v>35850</v>
      </c>
      <c r="C35073" t="s">
        <v>8530</v>
      </c>
      <c r="D35073">
        <v>1130.5999999999999</v>
      </c>
      <c r="E35073" t="s">
        <v>37</v>
      </c>
      <c r="F35073" s="1">
        <v>45923</v>
      </c>
      <c r="G35073" s="2">
        <v>0.43748842592592591</v>
      </c>
      <c r="H35073" t="s">
        <v>261</v>
      </c>
      <c r="I35073" t="s">
        <v>22</v>
      </c>
      <c r="J35073" t="b">
        <v>0</v>
      </c>
      <c r="K35073" t="s">
        <v>31</v>
      </c>
      <c r="L35073" t="s">
        <v>32</v>
      </c>
      <c r="M35073" t="s">
        <v>33</v>
      </c>
      <c r="N35073" t="s">
        <v>26</v>
      </c>
      <c r="O35073">
        <v>75</v>
      </c>
      <c r="P35073">
        <v>2389</v>
      </c>
      <c r="Q35073">
        <v>6284</v>
      </c>
    </row>
    <row r="35074" spans="1:17" x14ac:dyDescent="0.2">
      <c r="A35074" t="s">
        <v>83802</v>
      </c>
      <c r="B35074" t="s">
        <v>74589</v>
      </c>
      <c r="C35074" t="s">
        <v>27945</v>
      </c>
      <c r="D35074">
        <v>1272.31</v>
      </c>
      <c r="E35074" t="s">
        <v>37</v>
      </c>
      <c r="F35074" s="1">
        <v>45923</v>
      </c>
      <c r="G35074" s="2">
        <v>0.44046296296296295</v>
      </c>
      <c r="H35074" t="s">
        <v>261</v>
      </c>
      <c r="I35074" t="s">
        <v>22</v>
      </c>
      <c r="J35074" t="b">
        <v>0</v>
      </c>
      <c r="K35074" t="s">
        <v>71</v>
      </c>
      <c r="L35074" t="s">
        <v>32</v>
      </c>
      <c r="M35074" t="s">
        <v>25</v>
      </c>
      <c r="N35074" t="s">
        <v>54</v>
      </c>
      <c r="O35074">
        <v>45</v>
      </c>
      <c r="P35074">
        <v>500</v>
      </c>
      <c r="Q35074">
        <v>7362</v>
      </c>
    </row>
    <row r="35075" spans="1:17" x14ac:dyDescent="0.2">
      <c r="A35075" t="s">
        <v>83803</v>
      </c>
      <c r="B35075" t="s">
        <v>47890</v>
      </c>
      <c r="C35075" t="s">
        <v>70943</v>
      </c>
      <c r="D35075">
        <v>2650.4</v>
      </c>
      <c r="E35075" t="s">
        <v>37</v>
      </c>
      <c r="F35075" s="1">
        <v>45923</v>
      </c>
      <c r="G35075" s="2">
        <v>0.44143518518518521</v>
      </c>
      <c r="H35075" t="s">
        <v>261</v>
      </c>
      <c r="I35075" t="s">
        <v>22</v>
      </c>
      <c r="J35075" t="b">
        <v>0</v>
      </c>
      <c r="K35075" t="s">
        <v>58</v>
      </c>
      <c r="L35075" t="s">
        <v>59</v>
      </c>
      <c r="M35075" t="s">
        <v>33</v>
      </c>
      <c r="N35075" t="s">
        <v>54</v>
      </c>
      <c r="O35075">
        <v>31</v>
      </c>
      <c r="P35075">
        <v>1844</v>
      </c>
      <c r="Q35075">
        <v>7667</v>
      </c>
    </row>
    <row r="35076" spans="1:17" x14ac:dyDescent="0.2">
      <c r="A35076" t="s">
        <v>83804</v>
      </c>
      <c r="B35076" t="s">
        <v>51817</v>
      </c>
      <c r="C35076" t="s">
        <v>83805</v>
      </c>
      <c r="D35076">
        <v>1380.28</v>
      </c>
      <c r="E35076" t="s">
        <v>20</v>
      </c>
      <c r="F35076" s="1">
        <v>45923</v>
      </c>
      <c r="G35076" s="2">
        <v>0.45155092592592594</v>
      </c>
      <c r="H35076" t="s">
        <v>261</v>
      </c>
      <c r="I35076" t="s">
        <v>22</v>
      </c>
      <c r="J35076" t="b">
        <v>0</v>
      </c>
      <c r="K35076" t="s">
        <v>66</v>
      </c>
      <c r="L35076" t="s">
        <v>67</v>
      </c>
      <c r="M35076" t="s">
        <v>25</v>
      </c>
      <c r="N35076" t="s">
        <v>54</v>
      </c>
      <c r="O35076">
        <v>129</v>
      </c>
      <c r="P35076">
        <v>2784</v>
      </c>
      <c r="Q35076">
        <v>3966</v>
      </c>
    </row>
    <row r="35077" spans="1:17" x14ac:dyDescent="0.2">
      <c r="A35077" t="s">
        <v>83806</v>
      </c>
      <c r="B35077" t="s">
        <v>83807</v>
      </c>
      <c r="C35077" t="s">
        <v>83808</v>
      </c>
      <c r="D35077">
        <v>1377.44</v>
      </c>
      <c r="E35077" t="s">
        <v>37</v>
      </c>
      <c r="F35077" s="1">
        <v>45923</v>
      </c>
      <c r="G35077" s="2">
        <v>0.45777777777777778</v>
      </c>
      <c r="H35077" t="s">
        <v>261</v>
      </c>
      <c r="I35077" t="s">
        <v>22</v>
      </c>
      <c r="J35077" t="b">
        <v>0</v>
      </c>
      <c r="K35077" t="s">
        <v>31</v>
      </c>
      <c r="L35077" t="s">
        <v>32</v>
      </c>
      <c r="M35077" t="s">
        <v>25</v>
      </c>
      <c r="N35077" t="s">
        <v>54</v>
      </c>
      <c r="O35077">
        <v>68</v>
      </c>
      <c r="P35077">
        <v>2302</v>
      </c>
      <c r="Q35077">
        <v>6681</v>
      </c>
    </row>
    <row r="35078" spans="1:17" x14ac:dyDescent="0.2">
      <c r="A35078" t="s">
        <v>83809</v>
      </c>
      <c r="B35078" t="s">
        <v>37285</v>
      </c>
      <c r="C35078" t="s">
        <v>83810</v>
      </c>
      <c r="D35078">
        <v>1493.11</v>
      </c>
      <c r="E35078" t="s">
        <v>37</v>
      </c>
      <c r="F35078" s="1">
        <v>45923</v>
      </c>
      <c r="G35078" s="2">
        <v>0.45864583333333331</v>
      </c>
      <c r="H35078" t="s">
        <v>261</v>
      </c>
      <c r="I35078" t="s">
        <v>22</v>
      </c>
      <c r="J35078" t="b">
        <v>0</v>
      </c>
      <c r="K35078" t="s">
        <v>66</v>
      </c>
      <c r="L35078" t="s">
        <v>67</v>
      </c>
      <c r="M35078" t="s">
        <v>25</v>
      </c>
      <c r="N35078" t="s">
        <v>54</v>
      </c>
      <c r="O35078">
        <v>136</v>
      </c>
      <c r="P35078">
        <v>2334</v>
      </c>
      <c r="Q35078">
        <v>4416</v>
      </c>
    </row>
    <row r="35079" spans="1:17" x14ac:dyDescent="0.2">
      <c r="A35079" t="s">
        <v>83811</v>
      </c>
      <c r="B35079" t="s">
        <v>82352</v>
      </c>
      <c r="C35079" t="s">
        <v>83812</v>
      </c>
      <c r="D35079">
        <v>4158.8900000000003</v>
      </c>
      <c r="E35079" t="s">
        <v>37</v>
      </c>
      <c r="F35079" s="1">
        <v>45923</v>
      </c>
      <c r="G35079" s="2">
        <v>0.47562500000000002</v>
      </c>
      <c r="H35079" t="s">
        <v>261</v>
      </c>
      <c r="I35079" t="s">
        <v>22</v>
      </c>
      <c r="J35079" t="b">
        <v>0</v>
      </c>
      <c r="K35079" t="s">
        <v>38</v>
      </c>
      <c r="L35079" t="s">
        <v>39</v>
      </c>
      <c r="M35079" t="s">
        <v>33</v>
      </c>
      <c r="N35079" t="s">
        <v>54</v>
      </c>
      <c r="O35079">
        <v>30</v>
      </c>
      <c r="P35079">
        <v>437</v>
      </c>
      <c r="Q35079">
        <v>8091</v>
      </c>
    </row>
    <row r="35080" spans="1:17" x14ac:dyDescent="0.2">
      <c r="A35080" t="s">
        <v>83813</v>
      </c>
      <c r="B35080" t="s">
        <v>35039</v>
      </c>
      <c r="C35080" t="s">
        <v>15042</v>
      </c>
      <c r="D35080">
        <v>4379.3500000000004</v>
      </c>
      <c r="E35080" t="s">
        <v>20</v>
      </c>
      <c r="F35080" s="1">
        <v>45923</v>
      </c>
      <c r="G35080" s="2">
        <v>0.47934027777777777</v>
      </c>
      <c r="H35080" t="s">
        <v>261</v>
      </c>
      <c r="I35080" t="s">
        <v>22</v>
      </c>
      <c r="J35080" t="b">
        <v>0</v>
      </c>
      <c r="K35080" t="s">
        <v>71</v>
      </c>
      <c r="L35080" t="s">
        <v>32</v>
      </c>
      <c r="M35080" t="s">
        <v>33</v>
      </c>
      <c r="N35080" t="s">
        <v>54</v>
      </c>
      <c r="O35080">
        <v>15</v>
      </c>
      <c r="P35080">
        <v>731</v>
      </c>
      <c r="Q35080">
        <v>7159</v>
      </c>
    </row>
    <row r="35081" spans="1:17" x14ac:dyDescent="0.2">
      <c r="A35081" t="s">
        <v>83814</v>
      </c>
      <c r="B35081" t="s">
        <v>83815</v>
      </c>
      <c r="C35081" t="s">
        <v>80137</v>
      </c>
      <c r="D35081">
        <v>3705.48</v>
      </c>
      <c r="E35081" t="s">
        <v>30</v>
      </c>
      <c r="F35081" s="1">
        <v>45923</v>
      </c>
      <c r="G35081" s="2">
        <v>0.49979166666666669</v>
      </c>
      <c r="H35081" t="s">
        <v>261</v>
      </c>
      <c r="I35081" t="s">
        <v>22</v>
      </c>
      <c r="J35081" t="b">
        <v>0</v>
      </c>
      <c r="K35081" t="s">
        <v>23</v>
      </c>
      <c r="L35081" t="s">
        <v>24</v>
      </c>
      <c r="M35081" t="s">
        <v>33</v>
      </c>
      <c r="N35081" t="s">
        <v>54</v>
      </c>
      <c r="O35081">
        <v>126</v>
      </c>
      <c r="P35081">
        <v>1694</v>
      </c>
      <c r="Q35081">
        <v>8029</v>
      </c>
    </row>
    <row r="35082" spans="1:17" x14ac:dyDescent="0.2">
      <c r="A35082" t="s">
        <v>83816</v>
      </c>
      <c r="B35082" t="s">
        <v>83817</v>
      </c>
      <c r="C35082" t="s">
        <v>64018</v>
      </c>
      <c r="D35082">
        <v>1144.75</v>
      </c>
      <c r="E35082" t="s">
        <v>30</v>
      </c>
      <c r="F35082" s="1">
        <v>45924</v>
      </c>
      <c r="G35082" s="2">
        <v>0.51270833333333332</v>
      </c>
      <c r="H35082" t="s">
        <v>21</v>
      </c>
      <c r="I35082" t="s">
        <v>53</v>
      </c>
      <c r="J35082" t="b">
        <v>0</v>
      </c>
      <c r="K35082" t="s">
        <v>23</v>
      </c>
      <c r="L35082" t="s">
        <v>24</v>
      </c>
      <c r="M35082" t="s">
        <v>33</v>
      </c>
      <c r="N35082" t="s">
        <v>54</v>
      </c>
      <c r="O35082">
        <v>71</v>
      </c>
      <c r="P35082">
        <v>1035</v>
      </c>
      <c r="Q35082">
        <v>3140</v>
      </c>
    </row>
    <row r="35083" spans="1:17" x14ac:dyDescent="0.2">
      <c r="A35083" t="s">
        <v>83818</v>
      </c>
      <c r="B35083" t="s">
        <v>83819</v>
      </c>
      <c r="C35083" t="s">
        <v>83820</v>
      </c>
      <c r="D35083">
        <v>368.09</v>
      </c>
      <c r="E35083" t="s">
        <v>30</v>
      </c>
      <c r="F35083" s="1">
        <v>45924</v>
      </c>
      <c r="G35083" s="2">
        <v>0.51489583333333333</v>
      </c>
      <c r="H35083" t="s">
        <v>21</v>
      </c>
      <c r="I35083" t="s">
        <v>22</v>
      </c>
      <c r="J35083" t="b">
        <v>0</v>
      </c>
      <c r="K35083" t="s">
        <v>31</v>
      </c>
      <c r="L35083" t="s">
        <v>32</v>
      </c>
      <c r="M35083" t="s">
        <v>33</v>
      </c>
      <c r="N35083" t="s">
        <v>26</v>
      </c>
      <c r="O35083">
        <v>113</v>
      </c>
      <c r="P35083">
        <v>638</v>
      </c>
      <c r="Q35083">
        <v>5129</v>
      </c>
    </row>
    <row r="35084" spans="1:17" x14ac:dyDescent="0.2">
      <c r="A35084" t="s">
        <v>83821</v>
      </c>
      <c r="B35084" t="s">
        <v>34366</v>
      </c>
      <c r="C35084" t="s">
        <v>33703</v>
      </c>
      <c r="D35084">
        <v>4134.41</v>
      </c>
      <c r="E35084" t="s">
        <v>37</v>
      </c>
      <c r="F35084" s="1">
        <v>45924</v>
      </c>
      <c r="G35084" s="2">
        <v>0.51693287037037039</v>
      </c>
      <c r="H35084" t="s">
        <v>21</v>
      </c>
      <c r="I35084" t="s">
        <v>22</v>
      </c>
      <c r="J35084" t="b">
        <v>1</v>
      </c>
      <c r="K35084" t="s">
        <v>31</v>
      </c>
      <c r="L35084" t="s">
        <v>32</v>
      </c>
      <c r="M35084" t="s">
        <v>25</v>
      </c>
      <c r="N35084" t="s">
        <v>40</v>
      </c>
      <c r="O35084">
        <v>77</v>
      </c>
      <c r="P35084">
        <v>251</v>
      </c>
      <c r="Q35084">
        <v>2773</v>
      </c>
    </row>
    <row r="35085" spans="1:17" x14ac:dyDescent="0.2">
      <c r="A35085" t="s">
        <v>83822</v>
      </c>
      <c r="B35085" t="s">
        <v>83823</v>
      </c>
      <c r="C35085" t="s">
        <v>9870</v>
      </c>
      <c r="D35085">
        <v>664.96</v>
      </c>
      <c r="E35085" t="s">
        <v>37</v>
      </c>
      <c r="F35085" s="1">
        <v>45924</v>
      </c>
      <c r="G35085" s="2">
        <v>0.52268518518518514</v>
      </c>
      <c r="H35085" t="s">
        <v>21</v>
      </c>
      <c r="I35085" t="s">
        <v>22</v>
      </c>
      <c r="J35085" t="b">
        <v>0</v>
      </c>
      <c r="K35085" t="s">
        <v>31</v>
      </c>
      <c r="L35085" t="s">
        <v>32</v>
      </c>
      <c r="M35085" t="s">
        <v>25</v>
      </c>
      <c r="N35085" t="s">
        <v>26</v>
      </c>
      <c r="O35085">
        <v>102</v>
      </c>
      <c r="P35085">
        <v>1470</v>
      </c>
      <c r="Q35085">
        <v>7919</v>
      </c>
    </row>
    <row r="35086" spans="1:17" x14ac:dyDescent="0.2">
      <c r="A35086" t="s">
        <v>83824</v>
      </c>
      <c r="B35086" t="s">
        <v>83825</v>
      </c>
      <c r="C35086" t="s">
        <v>2496</v>
      </c>
      <c r="D35086">
        <v>4436.83</v>
      </c>
      <c r="E35086" t="s">
        <v>20</v>
      </c>
      <c r="F35086" s="1">
        <v>45924</v>
      </c>
      <c r="G35086" s="2">
        <v>0.53853009259259255</v>
      </c>
      <c r="H35086" t="s">
        <v>21</v>
      </c>
      <c r="I35086" t="s">
        <v>22</v>
      </c>
      <c r="J35086" t="b">
        <v>0</v>
      </c>
      <c r="K35086" t="s">
        <v>71</v>
      </c>
      <c r="L35086" t="s">
        <v>32</v>
      </c>
      <c r="M35086" t="s">
        <v>33</v>
      </c>
      <c r="N35086" t="s">
        <v>26</v>
      </c>
      <c r="O35086">
        <v>98</v>
      </c>
      <c r="P35086">
        <v>2122</v>
      </c>
      <c r="Q35086">
        <v>5771</v>
      </c>
    </row>
    <row r="35087" spans="1:17" x14ac:dyDescent="0.2">
      <c r="A35087" t="s">
        <v>83826</v>
      </c>
      <c r="B35087" t="s">
        <v>83827</v>
      </c>
      <c r="C35087" t="s">
        <v>80656</v>
      </c>
      <c r="D35087">
        <v>2910.49</v>
      </c>
      <c r="E35087" t="s">
        <v>37</v>
      </c>
      <c r="F35087" s="1">
        <v>45924</v>
      </c>
      <c r="G35087" s="2">
        <v>0.53939814814814813</v>
      </c>
      <c r="H35087" t="s">
        <v>21</v>
      </c>
      <c r="I35087" t="s">
        <v>22</v>
      </c>
      <c r="J35087" t="b">
        <v>0</v>
      </c>
      <c r="K35087" t="s">
        <v>31</v>
      </c>
      <c r="L35087" t="s">
        <v>32</v>
      </c>
      <c r="M35087" t="s">
        <v>33</v>
      </c>
      <c r="N35087" t="s">
        <v>40</v>
      </c>
      <c r="O35087">
        <v>70</v>
      </c>
      <c r="P35087">
        <v>561</v>
      </c>
      <c r="Q35087">
        <v>7629</v>
      </c>
    </row>
    <row r="35088" spans="1:17" x14ac:dyDescent="0.2">
      <c r="A35088" t="s">
        <v>83828</v>
      </c>
      <c r="B35088" t="s">
        <v>83829</v>
      </c>
      <c r="C35088" t="s">
        <v>19831</v>
      </c>
      <c r="D35088">
        <v>1280.69</v>
      </c>
      <c r="E35088" t="s">
        <v>20</v>
      </c>
      <c r="F35088" s="1">
        <v>45924</v>
      </c>
      <c r="G35088" s="2">
        <v>0.53976851851851848</v>
      </c>
      <c r="H35088" t="s">
        <v>21</v>
      </c>
      <c r="I35088" t="s">
        <v>22</v>
      </c>
      <c r="J35088" t="b">
        <v>0</v>
      </c>
      <c r="K35088" t="s">
        <v>71</v>
      </c>
      <c r="L35088" t="s">
        <v>32</v>
      </c>
      <c r="M35088" t="s">
        <v>25</v>
      </c>
      <c r="N35088" t="s">
        <v>40</v>
      </c>
      <c r="O35088">
        <v>14</v>
      </c>
      <c r="P35088">
        <v>279</v>
      </c>
      <c r="Q35088">
        <v>3595</v>
      </c>
    </row>
    <row r="35089" spans="1:17" x14ac:dyDescent="0.2">
      <c r="A35089" t="s">
        <v>83830</v>
      </c>
      <c r="B35089" t="s">
        <v>83831</v>
      </c>
      <c r="C35089" t="s">
        <v>863</v>
      </c>
      <c r="D35089">
        <v>901.34</v>
      </c>
      <c r="E35089" t="s">
        <v>37</v>
      </c>
      <c r="F35089" s="1">
        <v>45924</v>
      </c>
      <c r="G35089" s="2">
        <v>4.3958333333333335E-2</v>
      </c>
      <c r="H35089" t="s">
        <v>21</v>
      </c>
      <c r="I35089" t="s">
        <v>53</v>
      </c>
      <c r="J35089" t="b">
        <v>0</v>
      </c>
      <c r="K35089" t="s">
        <v>71</v>
      </c>
      <c r="L35089" t="s">
        <v>32</v>
      </c>
      <c r="M35089" t="s">
        <v>25</v>
      </c>
      <c r="N35089" t="s">
        <v>26</v>
      </c>
      <c r="O35089">
        <v>34</v>
      </c>
      <c r="P35089">
        <v>1545</v>
      </c>
      <c r="Q35089">
        <v>6403</v>
      </c>
    </row>
    <row r="35090" spans="1:17" x14ac:dyDescent="0.2">
      <c r="A35090" t="s">
        <v>83832</v>
      </c>
      <c r="B35090" t="s">
        <v>70652</v>
      </c>
      <c r="C35090" t="s">
        <v>83833</v>
      </c>
      <c r="D35090">
        <v>772</v>
      </c>
      <c r="E35090" t="s">
        <v>20</v>
      </c>
      <c r="F35090" s="1">
        <v>45924</v>
      </c>
      <c r="G35090" s="2">
        <v>5.4317129629629632E-2</v>
      </c>
      <c r="H35090" t="s">
        <v>21</v>
      </c>
      <c r="I35090" t="s">
        <v>22</v>
      </c>
      <c r="J35090" t="b">
        <v>0</v>
      </c>
      <c r="K35090" t="s">
        <v>66</v>
      </c>
      <c r="L35090" t="s">
        <v>67</v>
      </c>
      <c r="M35090" t="s">
        <v>33</v>
      </c>
      <c r="N35090" t="s">
        <v>40</v>
      </c>
      <c r="O35090">
        <v>94</v>
      </c>
      <c r="P35090">
        <v>1968</v>
      </c>
      <c r="Q35090">
        <v>8557</v>
      </c>
    </row>
    <row r="35091" spans="1:17" x14ac:dyDescent="0.2">
      <c r="A35091" t="s">
        <v>83834</v>
      </c>
      <c r="B35091" t="s">
        <v>83835</v>
      </c>
      <c r="C35091" t="s">
        <v>83836</v>
      </c>
      <c r="D35091">
        <v>3087.77</v>
      </c>
      <c r="E35091" t="s">
        <v>20</v>
      </c>
      <c r="F35091" s="1">
        <v>45924</v>
      </c>
      <c r="G35091" s="2">
        <v>5.513888888888889E-2</v>
      </c>
      <c r="H35091" t="s">
        <v>21</v>
      </c>
      <c r="I35091" t="s">
        <v>53</v>
      </c>
      <c r="J35091" t="b">
        <v>0</v>
      </c>
      <c r="K35091" t="s">
        <v>23</v>
      </c>
      <c r="L35091" t="s">
        <v>24</v>
      </c>
      <c r="M35091" t="s">
        <v>33</v>
      </c>
      <c r="N35091" t="s">
        <v>40</v>
      </c>
      <c r="O35091">
        <v>110</v>
      </c>
      <c r="P35091">
        <v>1789</v>
      </c>
      <c r="Q35091">
        <v>7793</v>
      </c>
    </row>
    <row r="35092" spans="1:17" x14ac:dyDescent="0.2">
      <c r="A35092" t="s">
        <v>83837</v>
      </c>
      <c r="B35092" t="s">
        <v>75887</v>
      </c>
      <c r="C35092" t="s">
        <v>10668</v>
      </c>
      <c r="D35092">
        <v>4876.7299999999996</v>
      </c>
      <c r="E35092" t="s">
        <v>20</v>
      </c>
      <c r="F35092" s="1">
        <v>45924</v>
      </c>
      <c r="G35092" s="2">
        <v>7.0150462962962956E-2</v>
      </c>
      <c r="H35092" t="s">
        <v>21</v>
      </c>
      <c r="I35092" t="s">
        <v>22</v>
      </c>
      <c r="J35092" t="b">
        <v>0</v>
      </c>
      <c r="K35092" t="s">
        <v>58</v>
      </c>
      <c r="L35092" t="s">
        <v>59</v>
      </c>
      <c r="M35092" t="s">
        <v>25</v>
      </c>
      <c r="N35092" t="s">
        <v>40</v>
      </c>
      <c r="O35092">
        <v>54</v>
      </c>
      <c r="P35092">
        <v>2057</v>
      </c>
      <c r="Q35092">
        <v>8104</v>
      </c>
    </row>
    <row r="35093" spans="1:17" x14ac:dyDescent="0.2">
      <c r="A35093" t="s">
        <v>83838</v>
      </c>
      <c r="B35093" t="s">
        <v>80851</v>
      </c>
      <c r="C35093" t="s">
        <v>72953</v>
      </c>
      <c r="D35093">
        <v>1944.69</v>
      </c>
      <c r="E35093" t="s">
        <v>30</v>
      </c>
      <c r="F35093" s="1">
        <v>45924</v>
      </c>
      <c r="G35093" s="2">
        <v>7.5520833333333329E-2</v>
      </c>
      <c r="H35093" t="s">
        <v>21</v>
      </c>
      <c r="I35093" t="s">
        <v>22</v>
      </c>
      <c r="J35093" t="b">
        <v>1</v>
      </c>
      <c r="K35093" t="s">
        <v>38</v>
      </c>
      <c r="L35093" t="s">
        <v>39</v>
      </c>
      <c r="M35093" t="s">
        <v>25</v>
      </c>
      <c r="N35093" t="s">
        <v>40</v>
      </c>
      <c r="O35093">
        <v>101</v>
      </c>
      <c r="P35093">
        <v>1591</v>
      </c>
      <c r="Q35093">
        <v>2066</v>
      </c>
    </row>
    <row r="35094" spans="1:17" x14ac:dyDescent="0.2">
      <c r="A35094" t="s">
        <v>83839</v>
      </c>
      <c r="B35094" t="s">
        <v>41506</v>
      </c>
      <c r="C35094" t="s">
        <v>996</v>
      </c>
      <c r="D35094">
        <v>4373.07</v>
      </c>
      <c r="E35094" t="s">
        <v>37</v>
      </c>
      <c r="F35094" s="1">
        <v>45924</v>
      </c>
      <c r="G35094" s="2">
        <v>7.8391203703703699E-2</v>
      </c>
      <c r="H35094" t="s">
        <v>21</v>
      </c>
      <c r="I35094" t="s">
        <v>22</v>
      </c>
      <c r="J35094" t="b">
        <v>0</v>
      </c>
      <c r="K35094" t="s">
        <v>38</v>
      </c>
      <c r="L35094" t="s">
        <v>39</v>
      </c>
      <c r="M35094" t="s">
        <v>25</v>
      </c>
      <c r="N35094" t="s">
        <v>40</v>
      </c>
      <c r="O35094">
        <v>68</v>
      </c>
      <c r="P35094">
        <v>2573</v>
      </c>
      <c r="Q35094">
        <v>7066</v>
      </c>
    </row>
    <row r="35095" spans="1:17" x14ac:dyDescent="0.2">
      <c r="A35095" t="s">
        <v>83840</v>
      </c>
      <c r="B35095" t="s">
        <v>64503</v>
      </c>
      <c r="C35095" t="s">
        <v>49505</v>
      </c>
      <c r="D35095">
        <v>4463.96</v>
      </c>
      <c r="E35095" t="s">
        <v>20</v>
      </c>
      <c r="F35095" s="1">
        <v>45924</v>
      </c>
      <c r="G35095" s="2">
        <v>9.4733796296296302E-2</v>
      </c>
      <c r="H35095" t="s">
        <v>21</v>
      </c>
      <c r="I35095" t="s">
        <v>53</v>
      </c>
      <c r="J35095" t="b">
        <v>1</v>
      </c>
      <c r="K35095" t="s">
        <v>23</v>
      </c>
      <c r="L35095" t="s">
        <v>24</v>
      </c>
      <c r="M35095" t="s">
        <v>33</v>
      </c>
      <c r="N35095" t="s">
        <v>40</v>
      </c>
      <c r="O35095">
        <v>52</v>
      </c>
      <c r="P35095">
        <v>111</v>
      </c>
      <c r="Q35095">
        <v>6205</v>
      </c>
    </row>
    <row r="35096" spans="1:17" x14ac:dyDescent="0.2">
      <c r="A35096" t="s">
        <v>83841</v>
      </c>
      <c r="B35096" t="s">
        <v>6560</v>
      </c>
      <c r="C35096" t="s">
        <v>83842</v>
      </c>
      <c r="D35096">
        <v>1404.13</v>
      </c>
      <c r="E35096" t="s">
        <v>37</v>
      </c>
      <c r="F35096" s="1">
        <v>45924</v>
      </c>
      <c r="G35096" s="2">
        <v>0.10554398148148147</v>
      </c>
      <c r="H35096" t="s">
        <v>21</v>
      </c>
      <c r="I35096" t="s">
        <v>53</v>
      </c>
      <c r="J35096" t="b">
        <v>0</v>
      </c>
      <c r="K35096" t="s">
        <v>71</v>
      </c>
      <c r="L35096" t="s">
        <v>32</v>
      </c>
      <c r="M35096" t="s">
        <v>33</v>
      </c>
      <c r="N35096" t="s">
        <v>54</v>
      </c>
      <c r="O35096">
        <v>82</v>
      </c>
      <c r="P35096">
        <v>2656</v>
      </c>
      <c r="Q35096">
        <v>1727</v>
      </c>
    </row>
    <row r="35097" spans="1:17" x14ac:dyDescent="0.2">
      <c r="A35097" t="s">
        <v>83843</v>
      </c>
      <c r="B35097" t="s">
        <v>48978</v>
      </c>
      <c r="C35097" t="s">
        <v>14504</v>
      </c>
      <c r="D35097">
        <v>2515.81</v>
      </c>
      <c r="E35097" t="s">
        <v>20</v>
      </c>
      <c r="F35097" s="1">
        <v>45924</v>
      </c>
      <c r="G35097" s="2">
        <v>0.12025462962962963</v>
      </c>
      <c r="H35097" t="s">
        <v>21</v>
      </c>
      <c r="I35097" t="s">
        <v>22</v>
      </c>
      <c r="J35097" t="b">
        <v>0</v>
      </c>
      <c r="K35097" t="s">
        <v>58</v>
      </c>
      <c r="L35097" t="s">
        <v>59</v>
      </c>
      <c r="M35097" t="s">
        <v>33</v>
      </c>
      <c r="N35097" t="s">
        <v>54</v>
      </c>
      <c r="O35097">
        <v>118</v>
      </c>
      <c r="P35097">
        <v>711</v>
      </c>
      <c r="Q35097">
        <v>3101</v>
      </c>
    </row>
    <row r="35098" spans="1:17" x14ac:dyDescent="0.2">
      <c r="A35098" t="s">
        <v>83844</v>
      </c>
      <c r="B35098" t="s">
        <v>55160</v>
      </c>
      <c r="C35098" t="s">
        <v>83845</v>
      </c>
      <c r="D35098">
        <v>4637.32</v>
      </c>
      <c r="E35098" t="s">
        <v>20</v>
      </c>
      <c r="F35098" s="1">
        <v>45924</v>
      </c>
      <c r="G35098" s="2">
        <v>0.12137731481481481</v>
      </c>
      <c r="H35098" t="s">
        <v>21</v>
      </c>
      <c r="I35098" t="s">
        <v>22</v>
      </c>
      <c r="J35098" t="b">
        <v>0</v>
      </c>
      <c r="K35098" t="s">
        <v>58</v>
      </c>
      <c r="L35098" t="s">
        <v>59</v>
      </c>
      <c r="M35098" t="s">
        <v>33</v>
      </c>
      <c r="N35098" t="s">
        <v>54</v>
      </c>
      <c r="O35098">
        <v>42</v>
      </c>
      <c r="P35098">
        <v>2669</v>
      </c>
      <c r="Q35098">
        <v>9010</v>
      </c>
    </row>
    <row r="35099" spans="1:17" x14ac:dyDescent="0.2">
      <c r="A35099" t="s">
        <v>83846</v>
      </c>
      <c r="B35099" t="s">
        <v>81588</v>
      </c>
      <c r="C35099" t="s">
        <v>83847</v>
      </c>
      <c r="D35099">
        <v>2779.89</v>
      </c>
      <c r="E35099" t="s">
        <v>30</v>
      </c>
      <c r="F35099" s="1">
        <v>45924</v>
      </c>
      <c r="G35099" s="2">
        <v>0.12216435185185186</v>
      </c>
      <c r="H35099" t="s">
        <v>21</v>
      </c>
      <c r="I35099" t="s">
        <v>22</v>
      </c>
      <c r="J35099" t="b">
        <v>0</v>
      </c>
      <c r="K35099" t="s">
        <v>31</v>
      </c>
      <c r="L35099" t="s">
        <v>32</v>
      </c>
      <c r="M35099" t="s">
        <v>25</v>
      </c>
      <c r="N35099" t="s">
        <v>40</v>
      </c>
      <c r="O35099">
        <v>105</v>
      </c>
      <c r="P35099">
        <v>462</v>
      </c>
      <c r="Q35099">
        <v>8444</v>
      </c>
    </row>
    <row r="35100" spans="1:17" x14ac:dyDescent="0.2">
      <c r="A35100" t="s">
        <v>83848</v>
      </c>
      <c r="B35100" t="s">
        <v>83849</v>
      </c>
      <c r="C35100" t="s">
        <v>29239</v>
      </c>
      <c r="D35100">
        <v>2763.88</v>
      </c>
      <c r="E35100" t="s">
        <v>30</v>
      </c>
      <c r="F35100" s="1">
        <v>45924</v>
      </c>
      <c r="G35100" s="2">
        <v>0.14368055555555556</v>
      </c>
      <c r="H35100" t="s">
        <v>21</v>
      </c>
      <c r="I35100" t="s">
        <v>22</v>
      </c>
      <c r="J35100" t="b">
        <v>0</v>
      </c>
      <c r="K35100" t="s">
        <v>71</v>
      </c>
      <c r="L35100" t="s">
        <v>32</v>
      </c>
      <c r="M35100" t="s">
        <v>33</v>
      </c>
      <c r="N35100" t="s">
        <v>54</v>
      </c>
      <c r="O35100">
        <v>86</v>
      </c>
      <c r="P35100">
        <v>1452</v>
      </c>
      <c r="Q35100">
        <v>4709</v>
      </c>
    </row>
    <row r="35101" spans="1:17" x14ac:dyDescent="0.2">
      <c r="A35101" t="s">
        <v>83850</v>
      </c>
      <c r="B35101" t="s">
        <v>15243</v>
      </c>
      <c r="C35101" t="s">
        <v>83851</v>
      </c>
      <c r="D35101">
        <v>4637.0600000000004</v>
      </c>
      <c r="E35101" t="s">
        <v>30</v>
      </c>
      <c r="F35101" s="1">
        <v>45924</v>
      </c>
      <c r="G35101" s="2">
        <v>0.15236111111111111</v>
      </c>
      <c r="H35101" t="s">
        <v>21</v>
      </c>
      <c r="I35101" t="s">
        <v>22</v>
      </c>
      <c r="J35101" t="b">
        <v>0</v>
      </c>
      <c r="K35101" t="s">
        <v>38</v>
      </c>
      <c r="L35101" t="s">
        <v>39</v>
      </c>
      <c r="M35101" t="s">
        <v>25</v>
      </c>
      <c r="N35101" t="s">
        <v>54</v>
      </c>
      <c r="O35101">
        <v>91</v>
      </c>
      <c r="P35101">
        <v>677</v>
      </c>
      <c r="Q35101">
        <v>6029</v>
      </c>
    </row>
    <row r="35102" spans="1:17" x14ac:dyDescent="0.2">
      <c r="A35102" t="s">
        <v>83852</v>
      </c>
      <c r="B35102" t="s">
        <v>13940</v>
      </c>
      <c r="C35102" t="s">
        <v>37113</v>
      </c>
      <c r="D35102">
        <v>3165.95</v>
      </c>
      <c r="E35102" t="s">
        <v>20</v>
      </c>
      <c r="F35102" s="1">
        <v>45924</v>
      </c>
      <c r="G35102" s="2">
        <v>0.18753472222222223</v>
      </c>
      <c r="H35102" t="s">
        <v>21</v>
      </c>
      <c r="I35102" t="s">
        <v>53</v>
      </c>
      <c r="J35102" t="b">
        <v>0</v>
      </c>
      <c r="K35102" t="s">
        <v>58</v>
      </c>
      <c r="L35102" t="s">
        <v>59</v>
      </c>
      <c r="M35102" t="s">
        <v>33</v>
      </c>
      <c r="N35102" t="s">
        <v>40</v>
      </c>
      <c r="O35102">
        <v>123</v>
      </c>
      <c r="P35102">
        <v>760</v>
      </c>
      <c r="Q35102">
        <v>7949</v>
      </c>
    </row>
    <row r="35103" spans="1:17" x14ac:dyDescent="0.2">
      <c r="A35103" t="s">
        <v>83853</v>
      </c>
      <c r="B35103" t="s">
        <v>58090</v>
      </c>
      <c r="C35103" t="s">
        <v>77079</v>
      </c>
      <c r="D35103">
        <v>1261.98</v>
      </c>
      <c r="E35103" t="s">
        <v>30</v>
      </c>
      <c r="F35103" s="1">
        <v>45924</v>
      </c>
      <c r="G35103" s="2">
        <v>0.19468750000000001</v>
      </c>
      <c r="H35103" t="s">
        <v>21</v>
      </c>
      <c r="I35103" t="s">
        <v>22</v>
      </c>
      <c r="J35103" t="b">
        <v>0</v>
      </c>
      <c r="K35103" t="s">
        <v>38</v>
      </c>
      <c r="L35103" t="s">
        <v>39</v>
      </c>
      <c r="M35103" t="s">
        <v>33</v>
      </c>
      <c r="N35103" t="s">
        <v>26</v>
      </c>
      <c r="O35103">
        <v>110</v>
      </c>
      <c r="P35103">
        <v>2072</v>
      </c>
      <c r="Q35103">
        <v>3195</v>
      </c>
    </row>
    <row r="35104" spans="1:17" x14ac:dyDescent="0.2">
      <c r="A35104" t="s">
        <v>83854</v>
      </c>
      <c r="B35104" t="s">
        <v>83855</v>
      </c>
      <c r="C35104" t="s">
        <v>83856</v>
      </c>
      <c r="D35104">
        <v>3803.48</v>
      </c>
      <c r="E35104" t="s">
        <v>30</v>
      </c>
      <c r="F35104" s="1">
        <v>45924</v>
      </c>
      <c r="G35104" s="2">
        <v>0.21782407407407409</v>
      </c>
      <c r="H35104" t="s">
        <v>21</v>
      </c>
      <c r="I35104" t="s">
        <v>22</v>
      </c>
      <c r="J35104" t="b">
        <v>0</v>
      </c>
      <c r="K35104" t="s">
        <v>23</v>
      </c>
      <c r="L35104" t="s">
        <v>24</v>
      </c>
      <c r="M35104" t="s">
        <v>33</v>
      </c>
      <c r="N35104" t="s">
        <v>26</v>
      </c>
      <c r="O35104">
        <v>118</v>
      </c>
      <c r="P35104">
        <v>871</v>
      </c>
      <c r="Q35104">
        <v>5888</v>
      </c>
    </row>
    <row r="35105" spans="1:17" x14ac:dyDescent="0.2">
      <c r="A35105" t="s">
        <v>83857</v>
      </c>
      <c r="B35105" t="s">
        <v>83858</v>
      </c>
      <c r="C35105" t="s">
        <v>46913</v>
      </c>
      <c r="D35105">
        <v>4962.2299999999996</v>
      </c>
      <c r="E35105" t="s">
        <v>37</v>
      </c>
      <c r="F35105" s="1">
        <v>45924</v>
      </c>
      <c r="G35105" s="2">
        <v>0.23759259259259261</v>
      </c>
      <c r="H35105" t="s">
        <v>21</v>
      </c>
      <c r="I35105" t="s">
        <v>22</v>
      </c>
      <c r="J35105" t="b">
        <v>0</v>
      </c>
      <c r="K35105" t="s">
        <v>71</v>
      </c>
      <c r="L35105" t="s">
        <v>32</v>
      </c>
      <c r="M35105" t="s">
        <v>25</v>
      </c>
      <c r="N35105" t="s">
        <v>26</v>
      </c>
      <c r="O35105">
        <v>109</v>
      </c>
      <c r="P35105">
        <v>1859</v>
      </c>
      <c r="Q35105">
        <v>2826</v>
      </c>
    </row>
    <row r="35106" spans="1:17" x14ac:dyDescent="0.2">
      <c r="A35106" t="s">
        <v>83859</v>
      </c>
      <c r="B35106" t="s">
        <v>83860</v>
      </c>
      <c r="C35106" t="s">
        <v>83861</v>
      </c>
      <c r="D35106">
        <v>2490.7399999999998</v>
      </c>
      <c r="E35106" t="s">
        <v>30</v>
      </c>
      <c r="F35106" s="1">
        <v>45924</v>
      </c>
      <c r="G35106" s="2">
        <v>0.23944444444444443</v>
      </c>
      <c r="H35106" t="s">
        <v>21</v>
      </c>
      <c r="I35106" t="s">
        <v>22</v>
      </c>
      <c r="J35106" t="b">
        <v>0</v>
      </c>
      <c r="K35106" t="s">
        <v>58</v>
      </c>
      <c r="L35106" t="s">
        <v>59</v>
      </c>
      <c r="M35106" t="s">
        <v>25</v>
      </c>
      <c r="N35106" t="s">
        <v>54</v>
      </c>
      <c r="O35106">
        <v>130</v>
      </c>
      <c r="P35106">
        <v>1770</v>
      </c>
      <c r="Q35106">
        <v>8199</v>
      </c>
    </row>
    <row r="35107" spans="1:17" x14ac:dyDescent="0.2">
      <c r="A35107" t="s">
        <v>83862</v>
      </c>
      <c r="B35107" t="s">
        <v>44389</v>
      </c>
      <c r="C35107" t="s">
        <v>83863</v>
      </c>
      <c r="D35107">
        <v>4043.97</v>
      </c>
      <c r="E35107" t="s">
        <v>37</v>
      </c>
      <c r="F35107" s="1">
        <v>45924</v>
      </c>
      <c r="G35107" s="2">
        <v>0.24056712962962962</v>
      </c>
      <c r="H35107" t="s">
        <v>21</v>
      </c>
      <c r="I35107" t="s">
        <v>22</v>
      </c>
      <c r="J35107" t="b">
        <v>1</v>
      </c>
      <c r="K35107" t="s">
        <v>71</v>
      </c>
      <c r="L35107" t="s">
        <v>32</v>
      </c>
      <c r="M35107" t="s">
        <v>25</v>
      </c>
      <c r="N35107" t="s">
        <v>54</v>
      </c>
      <c r="O35107">
        <v>135</v>
      </c>
      <c r="P35107">
        <v>1501</v>
      </c>
      <c r="Q35107">
        <v>3149</v>
      </c>
    </row>
    <row r="35108" spans="1:17" x14ac:dyDescent="0.2">
      <c r="A35108" t="s">
        <v>83864</v>
      </c>
      <c r="B35108" t="s">
        <v>61918</v>
      </c>
      <c r="C35108" t="s">
        <v>83865</v>
      </c>
      <c r="D35108">
        <v>3549.09</v>
      </c>
      <c r="E35108" t="s">
        <v>37</v>
      </c>
      <c r="F35108" s="1">
        <v>45924</v>
      </c>
      <c r="G35108" s="2">
        <v>0.25349537037037034</v>
      </c>
      <c r="H35108" t="s">
        <v>21</v>
      </c>
      <c r="I35108" t="s">
        <v>22</v>
      </c>
      <c r="J35108" t="b">
        <v>0</v>
      </c>
      <c r="K35108" t="s">
        <v>31</v>
      </c>
      <c r="L35108" t="s">
        <v>32</v>
      </c>
      <c r="M35108" t="s">
        <v>33</v>
      </c>
      <c r="N35108" t="s">
        <v>26</v>
      </c>
      <c r="O35108">
        <v>47</v>
      </c>
      <c r="P35108">
        <v>2016</v>
      </c>
      <c r="Q35108">
        <v>7713</v>
      </c>
    </row>
    <row r="35109" spans="1:17" x14ac:dyDescent="0.2">
      <c r="A35109" t="s">
        <v>83866</v>
      </c>
      <c r="B35109" t="s">
        <v>83867</v>
      </c>
      <c r="C35109" t="s">
        <v>27237</v>
      </c>
      <c r="D35109">
        <v>3588.94</v>
      </c>
      <c r="E35109" t="s">
        <v>20</v>
      </c>
      <c r="F35109" s="1">
        <v>45924</v>
      </c>
      <c r="G35109" s="2">
        <v>0.25981481481481483</v>
      </c>
      <c r="H35109" t="s">
        <v>21</v>
      </c>
      <c r="I35109" t="s">
        <v>22</v>
      </c>
      <c r="J35109" t="b">
        <v>0</v>
      </c>
      <c r="K35109" t="s">
        <v>31</v>
      </c>
      <c r="L35109" t="s">
        <v>32</v>
      </c>
      <c r="M35109" t="s">
        <v>25</v>
      </c>
      <c r="N35109" t="s">
        <v>26</v>
      </c>
      <c r="O35109">
        <v>85</v>
      </c>
      <c r="P35109">
        <v>760</v>
      </c>
      <c r="Q35109">
        <v>8013</v>
      </c>
    </row>
    <row r="35110" spans="1:17" x14ac:dyDescent="0.2">
      <c r="A35110" t="s">
        <v>83868</v>
      </c>
      <c r="B35110" t="s">
        <v>83869</v>
      </c>
      <c r="C35110" t="s">
        <v>83870</v>
      </c>
      <c r="D35110">
        <v>920.89</v>
      </c>
      <c r="E35110" t="s">
        <v>37</v>
      </c>
      <c r="F35110" s="1">
        <v>45924</v>
      </c>
      <c r="G35110" s="2">
        <v>0.260625</v>
      </c>
      <c r="H35110" t="s">
        <v>21</v>
      </c>
      <c r="I35110" t="s">
        <v>22</v>
      </c>
      <c r="J35110" t="b">
        <v>0</v>
      </c>
      <c r="K35110" t="s">
        <v>58</v>
      </c>
      <c r="L35110" t="s">
        <v>59</v>
      </c>
      <c r="M35110" t="s">
        <v>25</v>
      </c>
      <c r="N35110" t="s">
        <v>40</v>
      </c>
      <c r="O35110">
        <v>116</v>
      </c>
      <c r="P35110">
        <v>1174</v>
      </c>
      <c r="Q35110">
        <v>9243</v>
      </c>
    </row>
    <row r="35111" spans="1:17" x14ac:dyDescent="0.2">
      <c r="A35111" t="s">
        <v>83871</v>
      </c>
      <c r="B35111" t="s">
        <v>83872</v>
      </c>
      <c r="C35111" t="s">
        <v>83873</v>
      </c>
      <c r="D35111">
        <v>3634.51</v>
      </c>
      <c r="E35111" t="s">
        <v>20</v>
      </c>
      <c r="F35111" s="1">
        <v>45924</v>
      </c>
      <c r="G35111" s="2">
        <v>0.26252314814814814</v>
      </c>
      <c r="H35111" t="s">
        <v>21</v>
      </c>
      <c r="I35111" t="s">
        <v>22</v>
      </c>
      <c r="J35111" t="b">
        <v>0</v>
      </c>
      <c r="K35111" t="s">
        <v>66</v>
      </c>
      <c r="L35111" t="s">
        <v>67</v>
      </c>
      <c r="M35111" t="s">
        <v>25</v>
      </c>
      <c r="N35111" t="s">
        <v>40</v>
      </c>
      <c r="O35111">
        <v>55</v>
      </c>
      <c r="P35111">
        <v>2682</v>
      </c>
      <c r="Q35111">
        <v>1534</v>
      </c>
    </row>
    <row r="35112" spans="1:17" x14ac:dyDescent="0.2">
      <c r="A35112" t="s">
        <v>83874</v>
      </c>
      <c r="B35112" t="s">
        <v>83875</v>
      </c>
      <c r="C35112" t="s">
        <v>11423</v>
      </c>
      <c r="D35112">
        <v>1947.23</v>
      </c>
      <c r="E35112" t="s">
        <v>37</v>
      </c>
      <c r="F35112" s="1">
        <v>45924</v>
      </c>
      <c r="G35112" s="2">
        <v>0.26362268518518517</v>
      </c>
      <c r="H35112" t="s">
        <v>21</v>
      </c>
      <c r="I35112" t="s">
        <v>22</v>
      </c>
      <c r="J35112" t="b">
        <v>0</v>
      </c>
      <c r="K35112" t="s">
        <v>23</v>
      </c>
      <c r="L35112" t="s">
        <v>24</v>
      </c>
      <c r="M35112" t="s">
        <v>33</v>
      </c>
      <c r="N35112" t="s">
        <v>54</v>
      </c>
      <c r="O35112">
        <v>47</v>
      </c>
      <c r="P35112">
        <v>748</v>
      </c>
      <c r="Q35112">
        <v>9050</v>
      </c>
    </row>
    <row r="35113" spans="1:17" x14ac:dyDescent="0.2">
      <c r="A35113" t="s">
        <v>83876</v>
      </c>
      <c r="B35113" t="s">
        <v>83877</v>
      </c>
      <c r="C35113" t="s">
        <v>3563</v>
      </c>
      <c r="D35113">
        <v>2230.73</v>
      </c>
      <c r="E35113" t="s">
        <v>30</v>
      </c>
      <c r="F35113" s="1">
        <v>45924</v>
      </c>
      <c r="G35113" s="2">
        <v>0.27203703703703702</v>
      </c>
      <c r="H35113" t="s">
        <v>21</v>
      </c>
      <c r="I35113" t="s">
        <v>22</v>
      </c>
      <c r="J35113" t="b">
        <v>0</v>
      </c>
      <c r="K35113" t="s">
        <v>58</v>
      </c>
      <c r="L35113" t="s">
        <v>59</v>
      </c>
      <c r="M35113" t="s">
        <v>33</v>
      </c>
      <c r="N35113" t="s">
        <v>26</v>
      </c>
      <c r="O35113">
        <v>51</v>
      </c>
      <c r="P35113">
        <v>666</v>
      </c>
      <c r="Q35113">
        <v>9915</v>
      </c>
    </row>
    <row r="35114" spans="1:17" x14ac:dyDescent="0.2">
      <c r="A35114" t="s">
        <v>83878</v>
      </c>
      <c r="B35114" t="s">
        <v>83879</v>
      </c>
      <c r="C35114" t="s">
        <v>77145</v>
      </c>
      <c r="D35114">
        <v>3612.93</v>
      </c>
      <c r="E35114" t="s">
        <v>30</v>
      </c>
      <c r="F35114" s="1">
        <v>45924</v>
      </c>
      <c r="G35114" s="2">
        <v>0.27478009259259262</v>
      </c>
      <c r="H35114" t="s">
        <v>21</v>
      </c>
      <c r="I35114" t="s">
        <v>53</v>
      </c>
      <c r="J35114" t="b">
        <v>0</v>
      </c>
      <c r="K35114" t="s">
        <v>66</v>
      </c>
      <c r="L35114" t="s">
        <v>67</v>
      </c>
      <c r="M35114" t="s">
        <v>33</v>
      </c>
      <c r="N35114" t="s">
        <v>54</v>
      </c>
      <c r="O35114">
        <v>61</v>
      </c>
      <c r="P35114">
        <v>340</v>
      </c>
      <c r="Q35114">
        <v>7671</v>
      </c>
    </row>
    <row r="35115" spans="1:17" x14ac:dyDescent="0.2">
      <c r="A35115" t="s">
        <v>83880</v>
      </c>
      <c r="B35115" t="s">
        <v>25941</v>
      </c>
      <c r="C35115" t="s">
        <v>83881</v>
      </c>
      <c r="D35115">
        <v>880.38</v>
      </c>
      <c r="E35115" t="s">
        <v>20</v>
      </c>
      <c r="F35115" s="1">
        <v>45924</v>
      </c>
      <c r="G35115" s="2">
        <v>0.28122685185185187</v>
      </c>
      <c r="H35115" t="s">
        <v>21</v>
      </c>
      <c r="I35115" t="s">
        <v>22</v>
      </c>
      <c r="J35115" t="b">
        <v>0</v>
      </c>
      <c r="K35115" t="s">
        <v>31</v>
      </c>
      <c r="L35115" t="s">
        <v>32</v>
      </c>
      <c r="M35115" t="s">
        <v>33</v>
      </c>
      <c r="N35115" t="s">
        <v>40</v>
      </c>
      <c r="O35115">
        <v>6</v>
      </c>
      <c r="P35115">
        <v>1108</v>
      </c>
      <c r="Q35115">
        <v>7217</v>
      </c>
    </row>
    <row r="35116" spans="1:17" x14ac:dyDescent="0.2">
      <c r="A35116" t="s">
        <v>83882</v>
      </c>
      <c r="B35116" t="s">
        <v>36905</v>
      </c>
      <c r="C35116" t="s">
        <v>22026</v>
      </c>
      <c r="D35116">
        <v>950.32</v>
      </c>
      <c r="E35116" t="s">
        <v>20</v>
      </c>
      <c r="F35116" s="1">
        <v>45924</v>
      </c>
      <c r="G35116" s="2">
        <v>0.28273148148148147</v>
      </c>
      <c r="H35116" t="s">
        <v>21</v>
      </c>
      <c r="I35116" t="s">
        <v>22</v>
      </c>
      <c r="J35116" t="b">
        <v>0</v>
      </c>
      <c r="K35116" t="s">
        <v>71</v>
      </c>
      <c r="L35116" t="s">
        <v>32</v>
      </c>
      <c r="M35116" t="s">
        <v>33</v>
      </c>
      <c r="N35116" t="s">
        <v>54</v>
      </c>
      <c r="O35116">
        <v>68</v>
      </c>
      <c r="P35116">
        <v>1392</v>
      </c>
      <c r="Q35116">
        <v>5936</v>
      </c>
    </row>
    <row r="35117" spans="1:17" x14ac:dyDescent="0.2">
      <c r="A35117" t="s">
        <v>83883</v>
      </c>
      <c r="B35117" t="s">
        <v>83884</v>
      </c>
      <c r="C35117" t="s">
        <v>83885</v>
      </c>
      <c r="D35117">
        <v>3638.16</v>
      </c>
      <c r="E35117" t="s">
        <v>37</v>
      </c>
      <c r="F35117" s="1">
        <v>45924</v>
      </c>
      <c r="G35117" s="2">
        <v>0.29216435185185186</v>
      </c>
      <c r="H35117" t="s">
        <v>21</v>
      </c>
      <c r="I35117" t="s">
        <v>22</v>
      </c>
      <c r="J35117" t="b">
        <v>0</v>
      </c>
      <c r="K35117" t="s">
        <v>71</v>
      </c>
      <c r="L35117" t="s">
        <v>32</v>
      </c>
      <c r="M35117" t="s">
        <v>25</v>
      </c>
      <c r="N35117" t="s">
        <v>40</v>
      </c>
      <c r="O35117">
        <v>57</v>
      </c>
      <c r="P35117">
        <v>568</v>
      </c>
      <c r="Q35117">
        <v>7510</v>
      </c>
    </row>
    <row r="35118" spans="1:17" x14ac:dyDescent="0.2">
      <c r="A35118" t="s">
        <v>83886</v>
      </c>
      <c r="B35118" t="s">
        <v>55247</v>
      </c>
      <c r="C35118" t="s">
        <v>30646</v>
      </c>
      <c r="D35118">
        <v>1829.42</v>
      </c>
      <c r="E35118" t="s">
        <v>30</v>
      </c>
      <c r="F35118" s="1">
        <v>45924</v>
      </c>
      <c r="G35118" s="2">
        <v>0.29516203703703703</v>
      </c>
      <c r="H35118" t="s">
        <v>21</v>
      </c>
      <c r="I35118" t="s">
        <v>53</v>
      </c>
      <c r="J35118" t="b">
        <v>0</v>
      </c>
      <c r="K35118" t="s">
        <v>66</v>
      </c>
      <c r="L35118" t="s">
        <v>67</v>
      </c>
      <c r="M35118" t="s">
        <v>33</v>
      </c>
      <c r="N35118" t="s">
        <v>40</v>
      </c>
      <c r="O35118">
        <v>149</v>
      </c>
      <c r="P35118">
        <v>340</v>
      </c>
      <c r="Q35118">
        <v>2007</v>
      </c>
    </row>
    <row r="35119" spans="1:17" x14ac:dyDescent="0.2">
      <c r="A35119" t="s">
        <v>83887</v>
      </c>
      <c r="B35119" t="s">
        <v>83888</v>
      </c>
      <c r="C35119" t="s">
        <v>83889</v>
      </c>
      <c r="D35119">
        <v>4839.6899999999996</v>
      </c>
      <c r="E35119" t="s">
        <v>30</v>
      </c>
      <c r="F35119" s="1">
        <v>45924</v>
      </c>
      <c r="G35119" s="2">
        <v>0.29856481481481484</v>
      </c>
      <c r="H35119" t="s">
        <v>21</v>
      </c>
      <c r="I35119" t="s">
        <v>22</v>
      </c>
      <c r="J35119" t="b">
        <v>0</v>
      </c>
      <c r="K35119" t="s">
        <v>58</v>
      </c>
      <c r="L35119" t="s">
        <v>59</v>
      </c>
      <c r="M35119" t="s">
        <v>33</v>
      </c>
      <c r="N35119" t="s">
        <v>54</v>
      </c>
      <c r="O35119">
        <v>23</v>
      </c>
      <c r="P35119">
        <v>1764</v>
      </c>
      <c r="Q35119">
        <v>7615</v>
      </c>
    </row>
    <row r="35120" spans="1:17" x14ac:dyDescent="0.2">
      <c r="A35120" t="s">
        <v>83890</v>
      </c>
      <c r="B35120" t="s">
        <v>83891</v>
      </c>
      <c r="C35120" t="s">
        <v>83892</v>
      </c>
      <c r="D35120">
        <v>1850.31</v>
      </c>
      <c r="E35120" t="s">
        <v>30</v>
      </c>
      <c r="F35120" s="1">
        <v>45924</v>
      </c>
      <c r="G35120" s="2">
        <v>0.30465277777777777</v>
      </c>
      <c r="H35120" t="s">
        <v>21</v>
      </c>
      <c r="I35120" t="s">
        <v>22</v>
      </c>
      <c r="J35120" t="b">
        <v>0</v>
      </c>
      <c r="K35120" t="s">
        <v>23</v>
      </c>
      <c r="L35120" t="s">
        <v>24</v>
      </c>
      <c r="M35120" t="s">
        <v>25</v>
      </c>
      <c r="N35120" t="s">
        <v>26</v>
      </c>
      <c r="O35120">
        <v>50</v>
      </c>
      <c r="P35120">
        <v>2132</v>
      </c>
      <c r="Q35120">
        <v>4343</v>
      </c>
    </row>
    <row r="35121" spans="1:17" x14ac:dyDescent="0.2">
      <c r="A35121" t="s">
        <v>83893</v>
      </c>
      <c r="B35121" t="s">
        <v>83894</v>
      </c>
      <c r="C35121" t="s">
        <v>24897</v>
      </c>
      <c r="D35121">
        <v>922.31</v>
      </c>
      <c r="E35121" t="s">
        <v>30</v>
      </c>
      <c r="F35121" s="1">
        <v>45924</v>
      </c>
      <c r="G35121" s="2">
        <v>0.30592592592592593</v>
      </c>
      <c r="H35121" t="s">
        <v>21</v>
      </c>
      <c r="I35121" t="s">
        <v>53</v>
      </c>
      <c r="J35121" t="b">
        <v>0</v>
      </c>
      <c r="K35121" t="s">
        <v>38</v>
      </c>
      <c r="L35121" t="s">
        <v>39</v>
      </c>
      <c r="M35121" t="s">
        <v>25</v>
      </c>
      <c r="N35121" t="s">
        <v>26</v>
      </c>
      <c r="O35121">
        <v>104</v>
      </c>
      <c r="P35121">
        <v>1964</v>
      </c>
      <c r="Q35121">
        <v>1165</v>
      </c>
    </row>
    <row r="35122" spans="1:17" x14ac:dyDescent="0.2">
      <c r="A35122" t="s">
        <v>83895</v>
      </c>
      <c r="B35122" t="s">
        <v>49905</v>
      </c>
      <c r="C35122" t="s">
        <v>49071</v>
      </c>
      <c r="D35122">
        <v>401.62</v>
      </c>
      <c r="E35122" t="s">
        <v>30</v>
      </c>
      <c r="F35122" s="1">
        <v>45924</v>
      </c>
      <c r="G35122" s="2">
        <v>0.30711805555555555</v>
      </c>
      <c r="H35122" t="s">
        <v>21</v>
      </c>
      <c r="I35122" t="s">
        <v>22</v>
      </c>
      <c r="J35122" t="b">
        <v>1</v>
      </c>
      <c r="K35122" t="s">
        <v>23</v>
      </c>
      <c r="L35122" t="s">
        <v>24</v>
      </c>
      <c r="M35122" t="s">
        <v>33</v>
      </c>
      <c r="N35122" t="s">
        <v>40</v>
      </c>
      <c r="O35122">
        <v>128</v>
      </c>
      <c r="P35122">
        <v>131</v>
      </c>
      <c r="Q35122">
        <v>5194</v>
      </c>
    </row>
    <row r="35123" spans="1:17" x14ac:dyDescent="0.2">
      <c r="A35123" t="s">
        <v>83896</v>
      </c>
      <c r="B35123" t="s">
        <v>29167</v>
      </c>
      <c r="C35123" t="s">
        <v>83897</v>
      </c>
      <c r="D35123">
        <v>2781.05</v>
      </c>
      <c r="E35123" t="s">
        <v>30</v>
      </c>
      <c r="F35123" s="1">
        <v>45924</v>
      </c>
      <c r="G35123" s="2">
        <v>0.31974537037037037</v>
      </c>
      <c r="H35123" t="s">
        <v>21</v>
      </c>
      <c r="I35123" t="s">
        <v>22</v>
      </c>
      <c r="J35123" t="b">
        <v>0</v>
      </c>
      <c r="K35123" t="s">
        <v>58</v>
      </c>
      <c r="L35123" t="s">
        <v>59</v>
      </c>
      <c r="M35123" t="s">
        <v>33</v>
      </c>
      <c r="N35123" t="s">
        <v>26</v>
      </c>
      <c r="O35123">
        <v>41</v>
      </c>
      <c r="P35123">
        <v>523</v>
      </c>
      <c r="Q35123">
        <v>3388</v>
      </c>
    </row>
    <row r="35124" spans="1:17" x14ac:dyDescent="0.2">
      <c r="A35124" t="s">
        <v>83898</v>
      </c>
      <c r="B35124" t="s">
        <v>83899</v>
      </c>
      <c r="C35124" t="s">
        <v>83900</v>
      </c>
      <c r="D35124">
        <v>3948.73</v>
      </c>
      <c r="E35124" t="s">
        <v>37</v>
      </c>
      <c r="F35124" s="1">
        <v>45924</v>
      </c>
      <c r="G35124" s="2">
        <v>0.32201388888888888</v>
      </c>
      <c r="H35124" t="s">
        <v>21</v>
      </c>
      <c r="I35124" t="s">
        <v>53</v>
      </c>
      <c r="J35124" t="b">
        <v>0</v>
      </c>
      <c r="K35124" t="s">
        <v>38</v>
      </c>
      <c r="L35124" t="s">
        <v>39</v>
      </c>
      <c r="M35124" t="s">
        <v>25</v>
      </c>
      <c r="N35124" t="s">
        <v>54</v>
      </c>
      <c r="O35124">
        <v>52</v>
      </c>
      <c r="P35124">
        <v>2038</v>
      </c>
      <c r="Q35124">
        <v>2975</v>
      </c>
    </row>
    <row r="35125" spans="1:17" x14ac:dyDescent="0.2">
      <c r="A35125" t="s">
        <v>83901</v>
      </c>
      <c r="B35125" t="s">
        <v>33567</v>
      </c>
      <c r="C35125" t="s">
        <v>1755</v>
      </c>
      <c r="D35125">
        <v>619.84</v>
      </c>
      <c r="E35125" t="s">
        <v>37</v>
      </c>
      <c r="F35125" s="1">
        <v>45924</v>
      </c>
      <c r="G35125" s="2">
        <v>0.33322916666666669</v>
      </c>
      <c r="H35125" t="s">
        <v>21</v>
      </c>
      <c r="I35125" t="s">
        <v>22</v>
      </c>
      <c r="J35125" t="b">
        <v>0</v>
      </c>
      <c r="K35125" t="s">
        <v>66</v>
      </c>
      <c r="L35125" t="s">
        <v>67</v>
      </c>
      <c r="M35125" t="s">
        <v>25</v>
      </c>
      <c r="N35125" t="s">
        <v>26</v>
      </c>
      <c r="O35125">
        <v>106</v>
      </c>
      <c r="P35125">
        <v>1128</v>
      </c>
      <c r="Q35125">
        <v>9255</v>
      </c>
    </row>
    <row r="35126" spans="1:17" x14ac:dyDescent="0.2">
      <c r="A35126" t="s">
        <v>83902</v>
      </c>
      <c r="B35126" t="s">
        <v>29178</v>
      </c>
      <c r="C35126" t="s">
        <v>6260</v>
      </c>
      <c r="D35126">
        <v>3969.49</v>
      </c>
      <c r="E35126" t="s">
        <v>30</v>
      </c>
      <c r="F35126" s="1">
        <v>45924</v>
      </c>
      <c r="G35126" s="2">
        <v>0.34179398148148149</v>
      </c>
      <c r="H35126" t="s">
        <v>21</v>
      </c>
      <c r="I35126" t="s">
        <v>53</v>
      </c>
      <c r="J35126" t="b">
        <v>0</v>
      </c>
      <c r="K35126" t="s">
        <v>66</v>
      </c>
      <c r="L35126" t="s">
        <v>67</v>
      </c>
      <c r="M35126" t="s">
        <v>25</v>
      </c>
      <c r="N35126" t="s">
        <v>40</v>
      </c>
      <c r="O35126">
        <v>40</v>
      </c>
      <c r="P35126">
        <v>1874</v>
      </c>
      <c r="Q35126">
        <v>7071</v>
      </c>
    </row>
    <row r="35127" spans="1:17" x14ac:dyDescent="0.2">
      <c r="A35127" t="s">
        <v>83903</v>
      </c>
      <c r="B35127" t="s">
        <v>83904</v>
      </c>
      <c r="C35127" t="s">
        <v>83905</v>
      </c>
      <c r="D35127">
        <v>3562.26</v>
      </c>
      <c r="E35127" t="s">
        <v>20</v>
      </c>
      <c r="F35127" s="1">
        <v>45924</v>
      </c>
      <c r="G35127" s="2">
        <v>0.36401620370370369</v>
      </c>
      <c r="H35127" t="s">
        <v>21</v>
      </c>
      <c r="I35127" t="s">
        <v>22</v>
      </c>
      <c r="J35127" t="b">
        <v>0</v>
      </c>
      <c r="K35127" t="s">
        <v>58</v>
      </c>
      <c r="L35127" t="s">
        <v>59</v>
      </c>
      <c r="M35127" t="s">
        <v>33</v>
      </c>
      <c r="N35127" t="s">
        <v>26</v>
      </c>
      <c r="O35127">
        <v>30</v>
      </c>
      <c r="P35127">
        <v>2660</v>
      </c>
      <c r="Q35127">
        <v>9972</v>
      </c>
    </row>
    <row r="35128" spans="1:17" x14ac:dyDescent="0.2">
      <c r="A35128" t="s">
        <v>83906</v>
      </c>
      <c r="B35128" t="s">
        <v>57899</v>
      </c>
      <c r="C35128" t="s">
        <v>83907</v>
      </c>
      <c r="D35128">
        <v>3982.3</v>
      </c>
      <c r="E35128" t="s">
        <v>20</v>
      </c>
      <c r="F35128" s="1">
        <v>45924</v>
      </c>
      <c r="G35128" s="2">
        <v>0.36895833333333333</v>
      </c>
      <c r="H35128" t="s">
        <v>21</v>
      </c>
      <c r="I35128" t="s">
        <v>22</v>
      </c>
      <c r="J35128" t="b">
        <v>0</v>
      </c>
      <c r="K35128" t="s">
        <v>66</v>
      </c>
      <c r="L35128" t="s">
        <v>67</v>
      </c>
      <c r="M35128" t="s">
        <v>33</v>
      </c>
      <c r="N35128" t="s">
        <v>54</v>
      </c>
      <c r="O35128">
        <v>58</v>
      </c>
      <c r="P35128">
        <v>2275</v>
      </c>
      <c r="Q35128">
        <v>3261</v>
      </c>
    </row>
    <row r="35129" spans="1:17" x14ac:dyDescent="0.2">
      <c r="A35129" t="s">
        <v>83908</v>
      </c>
      <c r="B35129" t="s">
        <v>83909</v>
      </c>
      <c r="C35129" t="s">
        <v>83910</v>
      </c>
      <c r="D35129">
        <v>2036.45</v>
      </c>
      <c r="E35129" t="s">
        <v>30</v>
      </c>
      <c r="F35129" s="1">
        <v>45924</v>
      </c>
      <c r="G35129" s="2">
        <v>0.40275462962962966</v>
      </c>
      <c r="H35129" t="s">
        <v>21</v>
      </c>
      <c r="I35129" t="s">
        <v>22</v>
      </c>
      <c r="J35129" t="b">
        <v>0</v>
      </c>
      <c r="K35129" t="s">
        <v>66</v>
      </c>
      <c r="L35129" t="s">
        <v>67</v>
      </c>
      <c r="M35129" t="s">
        <v>25</v>
      </c>
      <c r="N35129" t="s">
        <v>40</v>
      </c>
      <c r="O35129">
        <v>26</v>
      </c>
      <c r="P35129">
        <v>898</v>
      </c>
      <c r="Q35129">
        <v>1215</v>
      </c>
    </row>
    <row r="35130" spans="1:17" x14ac:dyDescent="0.2">
      <c r="A35130" t="s">
        <v>83911</v>
      </c>
      <c r="B35130" t="s">
        <v>59736</v>
      </c>
      <c r="C35130" t="s">
        <v>83912</v>
      </c>
      <c r="D35130">
        <v>1299.9100000000001</v>
      </c>
      <c r="E35130" t="s">
        <v>37</v>
      </c>
      <c r="F35130" s="1">
        <v>45924</v>
      </c>
      <c r="G35130" s="2">
        <v>0.41320601851851851</v>
      </c>
      <c r="H35130" t="s">
        <v>21</v>
      </c>
      <c r="I35130" t="s">
        <v>22</v>
      </c>
      <c r="J35130" t="b">
        <v>0</v>
      </c>
      <c r="K35130" t="s">
        <v>66</v>
      </c>
      <c r="L35130" t="s">
        <v>67</v>
      </c>
      <c r="M35130" t="s">
        <v>33</v>
      </c>
      <c r="N35130" t="s">
        <v>54</v>
      </c>
      <c r="O35130">
        <v>66</v>
      </c>
      <c r="P35130">
        <v>907</v>
      </c>
      <c r="Q35130">
        <v>3060</v>
      </c>
    </row>
    <row r="35131" spans="1:17" x14ac:dyDescent="0.2">
      <c r="A35131" t="s">
        <v>83913</v>
      </c>
      <c r="B35131" t="s">
        <v>83914</v>
      </c>
      <c r="C35131" t="s">
        <v>83915</v>
      </c>
      <c r="D35131">
        <v>1779.95</v>
      </c>
      <c r="E35131" t="s">
        <v>37</v>
      </c>
      <c r="F35131" s="1">
        <v>45924</v>
      </c>
      <c r="G35131" s="2">
        <v>0.4180787037037037</v>
      </c>
      <c r="H35131" t="s">
        <v>21</v>
      </c>
      <c r="I35131" t="s">
        <v>22</v>
      </c>
      <c r="J35131" t="b">
        <v>0</v>
      </c>
      <c r="K35131" t="s">
        <v>58</v>
      </c>
      <c r="L35131" t="s">
        <v>59</v>
      </c>
      <c r="M35131" t="s">
        <v>25</v>
      </c>
      <c r="N35131" t="s">
        <v>40</v>
      </c>
      <c r="O35131">
        <v>101</v>
      </c>
      <c r="P35131">
        <v>665</v>
      </c>
      <c r="Q35131">
        <v>3289</v>
      </c>
    </row>
    <row r="35132" spans="1:17" x14ac:dyDescent="0.2">
      <c r="A35132" t="s">
        <v>83916</v>
      </c>
      <c r="B35132" t="s">
        <v>20877</v>
      </c>
      <c r="C35132" t="s">
        <v>83917</v>
      </c>
      <c r="D35132">
        <v>4680.1000000000004</v>
      </c>
      <c r="E35132" t="s">
        <v>30</v>
      </c>
      <c r="F35132" s="1">
        <v>45924</v>
      </c>
      <c r="G35132" s="2">
        <v>0.42171296296296296</v>
      </c>
      <c r="H35132" t="s">
        <v>21</v>
      </c>
      <c r="I35132" t="s">
        <v>22</v>
      </c>
      <c r="J35132" t="b">
        <v>0</v>
      </c>
      <c r="K35132" t="s">
        <v>58</v>
      </c>
      <c r="L35132" t="s">
        <v>59</v>
      </c>
      <c r="M35132" t="s">
        <v>33</v>
      </c>
      <c r="N35132" t="s">
        <v>26</v>
      </c>
      <c r="O35132">
        <v>32</v>
      </c>
      <c r="P35132">
        <v>451</v>
      </c>
      <c r="Q35132">
        <v>9753</v>
      </c>
    </row>
    <row r="35133" spans="1:17" x14ac:dyDescent="0.2">
      <c r="A35133" t="s">
        <v>83918</v>
      </c>
      <c r="B35133" t="s">
        <v>933</v>
      </c>
      <c r="C35133" t="s">
        <v>83919</v>
      </c>
      <c r="D35133">
        <v>2095.9</v>
      </c>
      <c r="E35133" t="s">
        <v>37</v>
      </c>
      <c r="F35133" s="1">
        <v>45924</v>
      </c>
      <c r="G35133" s="2">
        <v>0.42385416666666664</v>
      </c>
      <c r="H35133" t="s">
        <v>21</v>
      </c>
      <c r="I35133" t="s">
        <v>22</v>
      </c>
      <c r="J35133" t="b">
        <v>0</v>
      </c>
      <c r="K35133" t="s">
        <v>58</v>
      </c>
      <c r="L35133" t="s">
        <v>59</v>
      </c>
      <c r="M35133" t="s">
        <v>33</v>
      </c>
      <c r="N35133" t="s">
        <v>40</v>
      </c>
      <c r="O35133">
        <v>41</v>
      </c>
      <c r="P35133">
        <v>2898</v>
      </c>
      <c r="Q35133">
        <v>7158</v>
      </c>
    </row>
    <row r="35134" spans="1:17" x14ac:dyDescent="0.2">
      <c r="A35134" t="s">
        <v>83920</v>
      </c>
      <c r="B35134" t="s">
        <v>83921</v>
      </c>
      <c r="C35134" t="s">
        <v>35093</v>
      </c>
      <c r="D35134">
        <v>640.78</v>
      </c>
      <c r="E35134" t="s">
        <v>30</v>
      </c>
      <c r="F35134" s="1">
        <v>45924</v>
      </c>
      <c r="G35134" s="2">
        <v>0.42518518518518517</v>
      </c>
      <c r="H35134" t="s">
        <v>21</v>
      </c>
      <c r="I35134" t="s">
        <v>22</v>
      </c>
      <c r="J35134" t="b">
        <v>0</v>
      </c>
      <c r="K35134" t="s">
        <v>58</v>
      </c>
      <c r="L35134" t="s">
        <v>59</v>
      </c>
      <c r="M35134" t="s">
        <v>25</v>
      </c>
      <c r="N35134" t="s">
        <v>26</v>
      </c>
      <c r="O35134">
        <v>127</v>
      </c>
      <c r="P35134">
        <v>1588</v>
      </c>
      <c r="Q35134">
        <v>8356</v>
      </c>
    </row>
    <row r="35135" spans="1:17" x14ac:dyDescent="0.2">
      <c r="A35135" t="s">
        <v>83922</v>
      </c>
      <c r="B35135" t="s">
        <v>83923</v>
      </c>
      <c r="C35135" t="s">
        <v>83924</v>
      </c>
      <c r="D35135">
        <v>1762.49</v>
      </c>
      <c r="E35135" t="s">
        <v>20</v>
      </c>
      <c r="F35135" s="1">
        <v>45924</v>
      </c>
      <c r="G35135" s="2">
        <v>0.42648148148148146</v>
      </c>
      <c r="H35135" t="s">
        <v>21</v>
      </c>
      <c r="I35135" t="s">
        <v>22</v>
      </c>
      <c r="J35135" t="b">
        <v>0</v>
      </c>
      <c r="K35135" t="s">
        <v>58</v>
      </c>
      <c r="L35135" t="s">
        <v>59</v>
      </c>
      <c r="M35135" t="s">
        <v>33</v>
      </c>
      <c r="N35135" t="s">
        <v>40</v>
      </c>
      <c r="O35135">
        <v>84</v>
      </c>
      <c r="P35135">
        <v>2157</v>
      </c>
      <c r="Q35135">
        <v>7022</v>
      </c>
    </row>
    <row r="35136" spans="1:17" x14ac:dyDescent="0.2">
      <c r="A35136" t="s">
        <v>83925</v>
      </c>
      <c r="B35136" t="s">
        <v>51941</v>
      </c>
      <c r="C35136" t="s">
        <v>47781</v>
      </c>
      <c r="D35136">
        <v>234.91</v>
      </c>
      <c r="E35136" t="s">
        <v>20</v>
      </c>
      <c r="F35136" s="1">
        <v>45924</v>
      </c>
      <c r="G35136" s="2">
        <v>0.43387731481481484</v>
      </c>
      <c r="H35136" t="s">
        <v>21</v>
      </c>
      <c r="I35136" t="s">
        <v>53</v>
      </c>
      <c r="J35136" t="b">
        <v>0</v>
      </c>
      <c r="K35136" t="s">
        <v>38</v>
      </c>
      <c r="L35136" t="s">
        <v>39</v>
      </c>
      <c r="M35136" t="s">
        <v>33</v>
      </c>
      <c r="N35136" t="s">
        <v>54</v>
      </c>
      <c r="O35136">
        <v>102</v>
      </c>
      <c r="P35136">
        <v>604</v>
      </c>
      <c r="Q35136">
        <v>6275</v>
      </c>
    </row>
    <row r="35137" spans="1:17" x14ac:dyDescent="0.2">
      <c r="A35137" t="s">
        <v>83926</v>
      </c>
      <c r="B35137" t="s">
        <v>83927</v>
      </c>
      <c r="C35137" t="s">
        <v>68855</v>
      </c>
      <c r="D35137">
        <v>1454.46</v>
      </c>
      <c r="E35137" t="s">
        <v>37</v>
      </c>
      <c r="F35137" s="1">
        <v>45924</v>
      </c>
      <c r="G35137" s="2">
        <v>0.43725694444444446</v>
      </c>
      <c r="H35137" t="s">
        <v>21</v>
      </c>
      <c r="I35137" t="s">
        <v>22</v>
      </c>
      <c r="J35137" t="b">
        <v>0</v>
      </c>
      <c r="K35137" t="s">
        <v>58</v>
      </c>
      <c r="L35137" t="s">
        <v>59</v>
      </c>
      <c r="M35137" t="s">
        <v>25</v>
      </c>
      <c r="N35137" t="s">
        <v>54</v>
      </c>
      <c r="O35137">
        <v>11</v>
      </c>
      <c r="P35137">
        <v>2795</v>
      </c>
      <c r="Q35137">
        <v>8564</v>
      </c>
    </row>
    <row r="35138" spans="1:17" x14ac:dyDescent="0.2">
      <c r="A35138" t="s">
        <v>83928</v>
      </c>
      <c r="B35138" t="s">
        <v>83929</v>
      </c>
      <c r="C35138" t="s">
        <v>61040</v>
      </c>
      <c r="D35138">
        <v>1225.18</v>
      </c>
      <c r="E35138" t="s">
        <v>37</v>
      </c>
      <c r="F35138" s="1">
        <v>45924</v>
      </c>
      <c r="G35138" s="2">
        <v>0.45596064814814813</v>
      </c>
      <c r="H35138" t="s">
        <v>21</v>
      </c>
      <c r="I35138" t="s">
        <v>22</v>
      </c>
      <c r="J35138" t="b">
        <v>0</v>
      </c>
      <c r="K35138" t="s">
        <v>23</v>
      </c>
      <c r="L35138" t="s">
        <v>24</v>
      </c>
      <c r="M35138" t="s">
        <v>33</v>
      </c>
      <c r="N35138" t="s">
        <v>54</v>
      </c>
      <c r="O35138">
        <v>52</v>
      </c>
      <c r="P35138">
        <v>1565</v>
      </c>
      <c r="Q35138">
        <v>7142</v>
      </c>
    </row>
    <row r="35139" spans="1:17" x14ac:dyDescent="0.2">
      <c r="A35139" t="s">
        <v>83930</v>
      </c>
      <c r="B35139" t="s">
        <v>83931</v>
      </c>
      <c r="C35139" t="s">
        <v>83932</v>
      </c>
      <c r="D35139">
        <v>3002.52</v>
      </c>
      <c r="E35139" t="s">
        <v>30</v>
      </c>
      <c r="F35139" s="1">
        <v>45924</v>
      </c>
      <c r="G35139" s="2">
        <v>0.45599537037037036</v>
      </c>
      <c r="H35139" t="s">
        <v>21</v>
      </c>
      <c r="I35139" t="s">
        <v>22</v>
      </c>
      <c r="J35139" t="b">
        <v>0</v>
      </c>
      <c r="K35139" t="s">
        <v>23</v>
      </c>
      <c r="L35139" t="s">
        <v>24</v>
      </c>
      <c r="M35139" t="s">
        <v>25</v>
      </c>
      <c r="N35139" t="s">
        <v>40</v>
      </c>
      <c r="O35139">
        <v>33</v>
      </c>
      <c r="P35139">
        <v>1861</v>
      </c>
      <c r="Q35139">
        <v>1369</v>
      </c>
    </row>
    <row r="35140" spans="1:17" x14ac:dyDescent="0.2">
      <c r="A35140" t="s">
        <v>83933</v>
      </c>
      <c r="B35140" t="s">
        <v>83934</v>
      </c>
      <c r="C35140" t="s">
        <v>13539</v>
      </c>
      <c r="D35140">
        <v>4362.3100000000004</v>
      </c>
      <c r="E35140" t="s">
        <v>30</v>
      </c>
      <c r="F35140" s="1">
        <v>45924</v>
      </c>
      <c r="G35140" s="2">
        <v>0.46025462962962965</v>
      </c>
      <c r="H35140" t="s">
        <v>21</v>
      </c>
      <c r="I35140" t="s">
        <v>22</v>
      </c>
      <c r="J35140" t="b">
        <v>0</v>
      </c>
      <c r="K35140" t="s">
        <v>23</v>
      </c>
      <c r="L35140" t="s">
        <v>24</v>
      </c>
      <c r="M35140" t="s">
        <v>33</v>
      </c>
      <c r="N35140" t="s">
        <v>54</v>
      </c>
      <c r="O35140">
        <v>42</v>
      </c>
      <c r="P35140">
        <v>891</v>
      </c>
      <c r="Q35140">
        <v>5899</v>
      </c>
    </row>
    <row r="35141" spans="1:17" x14ac:dyDescent="0.2">
      <c r="A35141" t="s">
        <v>83935</v>
      </c>
      <c r="B35141" t="s">
        <v>83936</v>
      </c>
      <c r="C35141" t="s">
        <v>83937</v>
      </c>
      <c r="D35141">
        <v>2398.9499999999998</v>
      </c>
      <c r="E35141" t="s">
        <v>37</v>
      </c>
      <c r="F35141" s="1">
        <v>45924</v>
      </c>
      <c r="G35141" s="2">
        <v>0.46383101851851855</v>
      </c>
      <c r="H35141" t="s">
        <v>21</v>
      </c>
      <c r="I35141" t="s">
        <v>22</v>
      </c>
      <c r="J35141" t="b">
        <v>0</v>
      </c>
      <c r="K35141" t="s">
        <v>23</v>
      </c>
      <c r="L35141" t="s">
        <v>24</v>
      </c>
      <c r="M35141" t="s">
        <v>25</v>
      </c>
      <c r="N35141" t="s">
        <v>26</v>
      </c>
      <c r="O35141">
        <v>130</v>
      </c>
      <c r="P35141">
        <v>1606</v>
      </c>
      <c r="Q35141">
        <v>5576</v>
      </c>
    </row>
    <row r="35142" spans="1:17" x14ac:dyDescent="0.2">
      <c r="A35142" t="s">
        <v>83938</v>
      </c>
      <c r="B35142" t="s">
        <v>55181</v>
      </c>
      <c r="C35142" t="s">
        <v>66559</v>
      </c>
      <c r="D35142">
        <v>3501.18</v>
      </c>
      <c r="E35142" t="s">
        <v>37</v>
      </c>
      <c r="F35142" s="1">
        <v>45924</v>
      </c>
      <c r="G35142" s="2">
        <v>0.46716435185185184</v>
      </c>
      <c r="H35142" t="s">
        <v>21</v>
      </c>
      <c r="I35142" t="s">
        <v>22</v>
      </c>
      <c r="J35142" t="b">
        <v>0</v>
      </c>
      <c r="K35142" t="s">
        <v>23</v>
      </c>
      <c r="L35142" t="s">
        <v>24</v>
      </c>
      <c r="M35142" t="s">
        <v>25</v>
      </c>
      <c r="N35142" t="s">
        <v>54</v>
      </c>
      <c r="O35142">
        <v>96</v>
      </c>
      <c r="P35142">
        <v>156</v>
      </c>
      <c r="Q35142">
        <v>4192</v>
      </c>
    </row>
    <row r="35143" spans="1:17" x14ac:dyDescent="0.2">
      <c r="A35143" t="s">
        <v>83939</v>
      </c>
      <c r="B35143" t="s">
        <v>83940</v>
      </c>
      <c r="C35143" t="s">
        <v>323</v>
      </c>
      <c r="D35143">
        <v>1945.52</v>
      </c>
      <c r="E35143" t="s">
        <v>20</v>
      </c>
      <c r="F35143" s="1">
        <v>45924</v>
      </c>
      <c r="G35143" s="2">
        <v>0.4677546296296296</v>
      </c>
      <c r="H35143" t="s">
        <v>21</v>
      </c>
      <c r="I35143" t="s">
        <v>53</v>
      </c>
      <c r="J35143" t="b">
        <v>0</v>
      </c>
      <c r="K35143" t="s">
        <v>58</v>
      </c>
      <c r="L35143" t="s">
        <v>59</v>
      </c>
      <c r="M35143" t="s">
        <v>33</v>
      </c>
      <c r="N35143" t="s">
        <v>40</v>
      </c>
      <c r="O35143">
        <v>31</v>
      </c>
      <c r="P35143">
        <v>388</v>
      </c>
      <c r="Q35143">
        <v>9067</v>
      </c>
    </row>
    <row r="35144" spans="1:17" x14ac:dyDescent="0.2">
      <c r="A35144" t="s">
        <v>83941</v>
      </c>
      <c r="B35144" t="s">
        <v>83942</v>
      </c>
      <c r="C35144" t="s">
        <v>52322</v>
      </c>
      <c r="D35144">
        <v>536.66999999999996</v>
      </c>
      <c r="E35144" t="s">
        <v>30</v>
      </c>
      <c r="F35144" s="1">
        <v>45924</v>
      </c>
      <c r="G35144" s="2">
        <v>0.47636574074074073</v>
      </c>
      <c r="H35144" t="s">
        <v>21</v>
      </c>
      <c r="I35144" t="s">
        <v>53</v>
      </c>
      <c r="J35144" t="b">
        <v>0</v>
      </c>
      <c r="K35144" t="s">
        <v>66</v>
      </c>
      <c r="L35144" t="s">
        <v>67</v>
      </c>
      <c r="M35144" t="s">
        <v>33</v>
      </c>
      <c r="N35144" t="s">
        <v>26</v>
      </c>
      <c r="O35144">
        <v>111</v>
      </c>
      <c r="P35144">
        <v>293</v>
      </c>
      <c r="Q35144">
        <v>7004</v>
      </c>
    </row>
    <row r="35145" spans="1:17" x14ac:dyDescent="0.2">
      <c r="A35145" t="s">
        <v>83943</v>
      </c>
      <c r="B35145" t="s">
        <v>83944</v>
      </c>
      <c r="C35145" t="s">
        <v>28938</v>
      </c>
      <c r="D35145">
        <v>4361.88</v>
      </c>
      <c r="E35145" t="s">
        <v>37</v>
      </c>
      <c r="F35145" s="1">
        <v>45924</v>
      </c>
      <c r="G35145" s="2">
        <v>0.48108796296296297</v>
      </c>
      <c r="H35145" t="s">
        <v>21</v>
      </c>
      <c r="I35145" t="s">
        <v>22</v>
      </c>
      <c r="J35145" t="b">
        <v>0</v>
      </c>
      <c r="K35145" t="s">
        <v>58</v>
      </c>
      <c r="L35145" t="s">
        <v>59</v>
      </c>
      <c r="M35145" t="s">
        <v>25</v>
      </c>
      <c r="N35145" t="s">
        <v>40</v>
      </c>
      <c r="O35145">
        <v>132</v>
      </c>
      <c r="P35145">
        <v>1395</v>
      </c>
      <c r="Q35145">
        <v>9640</v>
      </c>
    </row>
    <row r="35146" spans="1:17" x14ac:dyDescent="0.2">
      <c r="A35146" t="s">
        <v>83945</v>
      </c>
      <c r="B35146" t="s">
        <v>76367</v>
      </c>
      <c r="C35146" t="s">
        <v>83946</v>
      </c>
      <c r="D35146">
        <v>4129.38</v>
      </c>
      <c r="E35146" t="s">
        <v>30</v>
      </c>
      <c r="F35146" s="1">
        <v>45924</v>
      </c>
      <c r="G35146" s="2">
        <v>0.50212962962962959</v>
      </c>
      <c r="H35146" t="s">
        <v>261</v>
      </c>
      <c r="I35146" t="s">
        <v>53</v>
      </c>
      <c r="J35146" t="b">
        <v>0</v>
      </c>
      <c r="K35146" t="s">
        <v>31</v>
      </c>
      <c r="L35146" t="s">
        <v>32</v>
      </c>
      <c r="M35146" t="s">
        <v>25</v>
      </c>
      <c r="N35146" t="s">
        <v>26</v>
      </c>
      <c r="O35146">
        <v>125</v>
      </c>
      <c r="P35146">
        <v>942</v>
      </c>
      <c r="Q35146">
        <v>7970</v>
      </c>
    </row>
    <row r="35147" spans="1:17" x14ac:dyDescent="0.2">
      <c r="A35147" t="s">
        <v>83947</v>
      </c>
      <c r="B35147" t="s">
        <v>36999</v>
      </c>
      <c r="C35147" t="s">
        <v>38403</v>
      </c>
      <c r="D35147">
        <v>3542.88</v>
      </c>
      <c r="E35147" t="s">
        <v>30</v>
      </c>
      <c r="F35147" s="1">
        <v>45924</v>
      </c>
      <c r="G35147" s="2">
        <v>0.50621527777777775</v>
      </c>
      <c r="H35147" t="s">
        <v>261</v>
      </c>
      <c r="I35147" t="s">
        <v>53</v>
      </c>
      <c r="J35147" t="b">
        <v>0</v>
      </c>
      <c r="K35147" t="s">
        <v>23</v>
      </c>
      <c r="L35147" t="s">
        <v>24</v>
      </c>
      <c r="M35147" t="s">
        <v>33</v>
      </c>
      <c r="N35147" t="s">
        <v>54</v>
      </c>
      <c r="O35147">
        <v>21</v>
      </c>
      <c r="P35147">
        <v>2893</v>
      </c>
      <c r="Q35147">
        <v>1906</v>
      </c>
    </row>
    <row r="35148" spans="1:17" x14ac:dyDescent="0.2">
      <c r="A35148" t="s">
        <v>83948</v>
      </c>
      <c r="B35148" t="s">
        <v>2241</v>
      </c>
      <c r="C35148" t="s">
        <v>83949</v>
      </c>
      <c r="D35148">
        <v>3648.43</v>
      </c>
      <c r="E35148" t="s">
        <v>37</v>
      </c>
      <c r="F35148" s="1">
        <v>45924</v>
      </c>
      <c r="G35148" s="2">
        <v>0.52018518518518519</v>
      </c>
      <c r="H35148" t="s">
        <v>261</v>
      </c>
      <c r="I35148" t="s">
        <v>22</v>
      </c>
      <c r="J35148" t="b">
        <v>0</v>
      </c>
      <c r="K35148" t="s">
        <v>38</v>
      </c>
      <c r="L35148" t="s">
        <v>39</v>
      </c>
      <c r="M35148" t="s">
        <v>25</v>
      </c>
      <c r="N35148" t="s">
        <v>40</v>
      </c>
      <c r="O35148">
        <v>23</v>
      </c>
      <c r="P35148">
        <v>1087</v>
      </c>
      <c r="Q35148">
        <v>7289</v>
      </c>
    </row>
    <row r="35149" spans="1:17" x14ac:dyDescent="0.2">
      <c r="A35149" t="s">
        <v>83950</v>
      </c>
      <c r="B35149" t="s">
        <v>81643</v>
      </c>
      <c r="C35149" t="s">
        <v>83951</v>
      </c>
      <c r="D35149">
        <v>91.27</v>
      </c>
      <c r="E35149" t="s">
        <v>37</v>
      </c>
      <c r="F35149" s="1">
        <v>45924</v>
      </c>
      <c r="G35149" s="2">
        <v>0.53340277777777778</v>
      </c>
      <c r="H35149" t="s">
        <v>261</v>
      </c>
      <c r="I35149" t="s">
        <v>22</v>
      </c>
      <c r="J35149" t="b">
        <v>0</v>
      </c>
      <c r="K35149" t="s">
        <v>31</v>
      </c>
      <c r="L35149" t="s">
        <v>32</v>
      </c>
      <c r="M35149" t="s">
        <v>33</v>
      </c>
      <c r="N35149" t="s">
        <v>54</v>
      </c>
      <c r="O35149">
        <v>141</v>
      </c>
      <c r="P35149">
        <v>1774</v>
      </c>
      <c r="Q35149">
        <v>4231</v>
      </c>
    </row>
    <row r="35150" spans="1:17" x14ac:dyDescent="0.2">
      <c r="A35150" t="s">
        <v>83952</v>
      </c>
      <c r="B35150" t="s">
        <v>64943</v>
      </c>
      <c r="C35150" t="s">
        <v>45726</v>
      </c>
      <c r="D35150">
        <v>2439.08</v>
      </c>
      <c r="E35150" t="s">
        <v>20</v>
      </c>
      <c r="F35150" s="1">
        <v>45924</v>
      </c>
      <c r="G35150" s="2">
        <v>4.417824074074074E-2</v>
      </c>
      <c r="H35150" t="s">
        <v>261</v>
      </c>
      <c r="I35150" t="s">
        <v>53</v>
      </c>
      <c r="J35150" t="b">
        <v>0</v>
      </c>
      <c r="K35150" t="s">
        <v>66</v>
      </c>
      <c r="L35150" t="s">
        <v>67</v>
      </c>
      <c r="M35150" t="s">
        <v>33</v>
      </c>
      <c r="N35150" t="s">
        <v>26</v>
      </c>
      <c r="O35150">
        <v>64</v>
      </c>
      <c r="P35150">
        <v>2272</v>
      </c>
      <c r="Q35150">
        <v>4465</v>
      </c>
    </row>
    <row r="35151" spans="1:17" x14ac:dyDescent="0.2">
      <c r="A35151" t="s">
        <v>83953</v>
      </c>
      <c r="B35151" t="s">
        <v>83954</v>
      </c>
      <c r="C35151" t="s">
        <v>11746</v>
      </c>
      <c r="D35151">
        <v>1477.66</v>
      </c>
      <c r="E35151" t="s">
        <v>37</v>
      </c>
      <c r="F35151" s="1">
        <v>45924</v>
      </c>
      <c r="G35151" s="2">
        <v>4.673611111111111E-2</v>
      </c>
      <c r="H35151" t="s">
        <v>261</v>
      </c>
      <c r="I35151" t="s">
        <v>22</v>
      </c>
      <c r="J35151" t="b">
        <v>0</v>
      </c>
      <c r="K35151" t="s">
        <v>66</v>
      </c>
      <c r="L35151" t="s">
        <v>67</v>
      </c>
      <c r="M35151" t="s">
        <v>33</v>
      </c>
      <c r="N35151" t="s">
        <v>26</v>
      </c>
      <c r="O35151">
        <v>93</v>
      </c>
      <c r="P35151">
        <v>1082</v>
      </c>
      <c r="Q35151">
        <v>7688</v>
      </c>
    </row>
    <row r="35152" spans="1:17" x14ac:dyDescent="0.2">
      <c r="A35152" t="s">
        <v>83955</v>
      </c>
      <c r="B35152" t="s">
        <v>62256</v>
      </c>
      <c r="C35152" t="s">
        <v>5328</v>
      </c>
      <c r="D35152">
        <v>1545.45</v>
      </c>
      <c r="E35152" t="s">
        <v>37</v>
      </c>
      <c r="F35152" s="1">
        <v>45924</v>
      </c>
      <c r="G35152" s="2">
        <v>5.6550925925925928E-2</v>
      </c>
      <c r="H35152" t="s">
        <v>261</v>
      </c>
      <c r="I35152" t="s">
        <v>22</v>
      </c>
      <c r="J35152" t="b">
        <v>0</v>
      </c>
      <c r="K35152" t="s">
        <v>58</v>
      </c>
      <c r="L35152" t="s">
        <v>59</v>
      </c>
      <c r="M35152" t="s">
        <v>25</v>
      </c>
      <c r="N35152" t="s">
        <v>26</v>
      </c>
      <c r="O35152">
        <v>81</v>
      </c>
      <c r="P35152">
        <v>429</v>
      </c>
      <c r="Q35152">
        <v>8970</v>
      </c>
    </row>
    <row r="35153" spans="1:17" x14ac:dyDescent="0.2">
      <c r="A35153" t="s">
        <v>83956</v>
      </c>
      <c r="B35153" t="s">
        <v>10723</v>
      </c>
      <c r="C35153" t="s">
        <v>42206</v>
      </c>
      <c r="D35153">
        <v>2338.25</v>
      </c>
      <c r="E35153" t="s">
        <v>37</v>
      </c>
      <c r="F35153" s="1">
        <v>45924</v>
      </c>
      <c r="G35153" s="2">
        <v>6.4988425925925922E-2</v>
      </c>
      <c r="H35153" t="s">
        <v>261</v>
      </c>
      <c r="I35153" t="s">
        <v>22</v>
      </c>
      <c r="J35153" t="b">
        <v>0</v>
      </c>
      <c r="K35153" t="s">
        <v>58</v>
      </c>
      <c r="L35153" t="s">
        <v>59</v>
      </c>
      <c r="M35153" t="s">
        <v>25</v>
      </c>
      <c r="N35153" t="s">
        <v>54</v>
      </c>
      <c r="O35153">
        <v>60</v>
      </c>
      <c r="P35153">
        <v>841</v>
      </c>
      <c r="Q35153">
        <v>3643</v>
      </c>
    </row>
    <row r="35154" spans="1:17" x14ac:dyDescent="0.2">
      <c r="A35154" t="s">
        <v>83957</v>
      </c>
      <c r="B35154" t="s">
        <v>83958</v>
      </c>
      <c r="C35154" t="s">
        <v>83959</v>
      </c>
      <c r="D35154">
        <v>1558.25</v>
      </c>
      <c r="E35154" t="s">
        <v>30</v>
      </c>
      <c r="F35154" s="1">
        <v>45924</v>
      </c>
      <c r="G35154" s="2">
        <v>8.2210648148148144E-2</v>
      </c>
      <c r="H35154" t="s">
        <v>261</v>
      </c>
      <c r="I35154" t="s">
        <v>22</v>
      </c>
      <c r="J35154" t="b">
        <v>0</v>
      </c>
      <c r="K35154" t="s">
        <v>58</v>
      </c>
      <c r="L35154" t="s">
        <v>59</v>
      </c>
      <c r="M35154" t="s">
        <v>33</v>
      </c>
      <c r="N35154" t="s">
        <v>40</v>
      </c>
      <c r="O35154">
        <v>43</v>
      </c>
      <c r="P35154">
        <v>1286</v>
      </c>
      <c r="Q35154">
        <v>4690</v>
      </c>
    </row>
    <row r="35155" spans="1:17" x14ac:dyDescent="0.2">
      <c r="A35155" t="s">
        <v>83960</v>
      </c>
      <c r="B35155" t="s">
        <v>83961</v>
      </c>
      <c r="C35155" t="s">
        <v>83962</v>
      </c>
      <c r="D35155">
        <v>2081.1799999999998</v>
      </c>
      <c r="E35155" t="s">
        <v>37</v>
      </c>
      <c r="F35155" s="1">
        <v>45924</v>
      </c>
      <c r="G35155" s="2">
        <v>9.3090277777777772E-2</v>
      </c>
      <c r="H35155" t="s">
        <v>261</v>
      </c>
      <c r="I35155" t="s">
        <v>22</v>
      </c>
      <c r="J35155" t="b">
        <v>0</v>
      </c>
      <c r="K35155" t="s">
        <v>66</v>
      </c>
      <c r="L35155" t="s">
        <v>67</v>
      </c>
      <c r="M35155" t="s">
        <v>33</v>
      </c>
      <c r="N35155" t="s">
        <v>40</v>
      </c>
      <c r="O35155">
        <v>32</v>
      </c>
      <c r="P35155">
        <v>700</v>
      </c>
      <c r="Q35155">
        <v>6477</v>
      </c>
    </row>
    <row r="35156" spans="1:17" x14ac:dyDescent="0.2">
      <c r="A35156" t="s">
        <v>83963</v>
      </c>
      <c r="B35156" t="s">
        <v>70473</v>
      </c>
      <c r="C35156" t="s">
        <v>39276</v>
      </c>
      <c r="D35156">
        <v>1943.94</v>
      </c>
      <c r="E35156" t="s">
        <v>20</v>
      </c>
      <c r="F35156" s="1">
        <v>45924</v>
      </c>
      <c r="G35156" s="2">
        <v>9.7824074074074077E-2</v>
      </c>
      <c r="H35156" t="s">
        <v>261</v>
      </c>
      <c r="I35156" t="s">
        <v>22</v>
      </c>
      <c r="J35156" t="b">
        <v>0</v>
      </c>
      <c r="K35156" t="s">
        <v>66</v>
      </c>
      <c r="L35156" t="s">
        <v>67</v>
      </c>
      <c r="M35156" t="s">
        <v>33</v>
      </c>
      <c r="N35156" t="s">
        <v>26</v>
      </c>
      <c r="O35156">
        <v>72</v>
      </c>
      <c r="P35156">
        <v>993</v>
      </c>
      <c r="Q35156">
        <v>3306</v>
      </c>
    </row>
    <row r="35157" spans="1:17" x14ac:dyDescent="0.2">
      <c r="A35157" t="s">
        <v>83964</v>
      </c>
      <c r="B35157" t="s">
        <v>14994</v>
      </c>
      <c r="C35157" t="s">
        <v>49011</v>
      </c>
      <c r="D35157">
        <v>233.63</v>
      </c>
      <c r="E35157" t="s">
        <v>30</v>
      </c>
      <c r="F35157" s="1">
        <v>45924</v>
      </c>
      <c r="G35157" s="2">
        <v>0.1012962962962963</v>
      </c>
      <c r="H35157" t="s">
        <v>261</v>
      </c>
      <c r="I35157" t="s">
        <v>22</v>
      </c>
      <c r="J35157" t="b">
        <v>0</v>
      </c>
      <c r="K35157" t="s">
        <v>23</v>
      </c>
      <c r="L35157" t="s">
        <v>24</v>
      </c>
      <c r="M35157" t="s">
        <v>25</v>
      </c>
      <c r="N35157" t="s">
        <v>26</v>
      </c>
      <c r="O35157">
        <v>57</v>
      </c>
      <c r="P35157">
        <v>2600</v>
      </c>
      <c r="Q35157">
        <v>3816</v>
      </c>
    </row>
    <row r="35158" spans="1:17" x14ac:dyDescent="0.2">
      <c r="A35158" t="s">
        <v>83965</v>
      </c>
      <c r="B35158" t="s">
        <v>83966</v>
      </c>
      <c r="C35158" t="s">
        <v>47765</v>
      </c>
      <c r="D35158">
        <v>1603.19</v>
      </c>
      <c r="E35158" t="s">
        <v>37</v>
      </c>
      <c r="F35158" s="1">
        <v>45924</v>
      </c>
      <c r="G35158" s="2">
        <v>0.1110300925925926</v>
      </c>
      <c r="H35158" t="s">
        <v>261</v>
      </c>
      <c r="I35158" t="s">
        <v>22</v>
      </c>
      <c r="J35158" t="b">
        <v>0</v>
      </c>
      <c r="K35158" t="s">
        <v>66</v>
      </c>
      <c r="L35158" t="s">
        <v>67</v>
      </c>
      <c r="M35158" t="s">
        <v>33</v>
      </c>
      <c r="N35158" t="s">
        <v>26</v>
      </c>
      <c r="O35158">
        <v>70</v>
      </c>
      <c r="P35158">
        <v>106</v>
      </c>
      <c r="Q35158">
        <v>2174</v>
      </c>
    </row>
    <row r="35159" spans="1:17" x14ac:dyDescent="0.2">
      <c r="A35159" t="s">
        <v>83967</v>
      </c>
      <c r="B35159" t="s">
        <v>83968</v>
      </c>
      <c r="C35159" t="s">
        <v>83969</v>
      </c>
      <c r="D35159">
        <v>1513.53</v>
      </c>
      <c r="E35159" t="s">
        <v>30</v>
      </c>
      <c r="F35159" s="1">
        <v>45924</v>
      </c>
      <c r="G35159" s="2">
        <v>0.12965277777777778</v>
      </c>
      <c r="H35159" t="s">
        <v>261</v>
      </c>
      <c r="I35159" t="s">
        <v>22</v>
      </c>
      <c r="J35159" t="b">
        <v>0</v>
      </c>
      <c r="K35159" t="s">
        <v>66</v>
      </c>
      <c r="L35159" t="s">
        <v>67</v>
      </c>
      <c r="M35159" t="s">
        <v>33</v>
      </c>
      <c r="N35159" t="s">
        <v>26</v>
      </c>
      <c r="O35159">
        <v>125</v>
      </c>
      <c r="P35159">
        <v>2779</v>
      </c>
      <c r="Q35159">
        <v>6099</v>
      </c>
    </row>
    <row r="35160" spans="1:17" x14ac:dyDescent="0.2">
      <c r="A35160" t="s">
        <v>83970</v>
      </c>
      <c r="B35160" t="s">
        <v>83971</v>
      </c>
      <c r="C35160" t="s">
        <v>83972</v>
      </c>
      <c r="D35160">
        <v>29.18</v>
      </c>
      <c r="E35160" t="s">
        <v>20</v>
      </c>
      <c r="F35160" s="1">
        <v>45924</v>
      </c>
      <c r="G35160" s="2">
        <v>0.13136574074074073</v>
      </c>
      <c r="H35160" t="s">
        <v>261</v>
      </c>
      <c r="I35160" t="s">
        <v>22</v>
      </c>
      <c r="J35160" t="b">
        <v>0</v>
      </c>
      <c r="K35160" t="s">
        <v>23</v>
      </c>
      <c r="L35160" t="s">
        <v>24</v>
      </c>
      <c r="M35160" t="s">
        <v>33</v>
      </c>
      <c r="N35160" t="s">
        <v>54</v>
      </c>
      <c r="O35160">
        <v>92</v>
      </c>
      <c r="P35160">
        <v>1641</v>
      </c>
      <c r="Q35160">
        <v>2982</v>
      </c>
    </row>
    <row r="35161" spans="1:17" x14ac:dyDescent="0.2">
      <c r="A35161" t="s">
        <v>83973</v>
      </c>
      <c r="B35161" t="s">
        <v>83974</v>
      </c>
      <c r="C35161" t="s">
        <v>2685</v>
      </c>
      <c r="D35161">
        <v>3391.64</v>
      </c>
      <c r="E35161" t="s">
        <v>37</v>
      </c>
      <c r="F35161" s="1">
        <v>45924</v>
      </c>
      <c r="G35161" s="2">
        <v>0.14053240740740741</v>
      </c>
      <c r="H35161" t="s">
        <v>261</v>
      </c>
      <c r="I35161" t="s">
        <v>22</v>
      </c>
      <c r="J35161" t="b">
        <v>0</v>
      </c>
      <c r="K35161" t="s">
        <v>31</v>
      </c>
      <c r="L35161" t="s">
        <v>32</v>
      </c>
      <c r="M35161" t="s">
        <v>25</v>
      </c>
      <c r="N35161" t="s">
        <v>40</v>
      </c>
      <c r="O35161">
        <v>34</v>
      </c>
      <c r="P35161">
        <v>121</v>
      </c>
      <c r="Q35161">
        <v>1115</v>
      </c>
    </row>
    <row r="35162" spans="1:17" x14ac:dyDescent="0.2">
      <c r="A35162" t="s">
        <v>83975</v>
      </c>
      <c r="B35162" t="s">
        <v>50656</v>
      </c>
      <c r="C35162" t="s">
        <v>17513</v>
      </c>
      <c r="D35162">
        <v>1949.49</v>
      </c>
      <c r="E35162" t="s">
        <v>37</v>
      </c>
      <c r="F35162" s="1">
        <v>45924</v>
      </c>
      <c r="G35162" s="2">
        <v>0.14923611111111112</v>
      </c>
      <c r="H35162" t="s">
        <v>261</v>
      </c>
      <c r="I35162" t="s">
        <v>22</v>
      </c>
      <c r="J35162" t="b">
        <v>0</v>
      </c>
      <c r="K35162" t="s">
        <v>23</v>
      </c>
      <c r="L35162" t="s">
        <v>24</v>
      </c>
      <c r="M35162" t="s">
        <v>33</v>
      </c>
      <c r="N35162" t="s">
        <v>54</v>
      </c>
      <c r="O35162">
        <v>71</v>
      </c>
      <c r="P35162">
        <v>1969</v>
      </c>
      <c r="Q35162">
        <v>8373</v>
      </c>
    </row>
    <row r="35163" spans="1:17" x14ac:dyDescent="0.2">
      <c r="A35163" t="s">
        <v>83976</v>
      </c>
      <c r="B35163" t="s">
        <v>83977</v>
      </c>
      <c r="C35163" t="s">
        <v>83978</v>
      </c>
      <c r="D35163">
        <v>756.36</v>
      </c>
      <c r="E35163" t="s">
        <v>20</v>
      </c>
      <c r="F35163" s="1">
        <v>45924</v>
      </c>
      <c r="G35163" s="2">
        <v>0.15189814814814814</v>
      </c>
      <c r="H35163" t="s">
        <v>261</v>
      </c>
      <c r="I35163" t="s">
        <v>22</v>
      </c>
      <c r="J35163" t="b">
        <v>0</v>
      </c>
      <c r="K35163" t="s">
        <v>66</v>
      </c>
      <c r="L35163" t="s">
        <v>67</v>
      </c>
      <c r="M35163" t="s">
        <v>33</v>
      </c>
      <c r="N35163" t="s">
        <v>40</v>
      </c>
      <c r="O35163">
        <v>67</v>
      </c>
      <c r="P35163">
        <v>2372</v>
      </c>
      <c r="Q35163">
        <v>9655</v>
      </c>
    </row>
    <row r="35164" spans="1:17" x14ac:dyDescent="0.2">
      <c r="A35164" t="s">
        <v>83979</v>
      </c>
      <c r="B35164" t="s">
        <v>33778</v>
      </c>
      <c r="C35164" t="s">
        <v>83980</v>
      </c>
      <c r="D35164">
        <v>3181.81</v>
      </c>
      <c r="E35164" t="s">
        <v>37</v>
      </c>
      <c r="F35164" s="1">
        <v>45924</v>
      </c>
      <c r="G35164" s="2">
        <v>0.18024305555555556</v>
      </c>
      <c r="H35164" t="s">
        <v>261</v>
      </c>
      <c r="I35164" t="s">
        <v>22</v>
      </c>
      <c r="J35164" t="b">
        <v>0</v>
      </c>
      <c r="K35164" t="s">
        <v>71</v>
      </c>
      <c r="L35164" t="s">
        <v>32</v>
      </c>
      <c r="M35164" t="s">
        <v>33</v>
      </c>
      <c r="N35164" t="s">
        <v>26</v>
      </c>
      <c r="O35164">
        <v>44</v>
      </c>
      <c r="P35164">
        <v>1108</v>
      </c>
      <c r="Q35164">
        <v>1640</v>
      </c>
    </row>
    <row r="35165" spans="1:17" x14ac:dyDescent="0.2">
      <c r="A35165" t="s">
        <v>83981</v>
      </c>
      <c r="B35165" t="s">
        <v>83982</v>
      </c>
      <c r="C35165" t="s">
        <v>66972</v>
      </c>
      <c r="D35165">
        <v>749.92</v>
      </c>
      <c r="E35165" t="s">
        <v>37</v>
      </c>
      <c r="F35165" s="1">
        <v>45924</v>
      </c>
      <c r="G35165" s="2">
        <v>0.19021990740740741</v>
      </c>
      <c r="H35165" t="s">
        <v>261</v>
      </c>
      <c r="I35165" t="s">
        <v>53</v>
      </c>
      <c r="J35165" t="b">
        <v>0</v>
      </c>
      <c r="K35165" t="s">
        <v>31</v>
      </c>
      <c r="L35165" t="s">
        <v>32</v>
      </c>
      <c r="M35165" t="s">
        <v>25</v>
      </c>
      <c r="N35165" t="s">
        <v>40</v>
      </c>
      <c r="O35165">
        <v>144</v>
      </c>
      <c r="P35165">
        <v>1210</v>
      </c>
      <c r="Q35165">
        <v>4222</v>
      </c>
    </row>
    <row r="35166" spans="1:17" x14ac:dyDescent="0.2">
      <c r="A35166" t="s">
        <v>83983</v>
      </c>
      <c r="B35166" t="s">
        <v>74137</v>
      </c>
      <c r="C35166" t="s">
        <v>39616</v>
      </c>
      <c r="D35166">
        <v>2279.14</v>
      </c>
      <c r="E35166" t="s">
        <v>37</v>
      </c>
      <c r="F35166" s="1">
        <v>45924</v>
      </c>
      <c r="G35166" s="2">
        <v>0.19450231481481481</v>
      </c>
      <c r="H35166" t="s">
        <v>261</v>
      </c>
      <c r="I35166" t="s">
        <v>22</v>
      </c>
      <c r="J35166" t="b">
        <v>0</v>
      </c>
      <c r="K35166" t="s">
        <v>38</v>
      </c>
      <c r="L35166" t="s">
        <v>39</v>
      </c>
      <c r="M35166" t="s">
        <v>33</v>
      </c>
      <c r="N35166" t="s">
        <v>26</v>
      </c>
      <c r="O35166">
        <v>70</v>
      </c>
      <c r="P35166">
        <v>2765</v>
      </c>
      <c r="Q35166">
        <v>5069</v>
      </c>
    </row>
    <row r="35167" spans="1:17" x14ac:dyDescent="0.2">
      <c r="A35167" t="s">
        <v>83984</v>
      </c>
      <c r="B35167" t="s">
        <v>83985</v>
      </c>
      <c r="C35167" t="s">
        <v>79731</v>
      </c>
      <c r="D35167">
        <v>4634.7</v>
      </c>
      <c r="E35167" t="s">
        <v>37</v>
      </c>
      <c r="F35167" s="1">
        <v>45924</v>
      </c>
      <c r="G35167" s="2">
        <v>0.19550925925925927</v>
      </c>
      <c r="H35167" t="s">
        <v>261</v>
      </c>
      <c r="I35167" t="s">
        <v>22</v>
      </c>
      <c r="J35167" t="b">
        <v>0</v>
      </c>
      <c r="K35167" t="s">
        <v>38</v>
      </c>
      <c r="L35167" t="s">
        <v>39</v>
      </c>
      <c r="M35167" t="s">
        <v>25</v>
      </c>
      <c r="N35167" t="s">
        <v>54</v>
      </c>
      <c r="O35167">
        <v>95</v>
      </c>
      <c r="P35167">
        <v>2710</v>
      </c>
      <c r="Q35167">
        <v>3543</v>
      </c>
    </row>
    <row r="35168" spans="1:17" x14ac:dyDescent="0.2">
      <c r="A35168" t="s">
        <v>83986</v>
      </c>
      <c r="B35168" t="s">
        <v>3142</v>
      </c>
      <c r="C35168" t="s">
        <v>83987</v>
      </c>
      <c r="D35168">
        <v>1307.5999999999999</v>
      </c>
      <c r="E35168" t="s">
        <v>20</v>
      </c>
      <c r="F35168" s="1">
        <v>45924</v>
      </c>
      <c r="G35168" s="2">
        <v>0.1958101851851852</v>
      </c>
      <c r="H35168" t="s">
        <v>261</v>
      </c>
      <c r="I35168" t="s">
        <v>22</v>
      </c>
      <c r="J35168" t="b">
        <v>0</v>
      </c>
      <c r="K35168" t="s">
        <v>23</v>
      </c>
      <c r="L35168" t="s">
        <v>24</v>
      </c>
      <c r="M35168" t="s">
        <v>33</v>
      </c>
      <c r="N35168" t="s">
        <v>54</v>
      </c>
      <c r="O35168">
        <v>17</v>
      </c>
      <c r="P35168">
        <v>2005</v>
      </c>
      <c r="Q35168">
        <v>9046</v>
      </c>
    </row>
    <row r="35169" spans="1:17" x14ac:dyDescent="0.2">
      <c r="A35169" t="s">
        <v>83988</v>
      </c>
      <c r="B35169" t="s">
        <v>68087</v>
      </c>
      <c r="C35169" t="s">
        <v>83989</v>
      </c>
      <c r="D35169">
        <v>3090.42</v>
      </c>
      <c r="E35169" t="s">
        <v>20</v>
      </c>
      <c r="F35169" s="1">
        <v>45924</v>
      </c>
      <c r="G35169" s="2">
        <v>0.19855324074074074</v>
      </c>
      <c r="H35169" t="s">
        <v>261</v>
      </c>
      <c r="I35169" t="s">
        <v>22</v>
      </c>
      <c r="J35169" t="b">
        <v>0</v>
      </c>
      <c r="K35169" t="s">
        <v>66</v>
      </c>
      <c r="L35169" t="s">
        <v>67</v>
      </c>
      <c r="M35169" t="s">
        <v>33</v>
      </c>
      <c r="N35169" t="s">
        <v>40</v>
      </c>
      <c r="O35169">
        <v>113</v>
      </c>
      <c r="P35169">
        <v>1085</v>
      </c>
      <c r="Q35169">
        <v>8353</v>
      </c>
    </row>
    <row r="35170" spans="1:17" x14ac:dyDescent="0.2">
      <c r="A35170" t="s">
        <v>83990</v>
      </c>
      <c r="B35170" t="s">
        <v>19229</v>
      </c>
      <c r="C35170" t="s">
        <v>55658</v>
      </c>
      <c r="D35170">
        <v>4766.55</v>
      </c>
      <c r="E35170" t="s">
        <v>30</v>
      </c>
      <c r="F35170" s="1">
        <v>45924</v>
      </c>
      <c r="G35170" s="2">
        <v>0.19950231481481481</v>
      </c>
      <c r="H35170" t="s">
        <v>261</v>
      </c>
      <c r="I35170" t="s">
        <v>22</v>
      </c>
      <c r="J35170" t="b">
        <v>0</v>
      </c>
      <c r="K35170" t="s">
        <v>66</v>
      </c>
      <c r="L35170" t="s">
        <v>67</v>
      </c>
      <c r="M35170" t="s">
        <v>25</v>
      </c>
      <c r="N35170" t="s">
        <v>54</v>
      </c>
      <c r="O35170">
        <v>48</v>
      </c>
      <c r="P35170">
        <v>1325</v>
      </c>
      <c r="Q35170">
        <v>9825</v>
      </c>
    </row>
    <row r="35171" spans="1:17" x14ac:dyDescent="0.2">
      <c r="A35171" t="s">
        <v>83991</v>
      </c>
      <c r="B35171" t="s">
        <v>83992</v>
      </c>
      <c r="C35171" t="s">
        <v>16037</v>
      </c>
      <c r="D35171">
        <v>507.94</v>
      </c>
      <c r="E35171" t="s">
        <v>20</v>
      </c>
      <c r="F35171" s="1">
        <v>45924</v>
      </c>
      <c r="G35171" s="2">
        <v>0.20186342592592593</v>
      </c>
      <c r="H35171" t="s">
        <v>261</v>
      </c>
      <c r="I35171" t="s">
        <v>22</v>
      </c>
      <c r="J35171" t="b">
        <v>0</v>
      </c>
      <c r="K35171" t="s">
        <v>31</v>
      </c>
      <c r="L35171" t="s">
        <v>32</v>
      </c>
      <c r="M35171" t="s">
        <v>33</v>
      </c>
      <c r="N35171" t="s">
        <v>40</v>
      </c>
      <c r="O35171">
        <v>68</v>
      </c>
      <c r="P35171">
        <v>2520</v>
      </c>
      <c r="Q35171">
        <v>1447</v>
      </c>
    </row>
    <row r="35172" spans="1:17" x14ac:dyDescent="0.2">
      <c r="A35172" t="s">
        <v>83993</v>
      </c>
      <c r="B35172" t="s">
        <v>2466</v>
      </c>
      <c r="C35172" t="s">
        <v>83994</v>
      </c>
      <c r="D35172">
        <v>1697.29</v>
      </c>
      <c r="E35172" t="s">
        <v>37</v>
      </c>
      <c r="F35172" s="1">
        <v>45924</v>
      </c>
      <c r="G35172" s="2">
        <v>0.20190972222222223</v>
      </c>
      <c r="H35172" t="s">
        <v>261</v>
      </c>
      <c r="I35172" t="s">
        <v>22</v>
      </c>
      <c r="J35172" t="b">
        <v>0</v>
      </c>
      <c r="K35172" t="s">
        <v>31</v>
      </c>
      <c r="L35172" t="s">
        <v>32</v>
      </c>
      <c r="M35172" t="s">
        <v>33</v>
      </c>
      <c r="N35172" t="s">
        <v>54</v>
      </c>
      <c r="O35172">
        <v>106</v>
      </c>
      <c r="P35172">
        <v>223</v>
      </c>
      <c r="Q35172">
        <v>9589</v>
      </c>
    </row>
    <row r="35173" spans="1:17" x14ac:dyDescent="0.2">
      <c r="A35173" t="s">
        <v>83995</v>
      </c>
      <c r="B35173" t="s">
        <v>70532</v>
      </c>
      <c r="C35173" t="s">
        <v>83996</v>
      </c>
      <c r="D35173">
        <v>200.19</v>
      </c>
      <c r="E35173" t="s">
        <v>30</v>
      </c>
      <c r="F35173" s="1">
        <v>45924</v>
      </c>
      <c r="G35173" s="2">
        <v>0.20472222222222222</v>
      </c>
      <c r="H35173" t="s">
        <v>261</v>
      </c>
      <c r="I35173" t="s">
        <v>53</v>
      </c>
      <c r="J35173" t="b">
        <v>0</v>
      </c>
      <c r="K35173" t="s">
        <v>31</v>
      </c>
      <c r="L35173" t="s">
        <v>32</v>
      </c>
      <c r="M35173" t="s">
        <v>25</v>
      </c>
      <c r="N35173" t="s">
        <v>54</v>
      </c>
      <c r="O35173">
        <v>85</v>
      </c>
      <c r="P35173">
        <v>439</v>
      </c>
      <c r="Q35173">
        <v>6148</v>
      </c>
    </row>
    <row r="35174" spans="1:17" x14ac:dyDescent="0.2">
      <c r="A35174" t="s">
        <v>83997</v>
      </c>
      <c r="B35174" t="s">
        <v>83998</v>
      </c>
      <c r="C35174" t="s">
        <v>83999</v>
      </c>
      <c r="D35174">
        <v>2218.4299999999998</v>
      </c>
      <c r="E35174" t="s">
        <v>20</v>
      </c>
      <c r="F35174" s="1">
        <v>45924</v>
      </c>
      <c r="G35174" s="2">
        <v>0.20738425925925927</v>
      </c>
      <c r="H35174" t="s">
        <v>261</v>
      </c>
      <c r="I35174" t="s">
        <v>22</v>
      </c>
      <c r="J35174" t="b">
        <v>0</v>
      </c>
      <c r="K35174" t="s">
        <v>38</v>
      </c>
      <c r="L35174" t="s">
        <v>39</v>
      </c>
      <c r="M35174" t="s">
        <v>25</v>
      </c>
      <c r="N35174" t="s">
        <v>26</v>
      </c>
      <c r="O35174">
        <v>76</v>
      </c>
      <c r="P35174">
        <v>928</v>
      </c>
      <c r="Q35174">
        <v>5411</v>
      </c>
    </row>
    <row r="35175" spans="1:17" x14ac:dyDescent="0.2">
      <c r="A35175" t="s">
        <v>84000</v>
      </c>
      <c r="B35175" t="s">
        <v>50860</v>
      </c>
      <c r="C35175" t="s">
        <v>37678</v>
      </c>
      <c r="D35175">
        <v>3975.3</v>
      </c>
      <c r="E35175" t="s">
        <v>37</v>
      </c>
      <c r="F35175" s="1">
        <v>45924</v>
      </c>
      <c r="G35175" s="2">
        <v>0.21127314814814815</v>
      </c>
      <c r="H35175" t="s">
        <v>261</v>
      </c>
      <c r="I35175" t="s">
        <v>22</v>
      </c>
      <c r="J35175" t="b">
        <v>0</v>
      </c>
      <c r="K35175" t="s">
        <v>71</v>
      </c>
      <c r="L35175" t="s">
        <v>32</v>
      </c>
      <c r="M35175" t="s">
        <v>33</v>
      </c>
      <c r="N35175" t="s">
        <v>26</v>
      </c>
      <c r="O35175">
        <v>24</v>
      </c>
      <c r="P35175">
        <v>2227</v>
      </c>
      <c r="Q35175">
        <v>9847</v>
      </c>
    </row>
    <row r="35176" spans="1:17" x14ac:dyDescent="0.2">
      <c r="A35176" t="s">
        <v>84001</v>
      </c>
      <c r="B35176" t="s">
        <v>62638</v>
      </c>
      <c r="C35176" t="s">
        <v>84002</v>
      </c>
      <c r="D35176">
        <v>1279.26</v>
      </c>
      <c r="E35176" t="s">
        <v>37</v>
      </c>
      <c r="F35176" s="1">
        <v>45924</v>
      </c>
      <c r="G35176" s="2">
        <v>0.22162037037037038</v>
      </c>
      <c r="H35176" t="s">
        <v>261</v>
      </c>
      <c r="I35176" t="s">
        <v>22</v>
      </c>
      <c r="J35176" t="b">
        <v>0</v>
      </c>
      <c r="K35176" t="s">
        <v>71</v>
      </c>
      <c r="L35176" t="s">
        <v>32</v>
      </c>
      <c r="M35176" t="s">
        <v>33</v>
      </c>
      <c r="N35176" t="s">
        <v>54</v>
      </c>
      <c r="O35176">
        <v>100</v>
      </c>
      <c r="P35176">
        <v>2584</v>
      </c>
      <c r="Q35176">
        <v>9852</v>
      </c>
    </row>
    <row r="35177" spans="1:17" x14ac:dyDescent="0.2">
      <c r="A35177" t="s">
        <v>84003</v>
      </c>
      <c r="B35177" t="s">
        <v>84004</v>
      </c>
      <c r="C35177" t="s">
        <v>84005</v>
      </c>
      <c r="D35177">
        <v>1892.04</v>
      </c>
      <c r="E35177" t="s">
        <v>37</v>
      </c>
      <c r="F35177" s="1">
        <v>45924</v>
      </c>
      <c r="G35177" s="2">
        <v>0.22356481481481483</v>
      </c>
      <c r="H35177" t="s">
        <v>261</v>
      </c>
      <c r="I35177" t="s">
        <v>22</v>
      </c>
      <c r="J35177" t="b">
        <v>0</v>
      </c>
      <c r="K35177" t="s">
        <v>66</v>
      </c>
      <c r="L35177" t="s">
        <v>67</v>
      </c>
      <c r="M35177" t="s">
        <v>33</v>
      </c>
      <c r="N35177" t="s">
        <v>54</v>
      </c>
      <c r="O35177">
        <v>72</v>
      </c>
      <c r="P35177">
        <v>2619</v>
      </c>
      <c r="Q35177">
        <v>3240</v>
      </c>
    </row>
    <row r="35178" spans="1:17" x14ac:dyDescent="0.2">
      <c r="A35178" t="s">
        <v>84006</v>
      </c>
      <c r="B35178" t="s">
        <v>84007</v>
      </c>
      <c r="C35178" t="s">
        <v>84008</v>
      </c>
      <c r="D35178">
        <v>3294.48</v>
      </c>
      <c r="E35178" t="s">
        <v>37</v>
      </c>
      <c r="F35178" s="1">
        <v>45924</v>
      </c>
      <c r="G35178" s="2">
        <v>0.22686342592592593</v>
      </c>
      <c r="H35178" t="s">
        <v>261</v>
      </c>
      <c r="I35178" t="s">
        <v>22</v>
      </c>
      <c r="J35178" t="b">
        <v>0</v>
      </c>
      <c r="K35178" t="s">
        <v>31</v>
      </c>
      <c r="L35178" t="s">
        <v>32</v>
      </c>
      <c r="M35178" t="s">
        <v>25</v>
      </c>
      <c r="N35178" t="s">
        <v>26</v>
      </c>
      <c r="O35178">
        <v>28</v>
      </c>
      <c r="P35178">
        <v>581</v>
      </c>
      <c r="Q35178">
        <v>5474</v>
      </c>
    </row>
    <row r="35179" spans="1:17" x14ac:dyDescent="0.2">
      <c r="A35179" t="s">
        <v>84009</v>
      </c>
      <c r="B35179" t="s">
        <v>84010</v>
      </c>
      <c r="C35179" t="s">
        <v>62248</v>
      </c>
      <c r="D35179">
        <v>2529.85</v>
      </c>
      <c r="E35179" t="s">
        <v>37</v>
      </c>
      <c r="F35179" s="1">
        <v>45924</v>
      </c>
      <c r="G35179" s="2">
        <v>0.24059027777777778</v>
      </c>
      <c r="H35179" t="s">
        <v>261</v>
      </c>
      <c r="I35179" t="s">
        <v>22</v>
      </c>
      <c r="J35179" t="b">
        <v>0</v>
      </c>
      <c r="K35179" t="s">
        <v>58</v>
      </c>
      <c r="L35179" t="s">
        <v>59</v>
      </c>
      <c r="M35179" t="s">
        <v>33</v>
      </c>
      <c r="N35179" t="s">
        <v>54</v>
      </c>
      <c r="O35179">
        <v>129</v>
      </c>
      <c r="P35179">
        <v>2789</v>
      </c>
      <c r="Q35179">
        <v>6666</v>
      </c>
    </row>
    <row r="35180" spans="1:17" x14ac:dyDescent="0.2">
      <c r="A35180" t="s">
        <v>84011</v>
      </c>
      <c r="B35180" t="s">
        <v>43894</v>
      </c>
      <c r="C35180" t="s">
        <v>84012</v>
      </c>
      <c r="D35180">
        <v>2922.07</v>
      </c>
      <c r="E35180" t="s">
        <v>30</v>
      </c>
      <c r="F35180" s="1">
        <v>45924</v>
      </c>
      <c r="G35180" s="2">
        <v>0.25315972222222222</v>
      </c>
      <c r="H35180" t="s">
        <v>261</v>
      </c>
      <c r="I35180" t="s">
        <v>22</v>
      </c>
      <c r="J35180" t="b">
        <v>0</v>
      </c>
      <c r="K35180" t="s">
        <v>71</v>
      </c>
      <c r="L35180" t="s">
        <v>32</v>
      </c>
      <c r="M35180" t="s">
        <v>25</v>
      </c>
      <c r="N35180" t="s">
        <v>26</v>
      </c>
      <c r="O35180">
        <v>144</v>
      </c>
      <c r="P35180">
        <v>1452</v>
      </c>
      <c r="Q35180">
        <v>4166</v>
      </c>
    </row>
    <row r="35181" spans="1:17" x14ac:dyDescent="0.2">
      <c r="A35181" t="s">
        <v>84013</v>
      </c>
      <c r="B35181" t="s">
        <v>1464</v>
      </c>
      <c r="C35181" t="s">
        <v>84014</v>
      </c>
      <c r="D35181">
        <v>153</v>
      </c>
      <c r="E35181" t="s">
        <v>37</v>
      </c>
      <c r="F35181" s="1">
        <v>45924</v>
      </c>
      <c r="G35181" s="2">
        <v>0.25997685185185188</v>
      </c>
      <c r="H35181" t="s">
        <v>261</v>
      </c>
      <c r="I35181" t="s">
        <v>53</v>
      </c>
      <c r="J35181" t="b">
        <v>0</v>
      </c>
      <c r="K35181" t="s">
        <v>31</v>
      </c>
      <c r="L35181" t="s">
        <v>32</v>
      </c>
      <c r="M35181" t="s">
        <v>33</v>
      </c>
      <c r="N35181" t="s">
        <v>54</v>
      </c>
      <c r="O35181">
        <v>20</v>
      </c>
      <c r="P35181">
        <v>1565</v>
      </c>
      <c r="Q35181">
        <v>2629</v>
      </c>
    </row>
    <row r="35182" spans="1:17" x14ac:dyDescent="0.2">
      <c r="A35182" t="s">
        <v>84015</v>
      </c>
      <c r="B35182" t="s">
        <v>36256</v>
      </c>
      <c r="C35182" t="s">
        <v>57916</v>
      </c>
      <c r="D35182">
        <v>4936.09</v>
      </c>
      <c r="E35182" t="s">
        <v>37</v>
      </c>
      <c r="F35182" s="1">
        <v>45924</v>
      </c>
      <c r="G35182" s="2">
        <v>0.263125</v>
      </c>
      <c r="H35182" t="s">
        <v>261</v>
      </c>
      <c r="I35182" t="s">
        <v>22</v>
      </c>
      <c r="J35182" t="b">
        <v>0</v>
      </c>
      <c r="K35182" t="s">
        <v>66</v>
      </c>
      <c r="L35182" t="s">
        <v>67</v>
      </c>
      <c r="M35182" t="s">
        <v>25</v>
      </c>
      <c r="N35182" t="s">
        <v>26</v>
      </c>
      <c r="O35182">
        <v>106</v>
      </c>
      <c r="P35182">
        <v>637</v>
      </c>
      <c r="Q35182">
        <v>2917</v>
      </c>
    </row>
    <row r="35183" spans="1:17" x14ac:dyDescent="0.2">
      <c r="A35183" t="s">
        <v>84016</v>
      </c>
      <c r="B35183" t="s">
        <v>84017</v>
      </c>
      <c r="C35183" t="s">
        <v>34844</v>
      </c>
      <c r="D35183">
        <v>624.11</v>
      </c>
      <c r="E35183" t="s">
        <v>30</v>
      </c>
      <c r="F35183" s="1">
        <v>45924</v>
      </c>
      <c r="G35183" s="2">
        <v>0.26376157407407408</v>
      </c>
      <c r="H35183" t="s">
        <v>261</v>
      </c>
      <c r="I35183" t="s">
        <v>22</v>
      </c>
      <c r="J35183" t="b">
        <v>0</v>
      </c>
      <c r="K35183" t="s">
        <v>31</v>
      </c>
      <c r="L35183" t="s">
        <v>32</v>
      </c>
      <c r="M35183" t="s">
        <v>25</v>
      </c>
      <c r="N35183" t="s">
        <v>54</v>
      </c>
      <c r="O35183">
        <v>52</v>
      </c>
      <c r="P35183">
        <v>333</v>
      </c>
      <c r="Q35183">
        <v>7053</v>
      </c>
    </row>
    <row r="35184" spans="1:17" x14ac:dyDescent="0.2">
      <c r="A35184" t="s">
        <v>84018</v>
      </c>
      <c r="B35184" t="s">
        <v>6528</v>
      </c>
      <c r="C35184" t="s">
        <v>63902</v>
      </c>
      <c r="D35184">
        <v>2375.36</v>
      </c>
      <c r="E35184" t="s">
        <v>37</v>
      </c>
      <c r="F35184" s="1">
        <v>45924</v>
      </c>
      <c r="G35184" s="2">
        <v>0.27476851851851852</v>
      </c>
      <c r="H35184" t="s">
        <v>261</v>
      </c>
      <c r="I35184" t="s">
        <v>53</v>
      </c>
      <c r="J35184" t="b">
        <v>0</v>
      </c>
      <c r="K35184" t="s">
        <v>66</v>
      </c>
      <c r="L35184" t="s">
        <v>67</v>
      </c>
      <c r="M35184" t="s">
        <v>33</v>
      </c>
      <c r="N35184" t="s">
        <v>26</v>
      </c>
      <c r="O35184">
        <v>145</v>
      </c>
      <c r="P35184">
        <v>1772</v>
      </c>
      <c r="Q35184">
        <v>2594</v>
      </c>
    </row>
    <row r="35185" spans="1:17" x14ac:dyDescent="0.2">
      <c r="A35185" t="s">
        <v>84019</v>
      </c>
      <c r="B35185" t="s">
        <v>19151</v>
      </c>
      <c r="C35185" t="s">
        <v>54157</v>
      </c>
      <c r="D35185">
        <v>1509.28</v>
      </c>
      <c r="E35185" t="s">
        <v>37</v>
      </c>
      <c r="F35185" s="1">
        <v>45924</v>
      </c>
      <c r="G35185" s="2">
        <v>0.27619212962962963</v>
      </c>
      <c r="H35185" t="s">
        <v>261</v>
      </c>
      <c r="I35185" t="s">
        <v>22</v>
      </c>
      <c r="J35185" t="b">
        <v>0</v>
      </c>
      <c r="K35185" t="s">
        <v>58</v>
      </c>
      <c r="L35185" t="s">
        <v>59</v>
      </c>
      <c r="M35185" t="s">
        <v>33</v>
      </c>
      <c r="N35185" t="s">
        <v>40</v>
      </c>
      <c r="O35185">
        <v>44</v>
      </c>
      <c r="P35185">
        <v>2182</v>
      </c>
      <c r="Q35185">
        <v>1328</v>
      </c>
    </row>
    <row r="35186" spans="1:17" x14ac:dyDescent="0.2">
      <c r="A35186" t="s">
        <v>84020</v>
      </c>
      <c r="B35186" t="s">
        <v>84021</v>
      </c>
      <c r="C35186" t="s">
        <v>84022</v>
      </c>
      <c r="D35186">
        <v>201.91</v>
      </c>
      <c r="E35186" t="s">
        <v>37</v>
      </c>
      <c r="F35186" s="1">
        <v>45924</v>
      </c>
      <c r="G35186" s="2">
        <v>0.27636574074074072</v>
      </c>
      <c r="H35186" t="s">
        <v>261</v>
      </c>
      <c r="I35186" t="s">
        <v>22</v>
      </c>
      <c r="J35186" t="b">
        <v>0</v>
      </c>
      <c r="K35186" t="s">
        <v>58</v>
      </c>
      <c r="L35186" t="s">
        <v>59</v>
      </c>
      <c r="M35186" t="s">
        <v>25</v>
      </c>
      <c r="N35186" t="s">
        <v>26</v>
      </c>
      <c r="O35186">
        <v>132</v>
      </c>
      <c r="P35186">
        <v>2210</v>
      </c>
      <c r="Q35186">
        <v>7095</v>
      </c>
    </row>
    <row r="35187" spans="1:17" x14ac:dyDescent="0.2">
      <c r="A35187" t="s">
        <v>84023</v>
      </c>
      <c r="B35187" t="s">
        <v>8781</v>
      </c>
      <c r="C35187" t="s">
        <v>3522</v>
      </c>
      <c r="D35187">
        <v>1310.82</v>
      </c>
      <c r="E35187" t="s">
        <v>37</v>
      </c>
      <c r="F35187" s="1">
        <v>45924</v>
      </c>
      <c r="G35187" s="2">
        <v>0.28570601851851851</v>
      </c>
      <c r="H35187" t="s">
        <v>261</v>
      </c>
      <c r="I35187" t="s">
        <v>22</v>
      </c>
      <c r="J35187" t="b">
        <v>0</v>
      </c>
      <c r="K35187" t="s">
        <v>66</v>
      </c>
      <c r="L35187" t="s">
        <v>67</v>
      </c>
      <c r="M35187" t="s">
        <v>33</v>
      </c>
      <c r="N35187" t="s">
        <v>26</v>
      </c>
      <c r="O35187">
        <v>14</v>
      </c>
      <c r="P35187">
        <v>988</v>
      </c>
      <c r="Q35187">
        <v>6412</v>
      </c>
    </row>
    <row r="35188" spans="1:17" x14ac:dyDescent="0.2">
      <c r="A35188" t="s">
        <v>84024</v>
      </c>
      <c r="B35188" t="s">
        <v>18359</v>
      </c>
      <c r="C35188" t="s">
        <v>5103</v>
      </c>
      <c r="D35188">
        <v>3564.75</v>
      </c>
      <c r="E35188" t="s">
        <v>20</v>
      </c>
      <c r="F35188" s="1">
        <v>45924</v>
      </c>
      <c r="G35188" s="2">
        <v>0.2979398148148148</v>
      </c>
      <c r="H35188" t="s">
        <v>261</v>
      </c>
      <c r="I35188" t="s">
        <v>22</v>
      </c>
      <c r="J35188" t="b">
        <v>0</v>
      </c>
      <c r="K35188" t="s">
        <v>58</v>
      </c>
      <c r="L35188" t="s">
        <v>59</v>
      </c>
      <c r="M35188" t="s">
        <v>25</v>
      </c>
      <c r="N35188" t="s">
        <v>40</v>
      </c>
      <c r="O35188">
        <v>98</v>
      </c>
      <c r="P35188">
        <v>1175</v>
      </c>
      <c r="Q35188">
        <v>1662</v>
      </c>
    </row>
    <row r="35189" spans="1:17" x14ac:dyDescent="0.2">
      <c r="A35189" t="s">
        <v>84025</v>
      </c>
      <c r="B35189" t="s">
        <v>47946</v>
      </c>
      <c r="C35189" t="s">
        <v>17184</v>
      </c>
      <c r="D35189">
        <v>203.93</v>
      </c>
      <c r="E35189" t="s">
        <v>30</v>
      </c>
      <c r="F35189" s="1">
        <v>45924</v>
      </c>
      <c r="G35189" s="2">
        <v>0.30535879629629631</v>
      </c>
      <c r="H35189" t="s">
        <v>261</v>
      </c>
      <c r="I35189" t="s">
        <v>22</v>
      </c>
      <c r="J35189" t="b">
        <v>0</v>
      </c>
      <c r="K35189" t="s">
        <v>38</v>
      </c>
      <c r="L35189" t="s">
        <v>39</v>
      </c>
      <c r="M35189" t="s">
        <v>33</v>
      </c>
      <c r="N35189" t="s">
        <v>54</v>
      </c>
      <c r="O35189">
        <v>125</v>
      </c>
      <c r="P35189">
        <v>2899</v>
      </c>
      <c r="Q35189">
        <v>1228</v>
      </c>
    </row>
    <row r="35190" spans="1:17" x14ac:dyDescent="0.2">
      <c r="A35190" t="s">
        <v>84026</v>
      </c>
      <c r="B35190" t="s">
        <v>36133</v>
      </c>
      <c r="C35190" t="s">
        <v>84027</v>
      </c>
      <c r="D35190">
        <v>4842.28</v>
      </c>
      <c r="E35190" t="s">
        <v>30</v>
      </c>
      <c r="F35190" s="1">
        <v>45924</v>
      </c>
      <c r="G35190" s="2">
        <v>0.30584490740740738</v>
      </c>
      <c r="H35190" t="s">
        <v>261</v>
      </c>
      <c r="I35190" t="s">
        <v>22</v>
      </c>
      <c r="J35190" t="b">
        <v>0</v>
      </c>
      <c r="K35190" t="s">
        <v>31</v>
      </c>
      <c r="L35190" t="s">
        <v>32</v>
      </c>
      <c r="M35190" t="s">
        <v>25</v>
      </c>
      <c r="N35190" t="s">
        <v>54</v>
      </c>
      <c r="O35190">
        <v>39</v>
      </c>
      <c r="P35190">
        <v>446</v>
      </c>
      <c r="Q35190">
        <v>8893</v>
      </c>
    </row>
    <row r="35191" spans="1:17" x14ac:dyDescent="0.2">
      <c r="A35191" t="s">
        <v>84028</v>
      </c>
      <c r="B35191" t="s">
        <v>18873</v>
      </c>
      <c r="C35191" t="s">
        <v>84029</v>
      </c>
      <c r="D35191">
        <v>4910.4399999999996</v>
      </c>
      <c r="E35191" t="s">
        <v>20</v>
      </c>
      <c r="F35191" s="1">
        <v>45924</v>
      </c>
      <c r="G35191" s="2">
        <v>0.31917824074074075</v>
      </c>
      <c r="H35191" t="s">
        <v>261</v>
      </c>
      <c r="I35191" t="s">
        <v>22</v>
      </c>
      <c r="J35191" t="b">
        <v>0</v>
      </c>
      <c r="K35191" t="s">
        <v>71</v>
      </c>
      <c r="L35191" t="s">
        <v>32</v>
      </c>
      <c r="M35191" t="s">
        <v>33</v>
      </c>
      <c r="N35191" t="s">
        <v>40</v>
      </c>
      <c r="O35191">
        <v>73</v>
      </c>
      <c r="P35191">
        <v>2161</v>
      </c>
      <c r="Q35191">
        <v>1954</v>
      </c>
    </row>
    <row r="35192" spans="1:17" x14ac:dyDescent="0.2">
      <c r="A35192" t="s">
        <v>84030</v>
      </c>
      <c r="B35192" t="s">
        <v>84031</v>
      </c>
      <c r="C35192" t="s">
        <v>67089</v>
      </c>
      <c r="D35192">
        <v>418.91</v>
      </c>
      <c r="E35192" t="s">
        <v>30</v>
      </c>
      <c r="F35192" s="1">
        <v>45924</v>
      </c>
      <c r="G35192" s="2">
        <v>0.33449074074074076</v>
      </c>
      <c r="H35192" t="s">
        <v>261</v>
      </c>
      <c r="I35192" t="s">
        <v>22</v>
      </c>
      <c r="J35192" t="b">
        <v>0</v>
      </c>
      <c r="K35192" t="s">
        <v>58</v>
      </c>
      <c r="L35192" t="s">
        <v>59</v>
      </c>
      <c r="M35192" t="s">
        <v>33</v>
      </c>
      <c r="N35192" t="s">
        <v>40</v>
      </c>
      <c r="O35192">
        <v>55</v>
      </c>
      <c r="P35192">
        <v>2482</v>
      </c>
      <c r="Q35192">
        <v>2884</v>
      </c>
    </row>
    <row r="35193" spans="1:17" x14ac:dyDescent="0.2">
      <c r="A35193" t="s">
        <v>84032</v>
      </c>
      <c r="B35193" t="s">
        <v>84033</v>
      </c>
      <c r="C35193" t="s">
        <v>53913</v>
      </c>
      <c r="D35193">
        <v>4502.26</v>
      </c>
      <c r="E35193" t="s">
        <v>37</v>
      </c>
      <c r="F35193" s="1">
        <v>45924</v>
      </c>
      <c r="G35193" s="2">
        <v>0.33583333333333332</v>
      </c>
      <c r="H35193" t="s">
        <v>261</v>
      </c>
      <c r="I35193" t="s">
        <v>22</v>
      </c>
      <c r="J35193" t="b">
        <v>0</v>
      </c>
      <c r="K35193" t="s">
        <v>38</v>
      </c>
      <c r="L35193" t="s">
        <v>39</v>
      </c>
      <c r="M35193" t="s">
        <v>25</v>
      </c>
      <c r="N35193" t="s">
        <v>26</v>
      </c>
      <c r="O35193">
        <v>11</v>
      </c>
      <c r="P35193">
        <v>113</v>
      </c>
      <c r="Q35193">
        <v>4539</v>
      </c>
    </row>
    <row r="35194" spans="1:17" x14ac:dyDescent="0.2">
      <c r="A35194" t="s">
        <v>84034</v>
      </c>
      <c r="B35194" t="s">
        <v>84035</v>
      </c>
      <c r="C35194" t="s">
        <v>24028</v>
      </c>
      <c r="D35194">
        <v>561.73</v>
      </c>
      <c r="E35194" t="s">
        <v>37</v>
      </c>
      <c r="F35194" s="1">
        <v>45924</v>
      </c>
      <c r="G35194" s="2">
        <v>0.34111111111111109</v>
      </c>
      <c r="H35194" t="s">
        <v>261</v>
      </c>
      <c r="I35194" t="s">
        <v>22</v>
      </c>
      <c r="J35194" t="b">
        <v>0</v>
      </c>
      <c r="K35194" t="s">
        <v>31</v>
      </c>
      <c r="L35194" t="s">
        <v>32</v>
      </c>
      <c r="M35194" t="s">
        <v>25</v>
      </c>
      <c r="N35194" t="s">
        <v>40</v>
      </c>
      <c r="O35194">
        <v>130</v>
      </c>
      <c r="P35194">
        <v>2890</v>
      </c>
      <c r="Q35194">
        <v>3654</v>
      </c>
    </row>
    <row r="35195" spans="1:17" x14ac:dyDescent="0.2">
      <c r="A35195" t="s">
        <v>84036</v>
      </c>
      <c r="B35195" t="s">
        <v>25225</v>
      </c>
      <c r="C35195" t="s">
        <v>22767</v>
      </c>
      <c r="D35195">
        <v>181.55</v>
      </c>
      <c r="E35195" t="s">
        <v>20</v>
      </c>
      <c r="F35195" s="1">
        <v>45924</v>
      </c>
      <c r="G35195" s="2">
        <v>0.34804398148148147</v>
      </c>
      <c r="H35195" t="s">
        <v>261</v>
      </c>
      <c r="I35195" t="s">
        <v>22</v>
      </c>
      <c r="J35195" t="b">
        <v>0</v>
      </c>
      <c r="K35195" t="s">
        <v>23</v>
      </c>
      <c r="L35195" t="s">
        <v>24</v>
      </c>
      <c r="M35195" t="s">
        <v>33</v>
      </c>
      <c r="N35195" t="s">
        <v>54</v>
      </c>
      <c r="O35195">
        <v>87</v>
      </c>
      <c r="P35195">
        <v>728</v>
      </c>
      <c r="Q35195">
        <v>9336</v>
      </c>
    </row>
    <row r="35196" spans="1:17" x14ac:dyDescent="0.2">
      <c r="A35196" t="s">
        <v>84037</v>
      </c>
      <c r="B35196" t="s">
        <v>84038</v>
      </c>
      <c r="C35196" t="s">
        <v>84039</v>
      </c>
      <c r="D35196">
        <v>448.52</v>
      </c>
      <c r="E35196" t="s">
        <v>37</v>
      </c>
      <c r="F35196" s="1">
        <v>45924</v>
      </c>
      <c r="G35196" s="2">
        <v>0.35646990740740742</v>
      </c>
      <c r="H35196" t="s">
        <v>261</v>
      </c>
      <c r="I35196" t="s">
        <v>22</v>
      </c>
      <c r="J35196" t="b">
        <v>0</v>
      </c>
      <c r="K35196" t="s">
        <v>23</v>
      </c>
      <c r="L35196" t="s">
        <v>24</v>
      </c>
      <c r="M35196" t="s">
        <v>33</v>
      </c>
      <c r="N35196" t="s">
        <v>26</v>
      </c>
      <c r="O35196">
        <v>71</v>
      </c>
      <c r="P35196">
        <v>687</v>
      </c>
      <c r="Q35196">
        <v>4569</v>
      </c>
    </row>
    <row r="35197" spans="1:17" x14ac:dyDescent="0.2">
      <c r="A35197" t="s">
        <v>84040</v>
      </c>
      <c r="B35197" t="s">
        <v>9791</v>
      </c>
      <c r="C35197" t="s">
        <v>8844</v>
      </c>
      <c r="D35197">
        <v>1703.52</v>
      </c>
      <c r="E35197" t="s">
        <v>37</v>
      </c>
      <c r="F35197" s="1">
        <v>45924</v>
      </c>
      <c r="G35197" s="2">
        <v>0.35693287037037036</v>
      </c>
      <c r="H35197" t="s">
        <v>261</v>
      </c>
      <c r="I35197" t="s">
        <v>22</v>
      </c>
      <c r="J35197" t="b">
        <v>0</v>
      </c>
      <c r="K35197" t="s">
        <v>58</v>
      </c>
      <c r="L35197" t="s">
        <v>59</v>
      </c>
      <c r="M35197" t="s">
        <v>25</v>
      </c>
      <c r="N35197" t="s">
        <v>40</v>
      </c>
      <c r="O35197">
        <v>41</v>
      </c>
      <c r="P35197">
        <v>2685</v>
      </c>
      <c r="Q35197">
        <v>9503</v>
      </c>
    </row>
    <row r="35198" spans="1:17" x14ac:dyDescent="0.2">
      <c r="A35198" t="s">
        <v>84041</v>
      </c>
      <c r="B35198" t="s">
        <v>84042</v>
      </c>
      <c r="C35198" t="s">
        <v>81887</v>
      </c>
      <c r="D35198">
        <v>615.16</v>
      </c>
      <c r="E35198" t="s">
        <v>37</v>
      </c>
      <c r="F35198" s="1">
        <v>45924</v>
      </c>
      <c r="G35198" s="2">
        <v>0.36201388888888891</v>
      </c>
      <c r="H35198" t="s">
        <v>261</v>
      </c>
      <c r="I35198" t="s">
        <v>22</v>
      </c>
      <c r="J35198" t="b">
        <v>0</v>
      </c>
      <c r="K35198" t="s">
        <v>23</v>
      </c>
      <c r="L35198" t="s">
        <v>24</v>
      </c>
      <c r="M35198" t="s">
        <v>25</v>
      </c>
      <c r="N35198" t="s">
        <v>54</v>
      </c>
      <c r="O35198">
        <v>88</v>
      </c>
      <c r="P35198">
        <v>1760</v>
      </c>
      <c r="Q35198">
        <v>7631</v>
      </c>
    </row>
    <row r="35199" spans="1:17" x14ac:dyDescent="0.2">
      <c r="A35199" t="s">
        <v>84043</v>
      </c>
      <c r="B35199" t="s">
        <v>84044</v>
      </c>
      <c r="C35199" t="s">
        <v>84045</v>
      </c>
      <c r="D35199">
        <v>213.02</v>
      </c>
      <c r="E35199" t="s">
        <v>20</v>
      </c>
      <c r="F35199" s="1">
        <v>45924</v>
      </c>
      <c r="G35199" s="2">
        <v>0.37258101851851849</v>
      </c>
      <c r="H35199" t="s">
        <v>261</v>
      </c>
      <c r="I35199" t="s">
        <v>22</v>
      </c>
      <c r="J35199" t="b">
        <v>0</v>
      </c>
      <c r="K35199" t="s">
        <v>71</v>
      </c>
      <c r="L35199" t="s">
        <v>32</v>
      </c>
      <c r="M35199" t="s">
        <v>25</v>
      </c>
      <c r="N35199" t="s">
        <v>40</v>
      </c>
      <c r="O35199">
        <v>70</v>
      </c>
      <c r="P35199">
        <v>153</v>
      </c>
      <c r="Q35199">
        <v>3455</v>
      </c>
    </row>
    <row r="35200" spans="1:17" x14ac:dyDescent="0.2">
      <c r="A35200" t="s">
        <v>84046</v>
      </c>
      <c r="B35200" t="s">
        <v>25089</v>
      </c>
      <c r="C35200" t="s">
        <v>71465</v>
      </c>
      <c r="D35200">
        <v>4214.8500000000004</v>
      </c>
      <c r="E35200" t="s">
        <v>30</v>
      </c>
      <c r="F35200" s="1">
        <v>45924</v>
      </c>
      <c r="G35200" s="2">
        <v>0.38430555555555557</v>
      </c>
      <c r="H35200" t="s">
        <v>261</v>
      </c>
      <c r="I35200" t="s">
        <v>22</v>
      </c>
      <c r="J35200" t="b">
        <v>0</v>
      </c>
      <c r="K35200" t="s">
        <v>31</v>
      </c>
      <c r="L35200" t="s">
        <v>32</v>
      </c>
      <c r="M35200" t="s">
        <v>25</v>
      </c>
      <c r="N35200" t="s">
        <v>54</v>
      </c>
      <c r="O35200">
        <v>72</v>
      </c>
      <c r="P35200">
        <v>2467</v>
      </c>
      <c r="Q35200">
        <v>5083</v>
      </c>
    </row>
    <row r="35201" spans="1:17" x14ac:dyDescent="0.2">
      <c r="A35201" t="s">
        <v>84047</v>
      </c>
      <c r="B35201" t="s">
        <v>11869</v>
      </c>
      <c r="C35201" t="s">
        <v>84048</v>
      </c>
      <c r="D35201">
        <v>4118.49</v>
      </c>
      <c r="E35201" t="s">
        <v>20</v>
      </c>
      <c r="F35201" s="1">
        <v>45924</v>
      </c>
      <c r="G35201" s="2">
        <v>0.38587962962962963</v>
      </c>
      <c r="H35201" t="s">
        <v>261</v>
      </c>
      <c r="I35201" t="s">
        <v>22</v>
      </c>
      <c r="J35201" t="b">
        <v>0</v>
      </c>
      <c r="K35201" t="s">
        <v>23</v>
      </c>
      <c r="L35201" t="s">
        <v>24</v>
      </c>
      <c r="M35201" t="s">
        <v>25</v>
      </c>
      <c r="N35201" t="s">
        <v>40</v>
      </c>
      <c r="O35201">
        <v>55</v>
      </c>
      <c r="P35201">
        <v>1201</v>
      </c>
      <c r="Q35201">
        <v>1188</v>
      </c>
    </row>
    <row r="35202" spans="1:17" x14ac:dyDescent="0.2">
      <c r="A35202" t="s">
        <v>84049</v>
      </c>
      <c r="B35202" t="s">
        <v>25522</v>
      </c>
      <c r="C35202" t="s">
        <v>84050</v>
      </c>
      <c r="D35202">
        <v>4173.3100000000004</v>
      </c>
      <c r="E35202" t="s">
        <v>20</v>
      </c>
      <c r="F35202" s="1">
        <v>45924</v>
      </c>
      <c r="G35202" s="2">
        <v>0.38715277777777779</v>
      </c>
      <c r="H35202" t="s">
        <v>261</v>
      </c>
      <c r="I35202" t="s">
        <v>22</v>
      </c>
      <c r="J35202" t="b">
        <v>0</v>
      </c>
      <c r="K35202" t="s">
        <v>71</v>
      </c>
      <c r="L35202" t="s">
        <v>32</v>
      </c>
      <c r="M35202" t="s">
        <v>25</v>
      </c>
      <c r="N35202" t="s">
        <v>26</v>
      </c>
      <c r="O35202">
        <v>109</v>
      </c>
      <c r="P35202">
        <v>2387</v>
      </c>
      <c r="Q35202">
        <v>7802</v>
      </c>
    </row>
    <row r="35203" spans="1:17" x14ac:dyDescent="0.2">
      <c r="A35203" t="s">
        <v>84051</v>
      </c>
      <c r="B35203" t="s">
        <v>84052</v>
      </c>
      <c r="C35203" t="s">
        <v>84053</v>
      </c>
      <c r="D35203">
        <v>572.66</v>
      </c>
      <c r="E35203" t="s">
        <v>20</v>
      </c>
      <c r="F35203" s="1">
        <v>45924</v>
      </c>
      <c r="G35203" s="2">
        <v>0.39636574074074077</v>
      </c>
      <c r="H35203" t="s">
        <v>261</v>
      </c>
      <c r="I35203" t="s">
        <v>53</v>
      </c>
      <c r="J35203" t="b">
        <v>0</v>
      </c>
      <c r="K35203" t="s">
        <v>66</v>
      </c>
      <c r="L35203" t="s">
        <v>67</v>
      </c>
      <c r="M35203" t="s">
        <v>25</v>
      </c>
      <c r="N35203" t="s">
        <v>26</v>
      </c>
      <c r="O35203">
        <v>26</v>
      </c>
      <c r="P35203">
        <v>1211</v>
      </c>
      <c r="Q35203">
        <v>1924</v>
      </c>
    </row>
    <row r="35204" spans="1:17" x14ac:dyDescent="0.2">
      <c r="A35204" t="s">
        <v>84054</v>
      </c>
      <c r="B35204" t="s">
        <v>84055</v>
      </c>
      <c r="C35204" t="s">
        <v>3118</v>
      </c>
      <c r="D35204">
        <v>1637.49</v>
      </c>
      <c r="E35204" t="s">
        <v>37</v>
      </c>
      <c r="F35204" s="1">
        <v>45924</v>
      </c>
      <c r="G35204" s="2">
        <v>0.40256944444444442</v>
      </c>
      <c r="H35204" t="s">
        <v>261</v>
      </c>
      <c r="I35204" t="s">
        <v>53</v>
      </c>
      <c r="J35204" t="b">
        <v>1</v>
      </c>
      <c r="K35204" t="s">
        <v>58</v>
      </c>
      <c r="L35204" t="s">
        <v>59</v>
      </c>
      <c r="M35204" t="s">
        <v>25</v>
      </c>
      <c r="N35204" t="s">
        <v>26</v>
      </c>
      <c r="O35204">
        <v>66</v>
      </c>
      <c r="P35204">
        <v>1926</v>
      </c>
      <c r="Q35204">
        <v>5315</v>
      </c>
    </row>
    <row r="35205" spans="1:17" x14ac:dyDescent="0.2">
      <c r="A35205" t="s">
        <v>84056</v>
      </c>
      <c r="B35205" t="s">
        <v>34018</v>
      </c>
      <c r="C35205" t="s">
        <v>84057</v>
      </c>
      <c r="D35205">
        <v>1681.35</v>
      </c>
      <c r="E35205" t="s">
        <v>30</v>
      </c>
      <c r="F35205" s="1">
        <v>45924</v>
      </c>
      <c r="G35205" s="2">
        <v>0.40277777777777779</v>
      </c>
      <c r="H35205" t="s">
        <v>261</v>
      </c>
      <c r="I35205" t="s">
        <v>22</v>
      </c>
      <c r="J35205" t="b">
        <v>0</v>
      </c>
      <c r="K35205" t="s">
        <v>66</v>
      </c>
      <c r="L35205" t="s">
        <v>67</v>
      </c>
      <c r="M35205" t="s">
        <v>25</v>
      </c>
      <c r="N35205" t="s">
        <v>40</v>
      </c>
      <c r="O35205">
        <v>62</v>
      </c>
      <c r="P35205">
        <v>906</v>
      </c>
      <c r="Q35205">
        <v>5082</v>
      </c>
    </row>
    <row r="35206" spans="1:17" x14ac:dyDescent="0.2">
      <c r="A35206" t="s">
        <v>84058</v>
      </c>
      <c r="B35206" t="s">
        <v>84059</v>
      </c>
      <c r="C35206" t="s">
        <v>74729</v>
      </c>
      <c r="D35206">
        <v>1918.19</v>
      </c>
      <c r="E35206" t="s">
        <v>30</v>
      </c>
      <c r="F35206" s="1">
        <v>45924</v>
      </c>
      <c r="G35206" s="2">
        <v>0.40793981481481484</v>
      </c>
      <c r="H35206" t="s">
        <v>261</v>
      </c>
      <c r="I35206" t="s">
        <v>22</v>
      </c>
      <c r="J35206" t="b">
        <v>0</v>
      </c>
      <c r="K35206" t="s">
        <v>71</v>
      </c>
      <c r="L35206" t="s">
        <v>32</v>
      </c>
      <c r="M35206" t="s">
        <v>25</v>
      </c>
      <c r="N35206" t="s">
        <v>54</v>
      </c>
      <c r="O35206">
        <v>34</v>
      </c>
      <c r="P35206">
        <v>1651</v>
      </c>
      <c r="Q35206">
        <v>6411</v>
      </c>
    </row>
    <row r="35207" spans="1:17" x14ac:dyDescent="0.2">
      <c r="A35207" t="s">
        <v>84060</v>
      </c>
      <c r="B35207" t="s">
        <v>52467</v>
      </c>
      <c r="C35207" t="s">
        <v>84061</v>
      </c>
      <c r="D35207">
        <v>3549.64</v>
      </c>
      <c r="E35207" t="s">
        <v>37</v>
      </c>
      <c r="F35207" s="1">
        <v>45924</v>
      </c>
      <c r="G35207" s="2">
        <v>0.41207175925925926</v>
      </c>
      <c r="H35207" t="s">
        <v>261</v>
      </c>
      <c r="I35207" t="s">
        <v>22</v>
      </c>
      <c r="J35207" t="b">
        <v>0</v>
      </c>
      <c r="K35207" t="s">
        <v>31</v>
      </c>
      <c r="L35207" t="s">
        <v>32</v>
      </c>
      <c r="M35207" t="s">
        <v>25</v>
      </c>
      <c r="N35207" t="s">
        <v>26</v>
      </c>
      <c r="O35207">
        <v>24</v>
      </c>
      <c r="P35207">
        <v>2944</v>
      </c>
      <c r="Q35207">
        <v>9697</v>
      </c>
    </row>
    <row r="35208" spans="1:17" x14ac:dyDescent="0.2">
      <c r="A35208" t="s">
        <v>84062</v>
      </c>
      <c r="B35208" t="s">
        <v>84063</v>
      </c>
      <c r="C35208" t="s">
        <v>84064</v>
      </c>
      <c r="D35208">
        <v>3888.37</v>
      </c>
      <c r="E35208" t="s">
        <v>37</v>
      </c>
      <c r="F35208" s="1">
        <v>45924</v>
      </c>
      <c r="G35208" s="2">
        <v>0.41870370370370369</v>
      </c>
      <c r="H35208" t="s">
        <v>261</v>
      </c>
      <c r="I35208" t="s">
        <v>22</v>
      </c>
      <c r="J35208" t="b">
        <v>0</v>
      </c>
      <c r="K35208" t="s">
        <v>23</v>
      </c>
      <c r="L35208" t="s">
        <v>24</v>
      </c>
      <c r="M35208" t="s">
        <v>33</v>
      </c>
      <c r="N35208" t="s">
        <v>54</v>
      </c>
      <c r="O35208">
        <v>120</v>
      </c>
      <c r="P35208">
        <v>666</v>
      </c>
      <c r="Q35208">
        <v>8518</v>
      </c>
    </row>
    <row r="35209" spans="1:17" x14ac:dyDescent="0.2">
      <c r="A35209" t="s">
        <v>84065</v>
      </c>
      <c r="B35209" t="s">
        <v>84066</v>
      </c>
      <c r="C35209" t="s">
        <v>16163</v>
      </c>
      <c r="D35209">
        <v>491.3</v>
      </c>
      <c r="E35209" t="s">
        <v>30</v>
      </c>
      <c r="F35209" s="1">
        <v>45924</v>
      </c>
      <c r="G35209" s="2">
        <v>0.42247685185185185</v>
      </c>
      <c r="H35209" t="s">
        <v>261</v>
      </c>
      <c r="I35209" t="s">
        <v>22</v>
      </c>
      <c r="J35209" t="b">
        <v>0</v>
      </c>
      <c r="K35209" t="s">
        <v>23</v>
      </c>
      <c r="L35209" t="s">
        <v>24</v>
      </c>
      <c r="M35209" t="s">
        <v>33</v>
      </c>
      <c r="N35209" t="s">
        <v>40</v>
      </c>
      <c r="O35209">
        <v>148</v>
      </c>
      <c r="P35209">
        <v>1904</v>
      </c>
      <c r="Q35209">
        <v>5957</v>
      </c>
    </row>
    <row r="35210" spans="1:17" x14ac:dyDescent="0.2">
      <c r="A35210" t="s">
        <v>84067</v>
      </c>
      <c r="B35210" t="s">
        <v>6371</v>
      </c>
      <c r="C35210" t="s">
        <v>84068</v>
      </c>
      <c r="D35210">
        <v>3486.87</v>
      </c>
      <c r="E35210" t="s">
        <v>30</v>
      </c>
      <c r="F35210" s="1">
        <v>45924</v>
      </c>
      <c r="G35210" s="2">
        <v>0.42674768518518519</v>
      </c>
      <c r="H35210" t="s">
        <v>261</v>
      </c>
      <c r="I35210" t="s">
        <v>53</v>
      </c>
      <c r="J35210" t="b">
        <v>0</v>
      </c>
      <c r="K35210" t="s">
        <v>23</v>
      </c>
      <c r="L35210" t="s">
        <v>24</v>
      </c>
      <c r="M35210" t="s">
        <v>25</v>
      </c>
      <c r="N35210" t="s">
        <v>40</v>
      </c>
      <c r="O35210">
        <v>83</v>
      </c>
      <c r="P35210">
        <v>2495</v>
      </c>
      <c r="Q35210">
        <v>4270</v>
      </c>
    </row>
    <row r="35211" spans="1:17" x14ac:dyDescent="0.2">
      <c r="A35211" t="s">
        <v>84069</v>
      </c>
      <c r="B35211" t="s">
        <v>26717</v>
      </c>
      <c r="C35211" t="s">
        <v>84070</v>
      </c>
      <c r="D35211">
        <v>4708.8</v>
      </c>
      <c r="E35211" t="s">
        <v>37</v>
      </c>
      <c r="F35211" s="1">
        <v>45924</v>
      </c>
      <c r="G35211" s="2">
        <v>0.4571527777777778</v>
      </c>
      <c r="H35211" t="s">
        <v>261</v>
      </c>
      <c r="I35211" t="s">
        <v>22</v>
      </c>
      <c r="J35211" t="b">
        <v>0</v>
      </c>
      <c r="K35211" t="s">
        <v>71</v>
      </c>
      <c r="L35211" t="s">
        <v>32</v>
      </c>
      <c r="M35211" t="s">
        <v>25</v>
      </c>
      <c r="N35211" t="s">
        <v>26</v>
      </c>
      <c r="O35211">
        <v>22</v>
      </c>
      <c r="P35211">
        <v>2616</v>
      </c>
      <c r="Q35211">
        <v>2008</v>
      </c>
    </row>
    <row r="35212" spans="1:17" x14ac:dyDescent="0.2">
      <c r="A35212" t="s">
        <v>84071</v>
      </c>
      <c r="B35212" t="s">
        <v>75623</v>
      </c>
      <c r="C35212" t="s">
        <v>84072</v>
      </c>
      <c r="D35212">
        <v>793.73</v>
      </c>
      <c r="E35212" t="s">
        <v>37</v>
      </c>
      <c r="F35212" s="1">
        <v>45924</v>
      </c>
      <c r="G35212" s="2">
        <v>0.46033564814814815</v>
      </c>
      <c r="H35212" t="s">
        <v>261</v>
      </c>
      <c r="I35212" t="s">
        <v>22</v>
      </c>
      <c r="J35212" t="b">
        <v>1</v>
      </c>
      <c r="K35212" t="s">
        <v>58</v>
      </c>
      <c r="L35212" t="s">
        <v>59</v>
      </c>
      <c r="M35212" t="s">
        <v>33</v>
      </c>
      <c r="N35212" t="s">
        <v>54</v>
      </c>
      <c r="O35212">
        <v>98</v>
      </c>
      <c r="P35212">
        <v>887</v>
      </c>
      <c r="Q35212">
        <v>1059</v>
      </c>
    </row>
    <row r="35213" spans="1:17" x14ac:dyDescent="0.2">
      <c r="A35213" t="s">
        <v>84073</v>
      </c>
      <c r="B35213" t="s">
        <v>65200</v>
      </c>
      <c r="C35213" t="s">
        <v>55180</v>
      </c>
      <c r="D35213">
        <v>2458.64</v>
      </c>
      <c r="E35213" t="s">
        <v>37</v>
      </c>
      <c r="F35213" s="1">
        <v>45924</v>
      </c>
      <c r="G35213" s="2">
        <v>0.4700462962962963</v>
      </c>
      <c r="H35213" t="s">
        <v>261</v>
      </c>
      <c r="I35213" t="s">
        <v>22</v>
      </c>
      <c r="J35213" t="b">
        <v>1</v>
      </c>
      <c r="K35213" t="s">
        <v>31</v>
      </c>
      <c r="L35213" t="s">
        <v>32</v>
      </c>
      <c r="M35213" t="s">
        <v>33</v>
      </c>
      <c r="N35213" t="s">
        <v>40</v>
      </c>
      <c r="O35213">
        <v>26</v>
      </c>
      <c r="P35213">
        <v>2016</v>
      </c>
      <c r="Q35213">
        <v>1382</v>
      </c>
    </row>
    <row r="35214" spans="1:17" x14ac:dyDescent="0.2">
      <c r="A35214" t="s">
        <v>84074</v>
      </c>
      <c r="B35214" t="s">
        <v>84075</v>
      </c>
      <c r="C35214" t="s">
        <v>35451</v>
      </c>
      <c r="D35214">
        <v>1061.94</v>
      </c>
      <c r="E35214" t="s">
        <v>30</v>
      </c>
      <c r="F35214" s="1">
        <v>45924</v>
      </c>
      <c r="G35214" s="2">
        <v>0.47537037037037039</v>
      </c>
      <c r="H35214" t="s">
        <v>261</v>
      </c>
      <c r="I35214" t="s">
        <v>22</v>
      </c>
      <c r="J35214" t="b">
        <v>0</v>
      </c>
      <c r="K35214" t="s">
        <v>38</v>
      </c>
      <c r="L35214" t="s">
        <v>39</v>
      </c>
      <c r="M35214" t="s">
        <v>33</v>
      </c>
      <c r="N35214" t="s">
        <v>54</v>
      </c>
      <c r="O35214">
        <v>85</v>
      </c>
      <c r="P35214">
        <v>1238</v>
      </c>
      <c r="Q35214">
        <v>1781</v>
      </c>
    </row>
    <row r="35215" spans="1:17" x14ac:dyDescent="0.2">
      <c r="A35215" t="s">
        <v>84076</v>
      </c>
      <c r="B35215" t="s">
        <v>84077</v>
      </c>
      <c r="C35215" t="s">
        <v>23753</v>
      </c>
      <c r="D35215">
        <v>2080.38</v>
      </c>
      <c r="E35215" t="s">
        <v>30</v>
      </c>
      <c r="F35215" s="1">
        <v>45924</v>
      </c>
      <c r="G35215" s="2">
        <v>0.48445601851851849</v>
      </c>
      <c r="H35215" t="s">
        <v>261</v>
      </c>
      <c r="I35215" t="s">
        <v>22</v>
      </c>
      <c r="J35215" t="b">
        <v>0</v>
      </c>
      <c r="K35215" t="s">
        <v>38</v>
      </c>
      <c r="L35215" t="s">
        <v>39</v>
      </c>
      <c r="M35215" t="s">
        <v>25</v>
      </c>
      <c r="N35215" t="s">
        <v>54</v>
      </c>
      <c r="O35215">
        <v>139</v>
      </c>
      <c r="P35215">
        <v>394</v>
      </c>
      <c r="Q35215">
        <v>5456</v>
      </c>
    </row>
    <row r="35216" spans="1:17" x14ac:dyDescent="0.2">
      <c r="A35216" t="s">
        <v>84078</v>
      </c>
      <c r="B35216" t="s">
        <v>84079</v>
      </c>
      <c r="C35216" t="s">
        <v>79736</v>
      </c>
      <c r="D35216">
        <v>798.41</v>
      </c>
      <c r="E35216" t="s">
        <v>30</v>
      </c>
      <c r="F35216" s="1">
        <v>45924</v>
      </c>
      <c r="G35216" s="2">
        <v>0.4856597222222222</v>
      </c>
      <c r="H35216" t="s">
        <v>261</v>
      </c>
      <c r="I35216" t="s">
        <v>22</v>
      </c>
      <c r="J35216" t="b">
        <v>0</v>
      </c>
      <c r="K35216" t="s">
        <v>71</v>
      </c>
      <c r="L35216" t="s">
        <v>32</v>
      </c>
      <c r="M35216" t="s">
        <v>33</v>
      </c>
      <c r="N35216" t="s">
        <v>40</v>
      </c>
      <c r="O35216">
        <v>68</v>
      </c>
      <c r="P35216">
        <v>1798</v>
      </c>
      <c r="Q35216">
        <v>3492</v>
      </c>
    </row>
    <row r="35217" spans="1:17" x14ac:dyDescent="0.2">
      <c r="A35217" t="s">
        <v>84080</v>
      </c>
      <c r="B35217" t="s">
        <v>84081</v>
      </c>
      <c r="C35217" t="s">
        <v>84082</v>
      </c>
      <c r="D35217">
        <v>2094.34</v>
      </c>
      <c r="E35217" t="s">
        <v>30</v>
      </c>
      <c r="F35217" s="1">
        <v>45925</v>
      </c>
      <c r="G35217" s="2">
        <v>0.50605324074074076</v>
      </c>
      <c r="H35217" t="s">
        <v>21</v>
      </c>
      <c r="I35217" t="s">
        <v>22</v>
      </c>
      <c r="J35217" t="b">
        <v>0</v>
      </c>
      <c r="K35217" t="s">
        <v>58</v>
      </c>
      <c r="L35217" t="s">
        <v>59</v>
      </c>
      <c r="M35217" t="s">
        <v>25</v>
      </c>
      <c r="N35217" t="s">
        <v>26</v>
      </c>
      <c r="O35217">
        <v>128</v>
      </c>
      <c r="P35217">
        <v>1410</v>
      </c>
      <c r="Q35217">
        <v>5322</v>
      </c>
    </row>
    <row r="35218" spans="1:17" x14ac:dyDescent="0.2">
      <c r="A35218" t="s">
        <v>84083</v>
      </c>
      <c r="B35218" t="s">
        <v>84084</v>
      </c>
      <c r="C35218" t="s">
        <v>84085</v>
      </c>
      <c r="D35218">
        <v>2986.9</v>
      </c>
      <c r="E35218" t="s">
        <v>37</v>
      </c>
      <c r="F35218" s="1">
        <v>45925</v>
      </c>
      <c r="G35218" s="2">
        <v>0.5105439814814815</v>
      </c>
      <c r="H35218" t="s">
        <v>21</v>
      </c>
      <c r="I35218" t="s">
        <v>22</v>
      </c>
      <c r="J35218" t="b">
        <v>0</v>
      </c>
      <c r="K35218" t="s">
        <v>66</v>
      </c>
      <c r="L35218" t="s">
        <v>67</v>
      </c>
      <c r="M35218" t="s">
        <v>25</v>
      </c>
      <c r="N35218" t="s">
        <v>26</v>
      </c>
      <c r="O35218">
        <v>62</v>
      </c>
      <c r="P35218">
        <v>2993</v>
      </c>
      <c r="Q35218">
        <v>8349</v>
      </c>
    </row>
    <row r="35219" spans="1:17" x14ac:dyDescent="0.2">
      <c r="A35219" t="s">
        <v>84086</v>
      </c>
      <c r="B35219" t="s">
        <v>84087</v>
      </c>
      <c r="C35219" t="s">
        <v>2355</v>
      </c>
      <c r="D35219">
        <v>4340</v>
      </c>
      <c r="E35219" t="s">
        <v>20</v>
      </c>
      <c r="F35219" s="1">
        <v>45925</v>
      </c>
      <c r="G35219" s="2">
        <v>0.51151620370370365</v>
      </c>
      <c r="H35219" t="s">
        <v>21</v>
      </c>
      <c r="I35219" t="s">
        <v>22</v>
      </c>
      <c r="J35219" t="b">
        <v>0</v>
      </c>
      <c r="K35219" t="s">
        <v>38</v>
      </c>
      <c r="L35219" t="s">
        <v>39</v>
      </c>
      <c r="M35219" t="s">
        <v>25</v>
      </c>
      <c r="N35219" t="s">
        <v>26</v>
      </c>
      <c r="O35219">
        <v>13</v>
      </c>
      <c r="P35219">
        <v>666</v>
      </c>
      <c r="Q35219">
        <v>9618</v>
      </c>
    </row>
    <row r="35220" spans="1:17" x14ac:dyDescent="0.2">
      <c r="A35220" t="s">
        <v>84088</v>
      </c>
      <c r="B35220" t="s">
        <v>84089</v>
      </c>
      <c r="C35220" t="s">
        <v>41099</v>
      </c>
      <c r="D35220">
        <v>2045.06</v>
      </c>
      <c r="E35220" t="s">
        <v>20</v>
      </c>
      <c r="F35220" s="1">
        <v>45925</v>
      </c>
      <c r="G35220" s="2">
        <v>0.52099537037037036</v>
      </c>
      <c r="H35220" t="s">
        <v>21</v>
      </c>
      <c r="I35220" t="s">
        <v>22</v>
      </c>
      <c r="J35220" t="b">
        <v>0</v>
      </c>
      <c r="K35220" t="s">
        <v>58</v>
      </c>
      <c r="L35220" t="s">
        <v>59</v>
      </c>
      <c r="M35220" t="s">
        <v>25</v>
      </c>
      <c r="N35220" t="s">
        <v>40</v>
      </c>
      <c r="O35220">
        <v>47</v>
      </c>
      <c r="P35220">
        <v>1279</v>
      </c>
      <c r="Q35220">
        <v>8417</v>
      </c>
    </row>
    <row r="35221" spans="1:17" x14ac:dyDescent="0.2">
      <c r="A35221" t="s">
        <v>84090</v>
      </c>
      <c r="B35221" t="s">
        <v>7310</v>
      </c>
      <c r="C35221" t="s">
        <v>66407</v>
      </c>
      <c r="D35221">
        <v>2985.2</v>
      </c>
      <c r="E35221" t="s">
        <v>37</v>
      </c>
      <c r="F35221" s="1">
        <v>45925</v>
      </c>
      <c r="G35221" s="2">
        <v>0.52342592592592596</v>
      </c>
      <c r="H35221" t="s">
        <v>21</v>
      </c>
      <c r="I35221" t="s">
        <v>22</v>
      </c>
      <c r="J35221" t="b">
        <v>0</v>
      </c>
      <c r="K35221" t="s">
        <v>38</v>
      </c>
      <c r="L35221" t="s">
        <v>39</v>
      </c>
      <c r="M35221" t="s">
        <v>33</v>
      </c>
      <c r="N35221" t="s">
        <v>26</v>
      </c>
      <c r="O35221">
        <v>55</v>
      </c>
      <c r="P35221">
        <v>1148</v>
      </c>
      <c r="Q35221">
        <v>2514</v>
      </c>
    </row>
    <row r="35222" spans="1:17" x14ac:dyDescent="0.2">
      <c r="A35222" t="s">
        <v>84091</v>
      </c>
      <c r="B35222" t="s">
        <v>74277</v>
      </c>
      <c r="C35222" t="s">
        <v>84092</v>
      </c>
      <c r="D35222">
        <v>1712.22</v>
      </c>
      <c r="E35222" t="s">
        <v>20</v>
      </c>
      <c r="F35222" s="1">
        <v>45925</v>
      </c>
      <c r="G35222" s="2">
        <v>0.53506944444444449</v>
      </c>
      <c r="H35222" t="s">
        <v>21</v>
      </c>
      <c r="I35222" t="s">
        <v>53</v>
      </c>
      <c r="J35222" t="b">
        <v>0</v>
      </c>
      <c r="K35222" t="s">
        <v>38</v>
      </c>
      <c r="L35222" t="s">
        <v>39</v>
      </c>
      <c r="M35222" t="s">
        <v>25</v>
      </c>
      <c r="N35222" t="s">
        <v>40</v>
      </c>
      <c r="O35222">
        <v>142</v>
      </c>
      <c r="P35222">
        <v>1433</v>
      </c>
      <c r="Q35222">
        <v>9668</v>
      </c>
    </row>
    <row r="35223" spans="1:17" x14ac:dyDescent="0.2">
      <c r="A35223" t="s">
        <v>84093</v>
      </c>
      <c r="B35223" t="s">
        <v>84094</v>
      </c>
      <c r="C35223" t="s">
        <v>5061</v>
      </c>
      <c r="D35223">
        <v>4484.16</v>
      </c>
      <c r="E35223" t="s">
        <v>20</v>
      </c>
      <c r="F35223" s="1">
        <v>45925</v>
      </c>
      <c r="G35223" s="2">
        <v>0.54070601851851852</v>
      </c>
      <c r="H35223" t="s">
        <v>21</v>
      </c>
      <c r="I35223" t="s">
        <v>22</v>
      </c>
      <c r="J35223" t="b">
        <v>0</v>
      </c>
      <c r="K35223" t="s">
        <v>38</v>
      </c>
      <c r="L35223" t="s">
        <v>39</v>
      </c>
      <c r="M35223" t="s">
        <v>25</v>
      </c>
      <c r="N35223" t="s">
        <v>40</v>
      </c>
      <c r="O35223">
        <v>88</v>
      </c>
      <c r="P35223">
        <v>2962</v>
      </c>
      <c r="Q35223">
        <v>5674</v>
      </c>
    </row>
    <row r="35224" spans="1:17" x14ac:dyDescent="0.2">
      <c r="A35224" t="s">
        <v>84095</v>
      </c>
      <c r="B35224" t="s">
        <v>84096</v>
      </c>
      <c r="C35224" t="s">
        <v>84097</v>
      </c>
      <c r="D35224">
        <v>3758.14</v>
      </c>
      <c r="E35224" t="s">
        <v>20</v>
      </c>
      <c r="F35224" s="1">
        <v>45925</v>
      </c>
      <c r="G35224" s="2">
        <v>5.2962962962962962E-2</v>
      </c>
      <c r="H35224" t="s">
        <v>21</v>
      </c>
      <c r="I35224" t="s">
        <v>22</v>
      </c>
      <c r="J35224" t="b">
        <v>0</v>
      </c>
      <c r="K35224" t="s">
        <v>58</v>
      </c>
      <c r="L35224" t="s">
        <v>59</v>
      </c>
      <c r="M35224" t="s">
        <v>33</v>
      </c>
      <c r="N35224" t="s">
        <v>54</v>
      </c>
      <c r="O35224">
        <v>50</v>
      </c>
      <c r="P35224">
        <v>191</v>
      </c>
      <c r="Q35224">
        <v>5485</v>
      </c>
    </row>
    <row r="35225" spans="1:17" x14ac:dyDescent="0.2">
      <c r="A35225" t="s">
        <v>84098</v>
      </c>
      <c r="B35225" t="s">
        <v>84099</v>
      </c>
      <c r="C35225" t="s">
        <v>84100</v>
      </c>
      <c r="D35225">
        <v>4488.91</v>
      </c>
      <c r="E35225" t="s">
        <v>37</v>
      </c>
      <c r="F35225" s="1">
        <v>45925</v>
      </c>
      <c r="G35225" s="2">
        <v>6.190972222222222E-2</v>
      </c>
      <c r="H35225" t="s">
        <v>21</v>
      </c>
      <c r="I35225" t="s">
        <v>22</v>
      </c>
      <c r="J35225" t="b">
        <v>0</v>
      </c>
      <c r="K35225" t="s">
        <v>71</v>
      </c>
      <c r="L35225" t="s">
        <v>32</v>
      </c>
      <c r="M35225" t="s">
        <v>33</v>
      </c>
      <c r="N35225" t="s">
        <v>54</v>
      </c>
      <c r="O35225">
        <v>93</v>
      </c>
      <c r="P35225">
        <v>2239</v>
      </c>
      <c r="Q35225">
        <v>9880</v>
      </c>
    </row>
    <row r="35226" spans="1:17" x14ac:dyDescent="0.2">
      <c r="A35226" t="s">
        <v>84101</v>
      </c>
      <c r="B35226" t="s">
        <v>19107</v>
      </c>
      <c r="C35226" t="s">
        <v>55994</v>
      </c>
      <c r="D35226">
        <v>3880.21</v>
      </c>
      <c r="E35226" t="s">
        <v>37</v>
      </c>
      <c r="F35226" s="1">
        <v>45925</v>
      </c>
      <c r="G35226" s="2">
        <v>6.4768518518518517E-2</v>
      </c>
      <c r="H35226" t="s">
        <v>21</v>
      </c>
      <c r="I35226" t="s">
        <v>22</v>
      </c>
      <c r="J35226" t="b">
        <v>0</v>
      </c>
      <c r="K35226" t="s">
        <v>38</v>
      </c>
      <c r="L35226" t="s">
        <v>39</v>
      </c>
      <c r="M35226" t="s">
        <v>25</v>
      </c>
      <c r="N35226" t="s">
        <v>26</v>
      </c>
      <c r="O35226">
        <v>114</v>
      </c>
      <c r="P35226">
        <v>1507</v>
      </c>
      <c r="Q35226">
        <v>8326</v>
      </c>
    </row>
    <row r="35227" spans="1:17" x14ac:dyDescent="0.2">
      <c r="A35227" t="s">
        <v>84102</v>
      </c>
      <c r="B35227" t="s">
        <v>84103</v>
      </c>
      <c r="C35227" t="s">
        <v>71093</v>
      </c>
      <c r="D35227">
        <v>610.28</v>
      </c>
      <c r="E35227" t="s">
        <v>20</v>
      </c>
      <c r="F35227" s="1">
        <v>45925</v>
      </c>
      <c r="G35227" s="2">
        <v>6.7210648148148144E-2</v>
      </c>
      <c r="H35227" t="s">
        <v>21</v>
      </c>
      <c r="I35227" t="s">
        <v>22</v>
      </c>
      <c r="J35227" t="b">
        <v>0</v>
      </c>
      <c r="K35227" t="s">
        <v>23</v>
      </c>
      <c r="L35227" t="s">
        <v>24</v>
      </c>
      <c r="M35227" t="s">
        <v>33</v>
      </c>
      <c r="N35227" t="s">
        <v>26</v>
      </c>
      <c r="O35227">
        <v>92</v>
      </c>
      <c r="P35227">
        <v>2891</v>
      </c>
      <c r="Q35227">
        <v>8701</v>
      </c>
    </row>
    <row r="35228" spans="1:17" x14ac:dyDescent="0.2">
      <c r="A35228" t="s">
        <v>84104</v>
      </c>
      <c r="B35228" t="s">
        <v>42242</v>
      </c>
      <c r="C35228" t="s">
        <v>84105</v>
      </c>
      <c r="D35228">
        <v>1674.04</v>
      </c>
      <c r="E35228" t="s">
        <v>20</v>
      </c>
      <c r="F35228" s="1">
        <v>45925</v>
      </c>
      <c r="G35228" s="2">
        <v>6.969907407407408E-2</v>
      </c>
      <c r="H35228" t="s">
        <v>21</v>
      </c>
      <c r="I35228" t="s">
        <v>53</v>
      </c>
      <c r="J35228" t="b">
        <v>0</v>
      </c>
      <c r="K35228" t="s">
        <v>31</v>
      </c>
      <c r="L35228" t="s">
        <v>32</v>
      </c>
      <c r="M35228" t="s">
        <v>33</v>
      </c>
      <c r="N35228" t="s">
        <v>40</v>
      </c>
      <c r="O35228">
        <v>148</v>
      </c>
      <c r="P35228">
        <v>1018</v>
      </c>
      <c r="Q35228">
        <v>2983</v>
      </c>
    </row>
    <row r="35229" spans="1:17" x14ac:dyDescent="0.2">
      <c r="A35229" t="s">
        <v>84106</v>
      </c>
      <c r="B35229" t="s">
        <v>82671</v>
      </c>
      <c r="C35229" t="s">
        <v>84107</v>
      </c>
      <c r="D35229">
        <v>791.85</v>
      </c>
      <c r="E35229" t="s">
        <v>20</v>
      </c>
      <c r="F35229" s="1">
        <v>45925</v>
      </c>
      <c r="G35229" s="2">
        <v>8.9907407407407408E-2</v>
      </c>
      <c r="H35229" t="s">
        <v>21</v>
      </c>
      <c r="I35229" t="s">
        <v>22</v>
      </c>
      <c r="J35229" t="b">
        <v>0</v>
      </c>
      <c r="K35229" t="s">
        <v>66</v>
      </c>
      <c r="L35229" t="s">
        <v>67</v>
      </c>
      <c r="M35229" t="s">
        <v>33</v>
      </c>
      <c r="N35229" t="s">
        <v>54</v>
      </c>
      <c r="O35229">
        <v>44</v>
      </c>
      <c r="P35229">
        <v>1563</v>
      </c>
      <c r="Q35229">
        <v>4956</v>
      </c>
    </row>
    <row r="35230" spans="1:17" x14ac:dyDescent="0.2">
      <c r="A35230" t="s">
        <v>84108</v>
      </c>
      <c r="B35230" t="s">
        <v>84109</v>
      </c>
      <c r="C35230" t="s">
        <v>43415</v>
      </c>
      <c r="D35230">
        <v>3466.79</v>
      </c>
      <c r="E35230" t="s">
        <v>30</v>
      </c>
      <c r="F35230" s="1">
        <v>45925</v>
      </c>
      <c r="G35230" s="2">
        <v>0.10041666666666667</v>
      </c>
      <c r="H35230" t="s">
        <v>21</v>
      </c>
      <c r="I35230" t="s">
        <v>22</v>
      </c>
      <c r="J35230" t="b">
        <v>0</v>
      </c>
      <c r="K35230" t="s">
        <v>31</v>
      </c>
      <c r="L35230" t="s">
        <v>32</v>
      </c>
      <c r="M35230" t="s">
        <v>33</v>
      </c>
      <c r="N35230" t="s">
        <v>26</v>
      </c>
      <c r="O35230">
        <v>139</v>
      </c>
      <c r="P35230">
        <v>969</v>
      </c>
      <c r="Q35230">
        <v>5529</v>
      </c>
    </row>
    <row r="35231" spans="1:17" x14ac:dyDescent="0.2">
      <c r="A35231" t="s">
        <v>84110</v>
      </c>
      <c r="B35231" t="s">
        <v>84111</v>
      </c>
      <c r="C35231" t="s">
        <v>84112</v>
      </c>
      <c r="D35231">
        <v>3706.94</v>
      </c>
      <c r="E35231" t="s">
        <v>20</v>
      </c>
      <c r="F35231" s="1">
        <v>45925</v>
      </c>
      <c r="G35231" s="2">
        <v>0.10075231481481481</v>
      </c>
      <c r="H35231" t="s">
        <v>21</v>
      </c>
      <c r="I35231" t="s">
        <v>22</v>
      </c>
      <c r="J35231" t="b">
        <v>0</v>
      </c>
      <c r="K35231" t="s">
        <v>31</v>
      </c>
      <c r="L35231" t="s">
        <v>32</v>
      </c>
      <c r="M35231" t="s">
        <v>25</v>
      </c>
      <c r="N35231" t="s">
        <v>54</v>
      </c>
      <c r="O35231">
        <v>79</v>
      </c>
      <c r="P35231">
        <v>1354</v>
      </c>
      <c r="Q35231">
        <v>1159</v>
      </c>
    </row>
    <row r="35232" spans="1:17" x14ac:dyDescent="0.2">
      <c r="A35232" t="s">
        <v>84113</v>
      </c>
      <c r="B35232" t="s">
        <v>84114</v>
      </c>
      <c r="C35232" t="s">
        <v>84115</v>
      </c>
      <c r="D35232">
        <v>3131.52</v>
      </c>
      <c r="E35232" t="s">
        <v>37</v>
      </c>
      <c r="F35232" s="1">
        <v>45925</v>
      </c>
      <c r="G35232" s="2">
        <v>0.10534722222222222</v>
      </c>
      <c r="H35232" t="s">
        <v>21</v>
      </c>
      <c r="I35232" t="s">
        <v>22</v>
      </c>
      <c r="J35232" t="b">
        <v>1</v>
      </c>
      <c r="K35232" t="s">
        <v>66</v>
      </c>
      <c r="L35232" t="s">
        <v>67</v>
      </c>
      <c r="M35232" t="s">
        <v>25</v>
      </c>
      <c r="N35232" t="s">
        <v>26</v>
      </c>
      <c r="O35232">
        <v>104</v>
      </c>
      <c r="P35232">
        <v>2899</v>
      </c>
      <c r="Q35232">
        <v>1612</v>
      </c>
    </row>
    <row r="35233" spans="1:17" x14ac:dyDescent="0.2">
      <c r="A35233" t="s">
        <v>84116</v>
      </c>
      <c r="B35233" t="s">
        <v>84117</v>
      </c>
      <c r="C35233" t="s">
        <v>6151</v>
      </c>
      <c r="D35233">
        <v>10.44</v>
      </c>
      <c r="E35233" t="s">
        <v>30</v>
      </c>
      <c r="F35233" s="1">
        <v>45925</v>
      </c>
      <c r="G35233" s="2">
        <v>0.12451388888888888</v>
      </c>
      <c r="H35233" t="s">
        <v>21</v>
      </c>
      <c r="I35233" t="s">
        <v>22</v>
      </c>
      <c r="J35233" t="b">
        <v>0</v>
      </c>
      <c r="K35233" t="s">
        <v>38</v>
      </c>
      <c r="L35233" t="s">
        <v>39</v>
      </c>
      <c r="M35233" t="s">
        <v>25</v>
      </c>
      <c r="N35233" t="s">
        <v>26</v>
      </c>
      <c r="O35233">
        <v>10</v>
      </c>
      <c r="P35233">
        <v>2399</v>
      </c>
      <c r="Q35233">
        <v>5967</v>
      </c>
    </row>
    <row r="35234" spans="1:17" x14ac:dyDescent="0.2">
      <c r="A35234" t="s">
        <v>84118</v>
      </c>
      <c r="B35234" t="s">
        <v>84119</v>
      </c>
      <c r="C35234" t="s">
        <v>84120</v>
      </c>
      <c r="D35234">
        <v>574.30999999999995</v>
      </c>
      <c r="E35234" t="s">
        <v>20</v>
      </c>
      <c r="F35234" s="1">
        <v>45925</v>
      </c>
      <c r="G35234" s="2">
        <v>0.13078703703703703</v>
      </c>
      <c r="H35234" t="s">
        <v>21</v>
      </c>
      <c r="I35234" t="s">
        <v>22</v>
      </c>
      <c r="J35234" t="b">
        <v>0</v>
      </c>
      <c r="K35234" t="s">
        <v>71</v>
      </c>
      <c r="L35234" t="s">
        <v>32</v>
      </c>
      <c r="M35234" t="s">
        <v>33</v>
      </c>
      <c r="N35234" t="s">
        <v>26</v>
      </c>
      <c r="O35234">
        <v>8</v>
      </c>
      <c r="P35234">
        <v>622</v>
      </c>
      <c r="Q35234">
        <v>2687</v>
      </c>
    </row>
    <row r="35235" spans="1:17" x14ac:dyDescent="0.2">
      <c r="A35235" t="s">
        <v>84121</v>
      </c>
      <c r="B35235" t="s">
        <v>84122</v>
      </c>
      <c r="C35235" t="s">
        <v>84123</v>
      </c>
      <c r="D35235">
        <v>636.52</v>
      </c>
      <c r="E35235" t="s">
        <v>30</v>
      </c>
      <c r="F35235" s="1">
        <v>45925</v>
      </c>
      <c r="G35235" s="2">
        <v>0.13203703703703704</v>
      </c>
      <c r="H35235" t="s">
        <v>21</v>
      </c>
      <c r="I35235" t="s">
        <v>22</v>
      </c>
      <c r="J35235" t="b">
        <v>0</v>
      </c>
      <c r="K35235" t="s">
        <v>66</v>
      </c>
      <c r="L35235" t="s">
        <v>67</v>
      </c>
      <c r="M35235" t="s">
        <v>33</v>
      </c>
      <c r="N35235" t="s">
        <v>40</v>
      </c>
      <c r="O35235">
        <v>17</v>
      </c>
      <c r="P35235">
        <v>208</v>
      </c>
      <c r="Q35235">
        <v>2024</v>
      </c>
    </row>
    <row r="35236" spans="1:17" x14ac:dyDescent="0.2">
      <c r="A35236" t="s">
        <v>84124</v>
      </c>
      <c r="B35236" t="s">
        <v>84125</v>
      </c>
      <c r="C35236" t="s">
        <v>84126</v>
      </c>
      <c r="D35236">
        <v>1979.98</v>
      </c>
      <c r="E35236" t="s">
        <v>30</v>
      </c>
      <c r="F35236" s="1">
        <v>45925</v>
      </c>
      <c r="G35236" s="2">
        <v>0.13277777777777777</v>
      </c>
      <c r="H35236" t="s">
        <v>21</v>
      </c>
      <c r="I35236" t="s">
        <v>53</v>
      </c>
      <c r="J35236" t="b">
        <v>0</v>
      </c>
      <c r="K35236" t="s">
        <v>66</v>
      </c>
      <c r="L35236" t="s">
        <v>67</v>
      </c>
      <c r="M35236" t="s">
        <v>25</v>
      </c>
      <c r="N35236" t="s">
        <v>26</v>
      </c>
      <c r="O35236">
        <v>84</v>
      </c>
      <c r="P35236">
        <v>2122</v>
      </c>
      <c r="Q35236">
        <v>9700</v>
      </c>
    </row>
    <row r="35237" spans="1:17" x14ac:dyDescent="0.2">
      <c r="A35237" t="s">
        <v>84127</v>
      </c>
      <c r="B35237" t="s">
        <v>73385</v>
      </c>
      <c r="C35237" t="s">
        <v>26435</v>
      </c>
      <c r="D35237">
        <v>747.61</v>
      </c>
      <c r="E35237" t="s">
        <v>20</v>
      </c>
      <c r="F35237" s="1">
        <v>45925</v>
      </c>
      <c r="G35237" s="2">
        <v>0.13631944444444444</v>
      </c>
      <c r="H35237" t="s">
        <v>21</v>
      </c>
      <c r="I35237" t="s">
        <v>22</v>
      </c>
      <c r="J35237" t="b">
        <v>0</v>
      </c>
      <c r="K35237" t="s">
        <v>38</v>
      </c>
      <c r="L35237" t="s">
        <v>39</v>
      </c>
      <c r="M35237" t="s">
        <v>25</v>
      </c>
      <c r="N35237" t="s">
        <v>26</v>
      </c>
      <c r="O35237">
        <v>96</v>
      </c>
      <c r="P35237">
        <v>589</v>
      </c>
      <c r="Q35237">
        <v>6241</v>
      </c>
    </row>
    <row r="35238" spans="1:17" x14ac:dyDescent="0.2">
      <c r="A35238" t="s">
        <v>84128</v>
      </c>
      <c r="B35238" t="s">
        <v>15294</v>
      </c>
      <c r="C35238" t="s">
        <v>84129</v>
      </c>
      <c r="D35238">
        <v>382.14</v>
      </c>
      <c r="E35238" t="s">
        <v>20</v>
      </c>
      <c r="F35238" s="1">
        <v>45925</v>
      </c>
      <c r="G35238" s="2">
        <v>0.13767361111111112</v>
      </c>
      <c r="H35238" t="s">
        <v>21</v>
      </c>
      <c r="I35238" t="s">
        <v>22</v>
      </c>
      <c r="J35238" t="b">
        <v>0</v>
      </c>
      <c r="K35238" t="s">
        <v>31</v>
      </c>
      <c r="L35238" t="s">
        <v>32</v>
      </c>
      <c r="M35238" t="s">
        <v>25</v>
      </c>
      <c r="N35238" t="s">
        <v>40</v>
      </c>
      <c r="O35238">
        <v>54</v>
      </c>
      <c r="P35238">
        <v>733</v>
      </c>
      <c r="Q35238">
        <v>2250</v>
      </c>
    </row>
    <row r="35239" spans="1:17" x14ac:dyDescent="0.2">
      <c r="A35239" t="s">
        <v>84130</v>
      </c>
      <c r="B35239" t="s">
        <v>77039</v>
      </c>
      <c r="C35239" t="s">
        <v>84131</v>
      </c>
      <c r="D35239">
        <v>1522.54</v>
      </c>
      <c r="E35239" t="s">
        <v>20</v>
      </c>
      <c r="F35239" s="1">
        <v>45925</v>
      </c>
      <c r="G35239" s="2">
        <v>0.1607986111111111</v>
      </c>
      <c r="H35239" t="s">
        <v>21</v>
      </c>
      <c r="I35239" t="s">
        <v>22</v>
      </c>
      <c r="J35239" t="b">
        <v>0</v>
      </c>
      <c r="K35239" t="s">
        <v>66</v>
      </c>
      <c r="L35239" t="s">
        <v>67</v>
      </c>
      <c r="M35239" t="s">
        <v>25</v>
      </c>
      <c r="N35239" t="s">
        <v>40</v>
      </c>
      <c r="O35239">
        <v>27</v>
      </c>
      <c r="P35239">
        <v>2421</v>
      </c>
      <c r="Q35239">
        <v>6280</v>
      </c>
    </row>
    <row r="35240" spans="1:17" x14ac:dyDescent="0.2">
      <c r="A35240" t="s">
        <v>84132</v>
      </c>
      <c r="B35240" t="s">
        <v>22053</v>
      </c>
      <c r="C35240" t="s">
        <v>18514</v>
      </c>
      <c r="D35240">
        <v>3353.9</v>
      </c>
      <c r="E35240" t="s">
        <v>20</v>
      </c>
      <c r="F35240" s="1">
        <v>45925</v>
      </c>
      <c r="G35240" s="2">
        <v>0.171875</v>
      </c>
      <c r="H35240" t="s">
        <v>21</v>
      </c>
      <c r="I35240" t="s">
        <v>22</v>
      </c>
      <c r="J35240" t="b">
        <v>0</v>
      </c>
      <c r="K35240" t="s">
        <v>66</v>
      </c>
      <c r="L35240" t="s">
        <v>67</v>
      </c>
      <c r="M35240" t="s">
        <v>33</v>
      </c>
      <c r="N35240" t="s">
        <v>40</v>
      </c>
      <c r="O35240">
        <v>43</v>
      </c>
      <c r="P35240">
        <v>1408</v>
      </c>
      <c r="Q35240">
        <v>7437</v>
      </c>
    </row>
    <row r="35241" spans="1:17" x14ac:dyDescent="0.2">
      <c r="A35241" t="s">
        <v>84133</v>
      </c>
      <c r="B35241" t="s">
        <v>56635</v>
      </c>
      <c r="C35241" t="s">
        <v>4148</v>
      </c>
      <c r="D35241">
        <v>898.16</v>
      </c>
      <c r="E35241" t="s">
        <v>30</v>
      </c>
      <c r="F35241" s="1">
        <v>45925</v>
      </c>
      <c r="G35241" s="2">
        <v>0.20158564814814814</v>
      </c>
      <c r="H35241" t="s">
        <v>21</v>
      </c>
      <c r="I35241" t="s">
        <v>22</v>
      </c>
      <c r="J35241" t="b">
        <v>0</v>
      </c>
      <c r="K35241" t="s">
        <v>38</v>
      </c>
      <c r="L35241" t="s">
        <v>39</v>
      </c>
      <c r="M35241" t="s">
        <v>33</v>
      </c>
      <c r="N35241" t="s">
        <v>26</v>
      </c>
      <c r="O35241">
        <v>90</v>
      </c>
      <c r="P35241">
        <v>1850</v>
      </c>
      <c r="Q35241">
        <v>2171</v>
      </c>
    </row>
    <row r="35242" spans="1:17" x14ac:dyDescent="0.2">
      <c r="A35242" t="s">
        <v>84134</v>
      </c>
      <c r="B35242" t="s">
        <v>7883</v>
      </c>
      <c r="C35242" t="s">
        <v>84135</v>
      </c>
      <c r="D35242">
        <v>1573.03</v>
      </c>
      <c r="E35242" t="s">
        <v>20</v>
      </c>
      <c r="F35242" s="1">
        <v>45925</v>
      </c>
      <c r="G35242" s="2">
        <v>0.20335648148148147</v>
      </c>
      <c r="H35242" t="s">
        <v>21</v>
      </c>
      <c r="I35242" t="s">
        <v>22</v>
      </c>
      <c r="J35242" t="b">
        <v>0</v>
      </c>
      <c r="K35242" t="s">
        <v>66</v>
      </c>
      <c r="L35242" t="s">
        <v>67</v>
      </c>
      <c r="M35242" t="s">
        <v>33</v>
      </c>
      <c r="N35242" t="s">
        <v>54</v>
      </c>
      <c r="O35242">
        <v>121</v>
      </c>
      <c r="P35242">
        <v>1703</v>
      </c>
      <c r="Q35242">
        <v>2715</v>
      </c>
    </row>
    <row r="35243" spans="1:17" x14ac:dyDescent="0.2">
      <c r="A35243" t="s">
        <v>84136</v>
      </c>
      <c r="B35243" t="s">
        <v>82688</v>
      </c>
      <c r="C35243" t="s">
        <v>43846</v>
      </c>
      <c r="D35243">
        <v>4596.84</v>
      </c>
      <c r="E35243" t="s">
        <v>37</v>
      </c>
      <c r="F35243" s="1">
        <v>45925</v>
      </c>
      <c r="G35243" s="2">
        <v>0.20402777777777778</v>
      </c>
      <c r="H35243" t="s">
        <v>21</v>
      </c>
      <c r="I35243" t="s">
        <v>22</v>
      </c>
      <c r="J35243" t="b">
        <v>0</v>
      </c>
      <c r="K35243" t="s">
        <v>38</v>
      </c>
      <c r="L35243" t="s">
        <v>39</v>
      </c>
      <c r="M35243" t="s">
        <v>25</v>
      </c>
      <c r="N35243" t="s">
        <v>54</v>
      </c>
      <c r="O35243">
        <v>85</v>
      </c>
      <c r="P35243">
        <v>2180</v>
      </c>
      <c r="Q35243">
        <v>9042</v>
      </c>
    </row>
    <row r="35244" spans="1:17" x14ac:dyDescent="0.2">
      <c r="A35244" t="s">
        <v>84137</v>
      </c>
      <c r="B35244" t="s">
        <v>84138</v>
      </c>
      <c r="C35244" t="s">
        <v>71499</v>
      </c>
      <c r="D35244">
        <v>4006.04</v>
      </c>
      <c r="E35244" t="s">
        <v>37</v>
      </c>
      <c r="F35244" s="1">
        <v>45925</v>
      </c>
      <c r="G35244" s="2">
        <v>0.20458333333333334</v>
      </c>
      <c r="H35244" t="s">
        <v>21</v>
      </c>
      <c r="I35244" t="s">
        <v>22</v>
      </c>
      <c r="J35244" t="b">
        <v>0</v>
      </c>
      <c r="K35244" t="s">
        <v>31</v>
      </c>
      <c r="L35244" t="s">
        <v>32</v>
      </c>
      <c r="M35244" t="s">
        <v>25</v>
      </c>
      <c r="N35244" t="s">
        <v>40</v>
      </c>
      <c r="O35244">
        <v>62</v>
      </c>
      <c r="P35244">
        <v>1668</v>
      </c>
      <c r="Q35244">
        <v>8235</v>
      </c>
    </row>
    <row r="35245" spans="1:17" x14ac:dyDescent="0.2">
      <c r="A35245" t="s">
        <v>84139</v>
      </c>
      <c r="B35245" t="s">
        <v>22219</v>
      </c>
      <c r="C35245" t="s">
        <v>84140</v>
      </c>
      <c r="D35245">
        <v>424.83</v>
      </c>
      <c r="E35245" t="s">
        <v>20</v>
      </c>
      <c r="F35245" s="1">
        <v>45925</v>
      </c>
      <c r="G35245" s="2">
        <v>0.20479166666666668</v>
      </c>
      <c r="H35245" t="s">
        <v>21</v>
      </c>
      <c r="I35245" t="s">
        <v>22</v>
      </c>
      <c r="J35245" t="b">
        <v>0</v>
      </c>
      <c r="K35245" t="s">
        <v>58</v>
      </c>
      <c r="L35245" t="s">
        <v>59</v>
      </c>
      <c r="M35245" t="s">
        <v>33</v>
      </c>
      <c r="N35245" t="s">
        <v>26</v>
      </c>
      <c r="O35245">
        <v>70</v>
      </c>
      <c r="P35245">
        <v>862</v>
      </c>
      <c r="Q35245">
        <v>1958</v>
      </c>
    </row>
    <row r="35246" spans="1:17" x14ac:dyDescent="0.2">
      <c r="A35246" t="s">
        <v>84141</v>
      </c>
      <c r="B35246" t="s">
        <v>8397</v>
      </c>
      <c r="C35246" t="s">
        <v>30055</v>
      </c>
      <c r="D35246">
        <v>3305.71</v>
      </c>
      <c r="E35246" t="s">
        <v>20</v>
      </c>
      <c r="F35246" s="1">
        <v>45925</v>
      </c>
      <c r="G35246" s="2">
        <v>0.20719907407407406</v>
      </c>
      <c r="H35246" t="s">
        <v>21</v>
      </c>
      <c r="I35246" t="s">
        <v>22</v>
      </c>
      <c r="J35246" t="b">
        <v>0</v>
      </c>
      <c r="K35246" t="s">
        <v>38</v>
      </c>
      <c r="L35246" t="s">
        <v>39</v>
      </c>
      <c r="M35246" t="s">
        <v>25</v>
      </c>
      <c r="N35246" t="s">
        <v>54</v>
      </c>
      <c r="O35246">
        <v>145</v>
      </c>
      <c r="P35246">
        <v>1267</v>
      </c>
      <c r="Q35246">
        <v>2621</v>
      </c>
    </row>
    <row r="35247" spans="1:17" x14ac:dyDescent="0.2">
      <c r="A35247" t="s">
        <v>84142</v>
      </c>
      <c r="B35247" t="s">
        <v>24762</v>
      </c>
      <c r="C35247" t="s">
        <v>69417</v>
      </c>
      <c r="D35247">
        <v>3785.65</v>
      </c>
      <c r="E35247" t="s">
        <v>20</v>
      </c>
      <c r="F35247" s="1">
        <v>45925</v>
      </c>
      <c r="G35247" s="2">
        <v>0.22232638888888889</v>
      </c>
      <c r="H35247" t="s">
        <v>21</v>
      </c>
      <c r="I35247" t="s">
        <v>22</v>
      </c>
      <c r="J35247" t="b">
        <v>1</v>
      </c>
      <c r="K35247" t="s">
        <v>58</v>
      </c>
      <c r="L35247" t="s">
        <v>59</v>
      </c>
      <c r="M35247" t="s">
        <v>33</v>
      </c>
      <c r="N35247" t="s">
        <v>26</v>
      </c>
      <c r="O35247">
        <v>76</v>
      </c>
      <c r="P35247">
        <v>2942</v>
      </c>
      <c r="Q35247">
        <v>7572</v>
      </c>
    </row>
    <row r="35248" spans="1:17" x14ac:dyDescent="0.2">
      <c r="A35248" t="s">
        <v>84143</v>
      </c>
      <c r="B35248" t="s">
        <v>51031</v>
      </c>
      <c r="C35248" t="s">
        <v>84144</v>
      </c>
      <c r="D35248">
        <v>1894.68</v>
      </c>
      <c r="E35248" t="s">
        <v>20</v>
      </c>
      <c r="F35248" s="1">
        <v>45925</v>
      </c>
      <c r="G35248" s="2">
        <v>0.22741898148148149</v>
      </c>
      <c r="H35248" t="s">
        <v>21</v>
      </c>
      <c r="I35248" t="s">
        <v>22</v>
      </c>
      <c r="J35248" t="b">
        <v>0</v>
      </c>
      <c r="K35248" t="s">
        <v>71</v>
      </c>
      <c r="L35248" t="s">
        <v>32</v>
      </c>
      <c r="M35248" t="s">
        <v>33</v>
      </c>
      <c r="N35248" t="s">
        <v>40</v>
      </c>
      <c r="O35248">
        <v>25</v>
      </c>
      <c r="P35248">
        <v>861</v>
      </c>
      <c r="Q35248">
        <v>3546</v>
      </c>
    </row>
    <row r="35249" spans="1:17" x14ac:dyDescent="0.2">
      <c r="A35249" t="s">
        <v>84145</v>
      </c>
      <c r="B35249" t="s">
        <v>84146</v>
      </c>
      <c r="C35249" t="s">
        <v>84147</v>
      </c>
      <c r="D35249">
        <v>1131.6099999999999</v>
      </c>
      <c r="E35249" t="s">
        <v>37</v>
      </c>
      <c r="F35249" s="1">
        <v>45925</v>
      </c>
      <c r="G35249" s="2">
        <v>0.22804398148148147</v>
      </c>
      <c r="H35249" t="s">
        <v>21</v>
      </c>
      <c r="I35249" t="s">
        <v>22</v>
      </c>
      <c r="J35249" t="b">
        <v>1</v>
      </c>
      <c r="K35249" t="s">
        <v>38</v>
      </c>
      <c r="L35249" t="s">
        <v>39</v>
      </c>
      <c r="M35249" t="s">
        <v>33</v>
      </c>
      <c r="N35249" t="s">
        <v>54</v>
      </c>
      <c r="O35249">
        <v>84</v>
      </c>
      <c r="P35249">
        <v>2605</v>
      </c>
      <c r="Q35249">
        <v>4842</v>
      </c>
    </row>
    <row r="35250" spans="1:17" x14ac:dyDescent="0.2">
      <c r="A35250" t="s">
        <v>84148</v>
      </c>
      <c r="B35250" t="s">
        <v>36942</v>
      </c>
      <c r="C35250" t="s">
        <v>48447</v>
      </c>
      <c r="D35250">
        <v>2141.2199999999998</v>
      </c>
      <c r="E35250" t="s">
        <v>30</v>
      </c>
      <c r="F35250" s="1">
        <v>45925</v>
      </c>
      <c r="G35250" s="2">
        <v>0.239375</v>
      </c>
      <c r="H35250" t="s">
        <v>21</v>
      </c>
      <c r="I35250" t="s">
        <v>22</v>
      </c>
      <c r="J35250" t="b">
        <v>0</v>
      </c>
      <c r="K35250" t="s">
        <v>66</v>
      </c>
      <c r="L35250" t="s">
        <v>67</v>
      </c>
      <c r="M35250" t="s">
        <v>33</v>
      </c>
      <c r="N35250" t="s">
        <v>54</v>
      </c>
      <c r="O35250">
        <v>106</v>
      </c>
      <c r="P35250">
        <v>1339</v>
      </c>
      <c r="Q35250">
        <v>4885</v>
      </c>
    </row>
    <row r="35251" spans="1:17" x14ac:dyDescent="0.2">
      <c r="A35251" t="s">
        <v>84149</v>
      </c>
      <c r="B35251" t="s">
        <v>78364</v>
      </c>
      <c r="C35251" t="s">
        <v>74282</v>
      </c>
      <c r="D35251">
        <v>649.46</v>
      </c>
      <c r="E35251" t="s">
        <v>30</v>
      </c>
      <c r="F35251" s="1">
        <v>45925</v>
      </c>
      <c r="G35251" s="2">
        <v>0.24759259259259259</v>
      </c>
      <c r="H35251" t="s">
        <v>21</v>
      </c>
      <c r="I35251" t="s">
        <v>22</v>
      </c>
      <c r="J35251" t="b">
        <v>0</v>
      </c>
      <c r="K35251" t="s">
        <v>66</v>
      </c>
      <c r="L35251" t="s">
        <v>67</v>
      </c>
      <c r="M35251" t="s">
        <v>25</v>
      </c>
      <c r="N35251" t="s">
        <v>54</v>
      </c>
      <c r="O35251">
        <v>130</v>
      </c>
      <c r="P35251">
        <v>82</v>
      </c>
      <c r="Q35251">
        <v>2452</v>
      </c>
    </row>
    <row r="35252" spans="1:17" x14ac:dyDescent="0.2">
      <c r="A35252" t="s">
        <v>84150</v>
      </c>
      <c r="B35252" t="s">
        <v>84151</v>
      </c>
      <c r="C35252" t="s">
        <v>39631</v>
      </c>
      <c r="D35252">
        <v>4272.8100000000004</v>
      </c>
      <c r="E35252" t="s">
        <v>30</v>
      </c>
      <c r="F35252" s="1">
        <v>45925</v>
      </c>
      <c r="G35252" s="2">
        <v>0.24769675925925927</v>
      </c>
      <c r="H35252" t="s">
        <v>21</v>
      </c>
      <c r="I35252" t="s">
        <v>53</v>
      </c>
      <c r="J35252" t="b">
        <v>0</v>
      </c>
      <c r="K35252" t="s">
        <v>66</v>
      </c>
      <c r="L35252" t="s">
        <v>67</v>
      </c>
      <c r="M35252" t="s">
        <v>25</v>
      </c>
      <c r="N35252" t="s">
        <v>40</v>
      </c>
      <c r="O35252">
        <v>94</v>
      </c>
      <c r="P35252">
        <v>1189</v>
      </c>
      <c r="Q35252">
        <v>5029</v>
      </c>
    </row>
    <row r="35253" spans="1:17" x14ac:dyDescent="0.2">
      <c r="A35253" t="s">
        <v>84152</v>
      </c>
      <c r="B35253" t="s">
        <v>84153</v>
      </c>
      <c r="C35253" t="s">
        <v>45530</v>
      </c>
      <c r="D35253">
        <v>619.79999999999995</v>
      </c>
      <c r="E35253" t="s">
        <v>30</v>
      </c>
      <c r="F35253" s="1">
        <v>45925</v>
      </c>
      <c r="G35253" s="2">
        <v>0.25282407407407409</v>
      </c>
      <c r="H35253" t="s">
        <v>21</v>
      </c>
      <c r="I35253" t="s">
        <v>22</v>
      </c>
      <c r="J35253" t="b">
        <v>0</v>
      </c>
      <c r="K35253" t="s">
        <v>31</v>
      </c>
      <c r="L35253" t="s">
        <v>32</v>
      </c>
      <c r="M35253" t="s">
        <v>33</v>
      </c>
      <c r="N35253" t="s">
        <v>40</v>
      </c>
      <c r="O35253">
        <v>90</v>
      </c>
      <c r="P35253">
        <v>223</v>
      </c>
      <c r="Q35253">
        <v>3728</v>
      </c>
    </row>
    <row r="35254" spans="1:17" x14ac:dyDescent="0.2">
      <c r="A35254" t="s">
        <v>84154</v>
      </c>
      <c r="B35254" t="s">
        <v>84155</v>
      </c>
      <c r="C35254" t="s">
        <v>84156</v>
      </c>
      <c r="D35254">
        <v>2182.41</v>
      </c>
      <c r="E35254" t="s">
        <v>20</v>
      </c>
      <c r="F35254" s="1">
        <v>45925</v>
      </c>
      <c r="G35254" s="2">
        <v>0.2540162037037037</v>
      </c>
      <c r="H35254" t="s">
        <v>21</v>
      </c>
      <c r="I35254" t="s">
        <v>53</v>
      </c>
      <c r="J35254" t="b">
        <v>0</v>
      </c>
      <c r="K35254" t="s">
        <v>31</v>
      </c>
      <c r="L35254" t="s">
        <v>32</v>
      </c>
      <c r="M35254" t="s">
        <v>25</v>
      </c>
      <c r="N35254" t="s">
        <v>26</v>
      </c>
      <c r="O35254">
        <v>53</v>
      </c>
      <c r="P35254">
        <v>624</v>
      </c>
      <c r="Q35254">
        <v>6911</v>
      </c>
    </row>
    <row r="35255" spans="1:17" x14ac:dyDescent="0.2">
      <c r="A35255" t="s">
        <v>84157</v>
      </c>
      <c r="B35255" t="s">
        <v>7860</v>
      </c>
      <c r="C35255" t="s">
        <v>58498</v>
      </c>
      <c r="D35255">
        <v>3673.5</v>
      </c>
      <c r="E35255" t="s">
        <v>37</v>
      </c>
      <c r="F35255" s="1">
        <v>45925</v>
      </c>
      <c r="G35255" s="2">
        <v>0.26564814814814813</v>
      </c>
      <c r="H35255" t="s">
        <v>21</v>
      </c>
      <c r="I35255" t="s">
        <v>22</v>
      </c>
      <c r="J35255" t="b">
        <v>0</v>
      </c>
      <c r="K35255" t="s">
        <v>38</v>
      </c>
      <c r="L35255" t="s">
        <v>39</v>
      </c>
      <c r="M35255" t="s">
        <v>33</v>
      </c>
      <c r="N35255" t="s">
        <v>40</v>
      </c>
      <c r="O35255">
        <v>17</v>
      </c>
      <c r="P35255">
        <v>2047</v>
      </c>
      <c r="Q35255">
        <v>2552</v>
      </c>
    </row>
    <row r="35256" spans="1:17" x14ac:dyDescent="0.2">
      <c r="A35256" t="s">
        <v>84158</v>
      </c>
      <c r="B35256" t="s">
        <v>15172</v>
      </c>
      <c r="C35256" t="s">
        <v>84159</v>
      </c>
      <c r="D35256">
        <v>4838.34</v>
      </c>
      <c r="E35256" t="s">
        <v>37</v>
      </c>
      <c r="F35256" s="1">
        <v>45925</v>
      </c>
      <c r="G35256" s="2">
        <v>0.30140046296296297</v>
      </c>
      <c r="H35256" t="s">
        <v>21</v>
      </c>
      <c r="I35256" t="s">
        <v>22</v>
      </c>
      <c r="J35256" t="b">
        <v>0</v>
      </c>
      <c r="K35256" t="s">
        <v>66</v>
      </c>
      <c r="L35256" t="s">
        <v>67</v>
      </c>
      <c r="M35256" t="s">
        <v>25</v>
      </c>
      <c r="N35256" t="s">
        <v>40</v>
      </c>
      <c r="O35256">
        <v>77</v>
      </c>
      <c r="P35256">
        <v>344</v>
      </c>
      <c r="Q35256">
        <v>1203</v>
      </c>
    </row>
    <row r="35257" spans="1:17" x14ac:dyDescent="0.2">
      <c r="A35257" t="s">
        <v>84160</v>
      </c>
      <c r="B35257" t="s">
        <v>9872</v>
      </c>
      <c r="C35257" t="s">
        <v>6003</v>
      </c>
      <c r="D35257">
        <v>2615.11</v>
      </c>
      <c r="E35257" t="s">
        <v>30</v>
      </c>
      <c r="F35257" s="1">
        <v>45925</v>
      </c>
      <c r="G35257" s="2">
        <v>0.30571759259259257</v>
      </c>
      <c r="H35257" t="s">
        <v>21</v>
      </c>
      <c r="I35257" t="s">
        <v>22</v>
      </c>
      <c r="J35257" t="b">
        <v>0</v>
      </c>
      <c r="K35257" t="s">
        <v>31</v>
      </c>
      <c r="L35257" t="s">
        <v>32</v>
      </c>
      <c r="M35257" t="s">
        <v>33</v>
      </c>
      <c r="N35257" t="s">
        <v>40</v>
      </c>
      <c r="O35257">
        <v>112</v>
      </c>
      <c r="P35257">
        <v>900</v>
      </c>
      <c r="Q35257">
        <v>7398</v>
      </c>
    </row>
    <row r="35258" spans="1:17" x14ac:dyDescent="0.2">
      <c r="A35258" t="s">
        <v>84161</v>
      </c>
      <c r="B35258" t="s">
        <v>64719</v>
      </c>
      <c r="C35258" t="s">
        <v>84162</v>
      </c>
      <c r="D35258">
        <v>3967.54</v>
      </c>
      <c r="E35258" t="s">
        <v>20</v>
      </c>
      <c r="F35258" s="1">
        <v>45925</v>
      </c>
      <c r="G35258" s="2">
        <v>0.34688657407407408</v>
      </c>
      <c r="H35258" t="s">
        <v>21</v>
      </c>
      <c r="I35258" t="s">
        <v>22</v>
      </c>
      <c r="J35258" t="b">
        <v>0</v>
      </c>
      <c r="K35258" t="s">
        <v>31</v>
      </c>
      <c r="L35258" t="s">
        <v>32</v>
      </c>
      <c r="M35258" t="s">
        <v>25</v>
      </c>
      <c r="N35258" t="s">
        <v>54</v>
      </c>
      <c r="O35258">
        <v>62</v>
      </c>
      <c r="P35258">
        <v>465</v>
      </c>
      <c r="Q35258">
        <v>8047</v>
      </c>
    </row>
    <row r="35259" spans="1:17" x14ac:dyDescent="0.2">
      <c r="A35259" t="s">
        <v>84163</v>
      </c>
      <c r="B35259" t="s">
        <v>84164</v>
      </c>
      <c r="C35259" t="s">
        <v>29432</v>
      </c>
      <c r="D35259">
        <v>2434.64</v>
      </c>
      <c r="E35259" t="s">
        <v>37</v>
      </c>
      <c r="F35259" s="1">
        <v>45925</v>
      </c>
      <c r="G35259" s="2">
        <v>0.34722222222222221</v>
      </c>
      <c r="H35259" t="s">
        <v>21</v>
      </c>
      <c r="I35259" t="s">
        <v>22</v>
      </c>
      <c r="J35259" t="b">
        <v>0</v>
      </c>
      <c r="K35259" t="s">
        <v>58</v>
      </c>
      <c r="L35259" t="s">
        <v>59</v>
      </c>
      <c r="M35259" t="s">
        <v>25</v>
      </c>
      <c r="N35259" t="s">
        <v>26</v>
      </c>
      <c r="O35259">
        <v>108</v>
      </c>
      <c r="P35259">
        <v>2278</v>
      </c>
      <c r="Q35259">
        <v>4846</v>
      </c>
    </row>
    <row r="35260" spans="1:17" x14ac:dyDescent="0.2">
      <c r="A35260" t="s">
        <v>84165</v>
      </c>
      <c r="B35260" t="s">
        <v>84166</v>
      </c>
      <c r="C35260" t="s">
        <v>82581</v>
      </c>
      <c r="D35260">
        <v>3489.45</v>
      </c>
      <c r="E35260" t="s">
        <v>20</v>
      </c>
      <c r="F35260" s="1">
        <v>45925</v>
      </c>
      <c r="G35260" s="2">
        <v>0.35531249999999998</v>
      </c>
      <c r="H35260" t="s">
        <v>21</v>
      </c>
      <c r="I35260" t="s">
        <v>22</v>
      </c>
      <c r="J35260" t="b">
        <v>0</v>
      </c>
      <c r="K35260" t="s">
        <v>31</v>
      </c>
      <c r="L35260" t="s">
        <v>32</v>
      </c>
      <c r="M35260" t="s">
        <v>25</v>
      </c>
      <c r="N35260" t="s">
        <v>26</v>
      </c>
      <c r="O35260">
        <v>130</v>
      </c>
      <c r="P35260">
        <v>2994</v>
      </c>
      <c r="Q35260">
        <v>3476</v>
      </c>
    </row>
    <row r="35261" spans="1:17" x14ac:dyDescent="0.2">
      <c r="A35261" t="s">
        <v>84167</v>
      </c>
      <c r="B35261" t="s">
        <v>31436</v>
      </c>
      <c r="C35261" t="s">
        <v>44734</v>
      </c>
      <c r="D35261">
        <v>1521.37</v>
      </c>
      <c r="E35261" t="s">
        <v>30</v>
      </c>
      <c r="F35261" s="1">
        <v>45925</v>
      </c>
      <c r="G35261" s="2">
        <v>0.36266203703703703</v>
      </c>
      <c r="H35261" t="s">
        <v>21</v>
      </c>
      <c r="I35261" t="s">
        <v>22</v>
      </c>
      <c r="J35261" t="b">
        <v>0</v>
      </c>
      <c r="K35261" t="s">
        <v>71</v>
      </c>
      <c r="L35261" t="s">
        <v>32</v>
      </c>
      <c r="M35261" t="s">
        <v>33</v>
      </c>
      <c r="N35261" t="s">
        <v>54</v>
      </c>
      <c r="O35261">
        <v>117</v>
      </c>
      <c r="P35261">
        <v>518</v>
      </c>
      <c r="Q35261">
        <v>4734</v>
      </c>
    </row>
    <row r="35262" spans="1:17" x14ac:dyDescent="0.2">
      <c r="A35262" t="s">
        <v>84168</v>
      </c>
      <c r="B35262" t="s">
        <v>78493</v>
      </c>
      <c r="C35262" t="s">
        <v>41972</v>
      </c>
      <c r="D35262">
        <v>3927.27</v>
      </c>
      <c r="E35262" t="s">
        <v>20</v>
      </c>
      <c r="F35262" s="1">
        <v>45925</v>
      </c>
      <c r="G35262" s="2">
        <v>0.37041666666666667</v>
      </c>
      <c r="H35262" t="s">
        <v>21</v>
      </c>
      <c r="I35262" t="s">
        <v>53</v>
      </c>
      <c r="J35262" t="b">
        <v>0</v>
      </c>
      <c r="K35262" t="s">
        <v>71</v>
      </c>
      <c r="L35262" t="s">
        <v>32</v>
      </c>
      <c r="M35262" t="s">
        <v>25</v>
      </c>
      <c r="N35262" t="s">
        <v>26</v>
      </c>
      <c r="O35262">
        <v>19</v>
      </c>
      <c r="P35262">
        <v>1805</v>
      </c>
      <c r="Q35262">
        <v>6129</v>
      </c>
    </row>
    <row r="35263" spans="1:17" x14ac:dyDescent="0.2">
      <c r="A35263" t="s">
        <v>84169</v>
      </c>
      <c r="B35263" t="s">
        <v>80922</v>
      </c>
      <c r="C35263" t="s">
        <v>3522</v>
      </c>
      <c r="D35263">
        <v>185.83</v>
      </c>
      <c r="E35263" t="s">
        <v>20</v>
      </c>
      <c r="F35263" s="1">
        <v>45925</v>
      </c>
      <c r="G35263" s="2">
        <v>0.39153935185185185</v>
      </c>
      <c r="H35263" t="s">
        <v>21</v>
      </c>
      <c r="I35263" t="s">
        <v>22</v>
      </c>
      <c r="J35263" t="b">
        <v>0</v>
      </c>
      <c r="K35263" t="s">
        <v>58</v>
      </c>
      <c r="L35263" t="s">
        <v>59</v>
      </c>
      <c r="M35263" t="s">
        <v>25</v>
      </c>
      <c r="N35263" t="s">
        <v>54</v>
      </c>
      <c r="O35263">
        <v>145</v>
      </c>
      <c r="P35263">
        <v>619</v>
      </c>
      <c r="Q35263">
        <v>9152</v>
      </c>
    </row>
    <row r="35264" spans="1:17" x14ac:dyDescent="0.2">
      <c r="A35264" t="s">
        <v>84170</v>
      </c>
      <c r="B35264" t="s">
        <v>20040</v>
      </c>
      <c r="C35264" t="s">
        <v>77837</v>
      </c>
      <c r="D35264">
        <v>4107.18</v>
      </c>
      <c r="E35264" t="s">
        <v>30</v>
      </c>
      <c r="F35264" s="1">
        <v>45925</v>
      </c>
      <c r="G35264" s="2">
        <v>0.39392361111111113</v>
      </c>
      <c r="H35264" t="s">
        <v>21</v>
      </c>
      <c r="I35264" t="s">
        <v>22</v>
      </c>
      <c r="J35264" t="b">
        <v>0</v>
      </c>
      <c r="K35264" t="s">
        <v>71</v>
      </c>
      <c r="L35264" t="s">
        <v>32</v>
      </c>
      <c r="M35264" t="s">
        <v>25</v>
      </c>
      <c r="N35264" t="s">
        <v>26</v>
      </c>
      <c r="O35264">
        <v>74</v>
      </c>
      <c r="P35264">
        <v>176</v>
      </c>
      <c r="Q35264">
        <v>6145</v>
      </c>
    </row>
    <row r="35265" spans="1:17" x14ac:dyDescent="0.2">
      <c r="A35265" t="s">
        <v>84171</v>
      </c>
      <c r="B35265" t="s">
        <v>60349</v>
      </c>
      <c r="C35265" t="s">
        <v>15833</v>
      </c>
      <c r="D35265">
        <v>2905.51</v>
      </c>
      <c r="E35265" t="s">
        <v>37</v>
      </c>
      <c r="F35265" s="1">
        <v>45925</v>
      </c>
      <c r="G35265" s="2">
        <v>0.39739583333333334</v>
      </c>
      <c r="H35265" t="s">
        <v>21</v>
      </c>
      <c r="I35265" t="s">
        <v>22</v>
      </c>
      <c r="J35265" t="b">
        <v>0</v>
      </c>
      <c r="K35265" t="s">
        <v>58</v>
      </c>
      <c r="L35265" t="s">
        <v>59</v>
      </c>
      <c r="M35265" t="s">
        <v>25</v>
      </c>
      <c r="N35265" t="s">
        <v>54</v>
      </c>
      <c r="O35265">
        <v>55</v>
      </c>
      <c r="P35265">
        <v>905</v>
      </c>
      <c r="Q35265">
        <v>3538</v>
      </c>
    </row>
    <row r="35266" spans="1:17" x14ac:dyDescent="0.2">
      <c r="A35266" t="s">
        <v>84172</v>
      </c>
      <c r="B35266" t="s">
        <v>57329</v>
      </c>
      <c r="C35266" t="s">
        <v>84173</v>
      </c>
      <c r="D35266">
        <v>4229.47</v>
      </c>
      <c r="E35266" t="s">
        <v>37</v>
      </c>
      <c r="F35266" s="1">
        <v>45925</v>
      </c>
      <c r="G35266" s="2">
        <v>0.39851851851851849</v>
      </c>
      <c r="H35266" t="s">
        <v>21</v>
      </c>
      <c r="I35266" t="s">
        <v>22</v>
      </c>
      <c r="J35266" t="b">
        <v>0</v>
      </c>
      <c r="K35266" t="s">
        <v>38</v>
      </c>
      <c r="L35266" t="s">
        <v>39</v>
      </c>
      <c r="M35266" t="s">
        <v>25</v>
      </c>
      <c r="N35266" t="s">
        <v>26</v>
      </c>
      <c r="O35266">
        <v>16</v>
      </c>
      <c r="P35266">
        <v>1902</v>
      </c>
      <c r="Q35266">
        <v>2125</v>
      </c>
    </row>
    <row r="35267" spans="1:17" x14ac:dyDescent="0.2">
      <c r="A35267" t="s">
        <v>84174</v>
      </c>
      <c r="B35267" t="s">
        <v>84175</v>
      </c>
      <c r="C35267" t="s">
        <v>12580</v>
      </c>
      <c r="D35267">
        <v>1553.14</v>
      </c>
      <c r="E35267" t="s">
        <v>37</v>
      </c>
      <c r="F35267" s="1">
        <v>45925</v>
      </c>
      <c r="G35267" s="2">
        <v>0.40037037037037038</v>
      </c>
      <c r="H35267" t="s">
        <v>21</v>
      </c>
      <c r="I35267" t="s">
        <v>22</v>
      </c>
      <c r="J35267" t="b">
        <v>0</v>
      </c>
      <c r="K35267" t="s">
        <v>71</v>
      </c>
      <c r="L35267" t="s">
        <v>32</v>
      </c>
      <c r="M35267" t="s">
        <v>33</v>
      </c>
      <c r="N35267" t="s">
        <v>40</v>
      </c>
      <c r="O35267">
        <v>5</v>
      </c>
      <c r="P35267">
        <v>2665</v>
      </c>
      <c r="Q35267">
        <v>6733</v>
      </c>
    </row>
    <row r="35268" spans="1:17" x14ac:dyDescent="0.2">
      <c r="A35268" t="s">
        <v>84176</v>
      </c>
      <c r="B35268" t="s">
        <v>84177</v>
      </c>
      <c r="C35268" t="s">
        <v>84178</v>
      </c>
      <c r="D35268">
        <v>2383.6799999999998</v>
      </c>
      <c r="E35268" t="s">
        <v>30</v>
      </c>
      <c r="F35268" s="1">
        <v>45925</v>
      </c>
      <c r="G35268" s="2">
        <v>0.40569444444444447</v>
      </c>
      <c r="H35268" t="s">
        <v>21</v>
      </c>
      <c r="I35268" t="s">
        <v>22</v>
      </c>
      <c r="J35268" t="b">
        <v>0</v>
      </c>
      <c r="K35268" t="s">
        <v>71</v>
      </c>
      <c r="L35268" t="s">
        <v>32</v>
      </c>
      <c r="M35268" t="s">
        <v>25</v>
      </c>
      <c r="N35268" t="s">
        <v>54</v>
      </c>
      <c r="O35268">
        <v>44</v>
      </c>
      <c r="P35268">
        <v>1575</v>
      </c>
      <c r="Q35268">
        <v>8523</v>
      </c>
    </row>
    <row r="35269" spans="1:17" x14ac:dyDescent="0.2">
      <c r="A35269" t="s">
        <v>84179</v>
      </c>
      <c r="B35269" t="s">
        <v>84180</v>
      </c>
      <c r="C35269" t="s">
        <v>84181</v>
      </c>
      <c r="D35269">
        <v>2320.81</v>
      </c>
      <c r="E35269" t="s">
        <v>37</v>
      </c>
      <c r="F35269" s="1">
        <v>45925</v>
      </c>
      <c r="G35269" s="2">
        <v>0.40920138888888891</v>
      </c>
      <c r="H35269" t="s">
        <v>21</v>
      </c>
      <c r="I35269" t="s">
        <v>53</v>
      </c>
      <c r="J35269" t="b">
        <v>0</v>
      </c>
      <c r="K35269" t="s">
        <v>58</v>
      </c>
      <c r="L35269" t="s">
        <v>59</v>
      </c>
      <c r="M35269" t="s">
        <v>25</v>
      </c>
      <c r="N35269" t="s">
        <v>54</v>
      </c>
      <c r="O35269">
        <v>53</v>
      </c>
      <c r="P35269">
        <v>1248</v>
      </c>
      <c r="Q35269">
        <v>8121</v>
      </c>
    </row>
    <row r="35270" spans="1:17" x14ac:dyDescent="0.2">
      <c r="A35270" t="s">
        <v>84182</v>
      </c>
      <c r="B35270" t="s">
        <v>32080</v>
      </c>
      <c r="C35270" t="s">
        <v>67823</v>
      </c>
      <c r="D35270">
        <v>3394.1</v>
      </c>
      <c r="E35270" t="s">
        <v>37</v>
      </c>
      <c r="F35270" s="1">
        <v>45925</v>
      </c>
      <c r="G35270" s="2">
        <v>0.41043981481481484</v>
      </c>
      <c r="H35270" t="s">
        <v>21</v>
      </c>
      <c r="I35270" t="s">
        <v>22</v>
      </c>
      <c r="J35270" t="b">
        <v>0</v>
      </c>
      <c r="K35270" t="s">
        <v>58</v>
      </c>
      <c r="L35270" t="s">
        <v>59</v>
      </c>
      <c r="M35270" t="s">
        <v>33</v>
      </c>
      <c r="N35270" t="s">
        <v>40</v>
      </c>
      <c r="O35270">
        <v>110</v>
      </c>
      <c r="P35270">
        <v>375</v>
      </c>
      <c r="Q35270">
        <v>8975</v>
      </c>
    </row>
    <row r="35271" spans="1:17" x14ac:dyDescent="0.2">
      <c r="A35271" t="s">
        <v>84183</v>
      </c>
      <c r="B35271" t="s">
        <v>37831</v>
      </c>
      <c r="C35271" t="s">
        <v>33168</v>
      </c>
      <c r="D35271">
        <v>1433.93</v>
      </c>
      <c r="E35271" t="s">
        <v>20</v>
      </c>
      <c r="F35271" s="1">
        <v>45925</v>
      </c>
      <c r="G35271" s="2">
        <v>0.4224074074074074</v>
      </c>
      <c r="H35271" t="s">
        <v>21</v>
      </c>
      <c r="I35271" t="s">
        <v>53</v>
      </c>
      <c r="J35271" t="b">
        <v>0</v>
      </c>
      <c r="K35271" t="s">
        <v>71</v>
      </c>
      <c r="L35271" t="s">
        <v>32</v>
      </c>
      <c r="M35271" t="s">
        <v>25</v>
      </c>
      <c r="N35271" t="s">
        <v>40</v>
      </c>
      <c r="O35271">
        <v>98</v>
      </c>
      <c r="P35271">
        <v>2925</v>
      </c>
      <c r="Q35271">
        <v>3456</v>
      </c>
    </row>
    <row r="35272" spans="1:17" x14ac:dyDescent="0.2">
      <c r="A35272" t="s">
        <v>84184</v>
      </c>
      <c r="B35272" t="s">
        <v>84185</v>
      </c>
      <c r="C35272" t="s">
        <v>84186</v>
      </c>
      <c r="D35272">
        <v>2883.33</v>
      </c>
      <c r="E35272" t="s">
        <v>20</v>
      </c>
      <c r="F35272" s="1">
        <v>45925</v>
      </c>
      <c r="G35272" s="2">
        <v>0.42479166666666668</v>
      </c>
      <c r="H35272" t="s">
        <v>21</v>
      </c>
      <c r="I35272" t="s">
        <v>53</v>
      </c>
      <c r="J35272" t="b">
        <v>0</v>
      </c>
      <c r="K35272" t="s">
        <v>31</v>
      </c>
      <c r="L35272" t="s">
        <v>32</v>
      </c>
      <c r="M35272" t="s">
        <v>25</v>
      </c>
      <c r="N35272" t="s">
        <v>40</v>
      </c>
      <c r="O35272">
        <v>42</v>
      </c>
      <c r="P35272">
        <v>2835</v>
      </c>
      <c r="Q35272">
        <v>9106</v>
      </c>
    </row>
    <row r="35273" spans="1:17" x14ac:dyDescent="0.2">
      <c r="A35273" t="s">
        <v>84187</v>
      </c>
      <c r="B35273" t="s">
        <v>84188</v>
      </c>
      <c r="C35273" t="s">
        <v>82213</v>
      </c>
      <c r="D35273">
        <v>1094.33</v>
      </c>
      <c r="E35273" t="s">
        <v>37</v>
      </c>
      <c r="F35273" s="1">
        <v>45925</v>
      </c>
      <c r="G35273" s="2">
        <v>0.42581018518518521</v>
      </c>
      <c r="H35273" t="s">
        <v>21</v>
      </c>
      <c r="I35273" t="s">
        <v>22</v>
      </c>
      <c r="J35273" t="b">
        <v>0</v>
      </c>
      <c r="K35273" t="s">
        <v>23</v>
      </c>
      <c r="L35273" t="s">
        <v>24</v>
      </c>
      <c r="M35273" t="s">
        <v>33</v>
      </c>
      <c r="N35273" t="s">
        <v>54</v>
      </c>
      <c r="O35273">
        <v>42</v>
      </c>
      <c r="P35273">
        <v>1673</v>
      </c>
      <c r="Q35273">
        <v>1162</v>
      </c>
    </row>
    <row r="35274" spans="1:17" x14ac:dyDescent="0.2">
      <c r="A35274" t="s">
        <v>84189</v>
      </c>
      <c r="B35274" t="s">
        <v>42614</v>
      </c>
      <c r="C35274" t="s">
        <v>84190</v>
      </c>
      <c r="D35274">
        <v>354.05</v>
      </c>
      <c r="E35274" t="s">
        <v>30</v>
      </c>
      <c r="F35274" s="1">
        <v>45925</v>
      </c>
      <c r="G35274" s="2">
        <v>0.42880787037037038</v>
      </c>
      <c r="H35274" t="s">
        <v>21</v>
      </c>
      <c r="I35274" t="s">
        <v>22</v>
      </c>
      <c r="J35274" t="b">
        <v>0</v>
      </c>
      <c r="K35274" t="s">
        <v>31</v>
      </c>
      <c r="L35274" t="s">
        <v>32</v>
      </c>
      <c r="M35274" t="s">
        <v>25</v>
      </c>
      <c r="N35274" t="s">
        <v>26</v>
      </c>
      <c r="O35274">
        <v>11</v>
      </c>
      <c r="P35274">
        <v>811</v>
      </c>
      <c r="Q35274">
        <v>7689</v>
      </c>
    </row>
    <row r="35275" spans="1:17" x14ac:dyDescent="0.2">
      <c r="A35275" t="s">
        <v>84191</v>
      </c>
      <c r="B35275" t="s">
        <v>84192</v>
      </c>
      <c r="C35275" t="s">
        <v>46985</v>
      </c>
      <c r="D35275">
        <v>1444.83</v>
      </c>
      <c r="E35275" t="s">
        <v>37</v>
      </c>
      <c r="F35275" s="1">
        <v>45925</v>
      </c>
      <c r="G35275" s="2">
        <v>0.44006944444444446</v>
      </c>
      <c r="H35275" t="s">
        <v>21</v>
      </c>
      <c r="I35275" t="s">
        <v>22</v>
      </c>
      <c r="J35275" t="b">
        <v>0</v>
      </c>
      <c r="K35275" t="s">
        <v>38</v>
      </c>
      <c r="L35275" t="s">
        <v>39</v>
      </c>
      <c r="M35275" t="s">
        <v>25</v>
      </c>
      <c r="N35275" t="s">
        <v>40</v>
      </c>
      <c r="O35275">
        <v>32</v>
      </c>
      <c r="P35275">
        <v>2646</v>
      </c>
      <c r="Q35275">
        <v>1204</v>
      </c>
    </row>
    <row r="35276" spans="1:17" x14ac:dyDescent="0.2">
      <c r="A35276" t="s">
        <v>84193</v>
      </c>
      <c r="B35276" t="s">
        <v>80786</v>
      </c>
      <c r="C35276" t="s">
        <v>84194</v>
      </c>
      <c r="D35276">
        <v>1873.86</v>
      </c>
      <c r="E35276" t="s">
        <v>37</v>
      </c>
      <c r="F35276" s="1">
        <v>45925</v>
      </c>
      <c r="G35276" s="2">
        <v>0.44524305555555554</v>
      </c>
      <c r="H35276" t="s">
        <v>21</v>
      </c>
      <c r="I35276" t="s">
        <v>22</v>
      </c>
      <c r="J35276" t="b">
        <v>0</v>
      </c>
      <c r="K35276" t="s">
        <v>38</v>
      </c>
      <c r="L35276" t="s">
        <v>39</v>
      </c>
      <c r="M35276" t="s">
        <v>25</v>
      </c>
      <c r="N35276" t="s">
        <v>40</v>
      </c>
      <c r="O35276">
        <v>97</v>
      </c>
      <c r="P35276">
        <v>2502</v>
      </c>
      <c r="Q35276">
        <v>5411</v>
      </c>
    </row>
    <row r="35277" spans="1:17" x14ac:dyDescent="0.2">
      <c r="A35277" t="s">
        <v>84195</v>
      </c>
      <c r="B35277" t="s">
        <v>1381</v>
      </c>
      <c r="C35277" t="s">
        <v>50058</v>
      </c>
      <c r="D35277">
        <v>728.8</v>
      </c>
      <c r="E35277" t="s">
        <v>37</v>
      </c>
      <c r="F35277" s="1">
        <v>45925</v>
      </c>
      <c r="G35277" s="2">
        <v>0.45525462962962965</v>
      </c>
      <c r="H35277" t="s">
        <v>21</v>
      </c>
      <c r="I35277" t="s">
        <v>22</v>
      </c>
      <c r="J35277" t="b">
        <v>0</v>
      </c>
      <c r="K35277" t="s">
        <v>58</v>
      </c>
      <c r="L35277" t="s">
        <v>59</v>
      </c>
      <c r="M35277" t="s">
        <v>25</v>
      </c>
      <c r="N35277" t="s">
        <v>26</v>
      </c>
      <c r="O35277">
        <v>136</v>
      </c>
      <c r="P35277">
        <v>2709</v>
      </c>
      <c r="Q35277">
        <v>1936</v>
      </c>
    </row>
    <row r="35278" spans="1:17" x14ac:dyDescent="0.2">
      <c r="A35278" t="s">
        <v>84196</v>
      </c>
      <c r="B35278" t="s">
        <v>84197</v>
      </c>
      <c r="C35278" t="s">
        <v>2889</v>
      </c>
      <c r="D35278">
        <v>1855.46</v>
      </c>
      <c r="E35278" t="s">
        <v>20</v>
      </c>
      <c r="F35278" s="1">
        <v>45925</v>
      </c>
      <c r="G35278" s="2">
        <v>0.46214120370370371</v>
      </c>
      <c r="H35278" t="s">
        <v>21</v>
      </c>
      <c r="I35278" t="s">
        <v>53</v>
      </c>
      <c r="J35278" t="b">
        <v>0</v>
      </c>
      <c r="K35278" t="s">
        <v>23</v>
      </c>
      <c r="L35278" t="s">
        <v>24</v>
      </c>
      <c r="M35278" t="s">
        <v>25</v>
      </c>
      <c r="N35278" t="s">
        <v>40</v>
      </c>
      <c r="O35278">
        <v>135</v>
      </c>
      <c r="P35278">
        <v>2947</v>
      </c>
      <c r="Q35278">
        <v>7534</v>
      </c>
    </row>
    <row r="35279" spans="1:17" x14ac:dyDescent="0.2">
      <c r="A35279" t="s">
        <v>84198</v>
      </c>
      <c r="B35279" t="s">
        <v>84199</v>
      </c>
      <c r="C35279" t="s">
        <v>84200</v>
      </c>
      <c r="D35279">
        <v>2361.16</v>
      </c>
      <c r="E35279" t="s">
        <v>20</v>
      </c>
      <c r="F35279" s="1">
        <v>45925</v>
      </c>
      <c r="G35279" s="2">
        <v>0.46464120370370371</v>
      </c>
      <c r="H35279" t="s">
        <v>21</v>
      </c>
      <c r="I35279" t="s">
        <v>22</v>
      </c>
      <c r="J35279" t="b">
        <v>0</v>
      </c>
      <c r="K35279" t="s">
        <v>38</v>
      </c>
      <c r="L35279" t="s">
        <v>39</v>
      </c>
      <c r="M35279" t="s">
        <v>33</v>
      </c>
      <c r="N35279" t="s">
        <v>40</v>
      </c>
      <c r="O35279">
        <v>69</v>
      </c>
      <c r="P35279">
        <v>102</v>
      </c>
      <c r="Q35279">
        <v>1623</v>
      </c>
    </row>
    <row r="35280" spans="1:17" x14ac:dyDescent="0.2">
      <c r="A35280" t="s">
        <v>84201</v>
      </c>
      <c r="B35280" t="s">
        <v>84202</v>
      </c>
      <c r="C35280" t="s">
        <v>84203</v>
      </c>
      <c r="D35280">
        <v>204.32</v>
      </c>
      <c r="E35280" t="s">
        <v>30</v>
      </c>
      <c r="F35280" s="1">
        <v>45925</v>
      </c>
      <c r="G35280" s="2">
        <v>0.47682870370370373</v>
      </c>
      <c r="H35280" t="s">
        <v>21</v>
      </c>
      <c r="I35280" t="s">
        <v>22</v>
      </c>
      <c r="J35280" t="b">
        <v>0</v>
      </c>
      <c r="K35280" t="s">
        <v>38</v>
      </c>
      <c r="L35280" t="s">
        <v>39</v>
      </c>
      <c r="M35280" t="s">
        <v>33</v>
      </c>
      <c r="N35280" t="s">
        <v>54</v>
      </c>
      <c r="O35280">
        <v>65</v>
      </c>
      <c r="P35280">
        <v>1338</v>
      </c>
      <c r="Q35280">
        <v>7824</v>
      </c>
    </row>
    <row r="35281" spans="1:17" x14ac:dyDescent="0.2">
      <c r="A35281" t="s">
        <v>84204</v>
      </c>
      <c r="B35281" t="s">
        <v>84205</v>
      </c>
      <c r="C35281" t="s">
        <v>84206</v>
      </c>
      <c r="D35281">
        <v>1278.78</v>
      </c>
      <c r="E35281" t="s">
        <v>20</v>
      </c>
      <c r="F35281" s="1">
        <v>45925</v>
      </c>
      <c r="G35281" s="2">
        <v>0.49105324074074075</v>
      </c>
      <c r="H35281" t="s">
        <v>21</v>
      </c>
      <c r="I35281" t="s">
        <v>22</v>
      </c>
      <c r="J35281" t="b">
        <v>0</v>
      </c>
      <c r="K35281" t="s">
        <v>71</v>
      </c>
      <c r="L35281" t="s">
        <v>32</v>
      </c>
      <c r="M35281" t="s">
        <v>33</v>
      </c>
      <c r="N35281" t="s">
        <v>40</v>
      </c>
      <c r="O35281">
        <v>12</v>
      </c>
      <c r="P35281">
        <v>1037</v>
      </c>
      <c r="Q35281">
        <v>8268</v>
      </c>
    </row>
    <row r="35282" spans="1:17" x14ac:dyDescent="0.2">
      <c r="A35282" t="s">
        <v>84207</v>
      </c>
      <c r="B35282" t="s">
        <v>22445</v>
      </c>
      <c r="C35282" t="s">
        <v>84208</v>
      </c>
      <c r="D35282">
        <v>3679.45</v>
      </c>
      <c r="E35282" t="s">
        <v>20</v>
      </c>
      <c r="F35282" s="1">
        <v>45925</v>
      </c>
      <c r="G35282" s="2">
        <v>0.49232638888888891</v>
      </c>
      <c r="H35282" t="s">
        <v>21</v>
      </c>
      <c r="I35282" t="s">
        <v>22</v>
      </c>
      <c r="J35282" t="b">
        <v>1</v>
      </c>
      <c r="K35282" t="s">
        <v>23</v>
      </c>
      <c r="L35282" t="s">
        <v>24</v>
      </c>
      <c r="M35282" t="s">
        <v>33</v>
      </c>
      <c r="N35282" t="s">
        <v>26</v>
      </c>
      <c r="O35282">
        <v>20</v>
      </c>
      <c r="P35282">
        <v>953</v>
      </c>
      <c r="Q35282">
        <v>5598</v>
      </c>
    </row>
    <row r="35283" spans="1:17" x14ac:dyDescent="0.2">
      <c r="A35283" t="s">
        <v>84209</v>
      </c>
      <c r="B35283" t="s">
        <v>84210</v>
      </c>
      <c r="C35283" t="s">
        <v>36515</v>
      </c>
      <c r="D35283">
        <v>1262.54</v>
      </c>
      <c r="E35283" t="s">
        <v>30</v>
      </c>
      <c r="F35283" s="1">
        <v>45925</v>
      </c>
      <c r="G35283" s="2">
        <v>0.4927199074074074</v>
      </c>
      <c r="H35283" t="s">
        <v>21</v>
      </c>
      <c r="I35283" t="s">
        <v>22</v>
      </c>
      <c r="J35283" t="b">
        <v>0</v>
      </c>
      <c r="K35283" t="s">
        <v>38</v>
      </c>
      <c r="L35283" t="s">
        <v>39</v>
      </c>
      <c r="M35283" t="s">
        <v>25</v>
      </c>
      <c r="N35283" t="s">
        <v>40</v>
      </c>
      <c r="O35283">
        <v>144</v>
      </c>
      <c r="P35283">
        <v>2109</v>
      </c>
      <c r="Q35283">
        <v>7195</v>
      </c>
    </row>
    <row r="35284" spans="1:17" x14ac:dyDescent="0.2">
      <c r="A35284" t="s">
        <v>84211</v>
      </c>
      <c r="B35284" t="s">
        <v>84212</v>
      </c>
      <c r="C35284" t="s">
        <v>84213</v>
      </c>
      <c r="D35284">
        <v>2245.9899999999998</v>
      </c>
      <c r="E35284" t="s">
        <v>37</v>
      </c>
      <c r="F35284" s="1">
        <v>45925</v>
      </c>
      <c r="G35284" s="2">
        <v>0.50291666666666668</v>
      </c>
      <c r="H35284" t="s">
        <v>261</v>
      </c>
      <c r="I35284" t="s">
        <v>22</v>
      </c>
      <c r="J35284" t="b">
        <v>0</v>
      </c>
      <c r="K35284" t="s">
        <v>31</v>
      </c>
      <c r="L35284" t="s">
        <v>32</v>
      </c>
      <c r="M35284" t="s">
        <v>33</v>
      </c>
      <c r="N35284" t="s">
        <v>40</v>
      </c>
      <c r="O35284">
        <v>115</v>
      </c>
      <c r="P35284">
        <v>2466</v>
      </c>
      <c r="Q35284">
        <v>3743</v>
      </c>
    </row>
    <row r="35285" spans="1:17" x14ac:dyDescent="0.2">
      <c r="A35285" t="s">
        <v>84214</v>
      </c>
      <c r="B35285" t="s">
        <v>25870</v>
      </c>
      <c r="C35285" t="s">
        <v>84215</v>
      </c>
      <c r="D35285">
        <v>2724.91</v>
      </c>
      <c r="E35285" t="s">
        <v>20</v>
      </c>
      <c r="F35285" s="1">
        <v>45925</v>
      </c>
      <c r="G35285" s="2">
        <v>0.5090393518518519</v>
      </c>
      <c r="H35285" t="s">
        <v>261</v>
      </c>
      <c r="I35285" t="s">
        <v>53</v>
      </c>
      <c r="J35285" t="b">
        <v>0</v>
      </c>
      <c r="K35285" t="s">
        <v>71</v>
      </c>
      <c r="L35285" t="s">
        <v>32</v>
      </c>
      <c r="M35285" t="s">
        <v>33</v>
      </c>
      <c r="N35285" t="s">
        <v>54</v>
      </c>
      <c r="O35285">
        <v>88</v>
      </c>
      <c r="P35285">
        <v>2483</v>
      </c>
      <c r="Q35285">
        <v>6645</v>
      </c>
    </row>
    <row r="35286" spans="1:17" x14ac:dyDescent="0.2">
      <c r="A35286" t="s">
        <v>84216</v>
      </c>
      <c r="B35286" t="s">
        <v>84217</v>
      </c>
      <c r="C35286" t="s">
        <v>60377</v>
      </c>
      <c r="D35286">
        <v>3299.46</v>
      </c>
      <c r="E35286" t="s">
        <v>37</v>
      </c>
      <c r="F35286" s="1">
        <v>45925</v>
      </c>
      <c r="G35286" s="2">
        <v>0.51603009259259258</v>
      </c>
      <c r="H35286" t="s">
        <v>261</v>
      </c>
      <c r="I35286" t="s">
        <v>22</v>
      </c>
      <c r="J35286" t="b">
        <v>0</v>
      </c>
      <c r="K35286" t="s">
        <v>31</v>
      </c>
      <c r="L35286" t="s">
        <v>32</v>
      </c>
      <c r="M35286" t="s">
        <v>25</v>
      </c>
      <c r="N35286" t="s">
        <v>54</v>
      </c>
      <c r="O35286">
        <v>62</v>
      </c>
      <c r="P35286">
        <v>1029</v>
      </c>
      <c r="Q35286">
        <v>6426</v>
      </c>
    </row>
    <row r="35287" spans="1:17" x14ac:dyDescent="0.2">
      <c r="A35287" t="s">
        <v>84218</v>
      </c>
      <c r="B35287" t="s">
        <v>84219</v>
      </c>
      <c r="C35287" t="s">
        <v>84220</v>
      </c>
      <c r="D35287">
        <v>4732.28</v>
      </c>
      <c r="E35287" t="s">
        <v>20</v>
      </c>
      <c r="F35287" s="1">
        <v>45925</v>
      </c>
      <c r="G35287" s="2">
        <v>0.53805555555555551</v>
      </c>
      <c r="H35287" t="s">
        <v>261</v>
      </c>
      <c r="I35287" t="s">
        <v>22</v>
      </c>
      <c r="J35287" t="b">
        <v>0</v>
      </c>
      <c r="K35287" t="s">
        <v>58</v>
      </c>
      <c r="L35287" t="s">
        <v>59</v>
      </c>
      <c r="M35287" t="s">
        <v>33</v>
      </c>
      <c r="N35287" t="s">
        <v>26</v>
      </c>
      <c r="O35287">
        <v>32</v>
      </c>
      <c r="P35287">
        <v>2476</v>
      </c>
      <c r="Q35287">
        <v>4953</v>
      </c>
    </row>
    <row r="35288" spans="1:17" x14ac:dyDescent="0.2">
      <c r="A35288" t="s">
        <v>84221</v>
      </c>
      <c r="B35288" t="s">
        <v>42304</v>
      </c>
      <c r="C35288" t="s">
        <v>84222</v>
      </c>
      <c r="D35288">
        <v>1572.36</v>
      </c>
      <c r="E35288" t="s">
        <v>37</v>
      </c>
      <c r="F35288" s="1">
        <v>45925</v>
      </c>
      <c r="G35288" s="2">
        <v>5.7511574074074076E-2</v>
      </c>
      <c r="H35288" t="s">
        <v>261</v>
      </c>
      <c r="I35288" t="s">
        <v>22</v>
      </c>
      <c r="J35288" t="b">
        <v>0</v>
      </c>
      <c r="K35288" t="s">
        <v>31</v>
      </c>
      <c r="L35288" t="s">
        <v>32</v>
      </c>
      <c r="M35288" t="s">
        <v>33</v>
      </c>
      <c r="N35288" t="s">
        <v>54</v>
      </c>
      <c r="O35288">
        <v>16</v>
      </c>
      <c r="P35288">
        <v>1736</v>
      </c>
      <c r="Q35288">
        <v>7065</v>
      </c>
    </row>
    <row r="35289" spans="1:17" x14ac:dyDescent="0.2">
      <c r="A35289" t="s">
        <v>84223</v>
      </c>
      <c r="B35289" t="s">
        <v>7062</v>
      </c>
      <c r="C35289" t="s">
        <v>84224</v>
      </c>
      <c r="D35289">
        <v>4642.84</v>
      </c>
      <c r="E35289" t="s">
        <v>20</v>
      </c>
      <c r="F35289" s="1">
        <v>45925</v>
      </c>
      <c r="G35289" s="2">
        <v>6.3553240740740743E-2</v>
      </c>
      <c r="H35289" t="s">
        <v>261</v>
      </c>
      <c r="I35289" t="s">
        <v>22</v>
      </c>
      <c r="J35289" t="b">
        <v>0</v>
      </c>
      <c r="K35289" t="s">
        <v>31</v>
      </c>
      <c r="L35289" t="s">
        <v>32</v>
      </c>
      <c r="M35289" t="s">
        <v>33</v>
      </c>
      <c r="N35289" t="s">
        <v>26</v>
      </c>
      <c r="O35289">
        <v>141</v>
      </c>
      <c r="P35289">
        <v>2612</v>
      </c>
      <c r="Q35289">
        <v>3855</v>
      </c>
    </row>
    <row r="35290" spans="1:17" x14ac:dyDescent="0.2">
      <c r="A35290" t="s">
        <v>84225</v>
      </c>
      <c r="B35290" t="s">
        <v>50899</v>
      </c>
      <c r="C35290" t="s">
        <v>84226</v>
      </c>
      <c r="D35290">
        <v>4479.18</v>
      </c>
      <c r="E35290" t="s">
        <v>20</v>
      </c>
      <c r="F35290" s="1">
        <v>45925</v>
      </c>
      <c r="G35290" s="2">
        <v>7.8587962962962957E-2</v>
      </c>
      <c r="H35290" t="s">
        <v>261</v>
      </c>
      <c r="I35290" t="s">
        <v>22</v>
      </c>
      <c r="J35290" t="b">
        <v>0</v>
      </c>
      <c r="K35290" t="s">
        <v>38</v>
      </c>
      <c r="L35290" t="s">
        <v>39</v>
      </c>
      <c r="M35290" t="s">
        <v>25</v>
      </c>
      <c r="N35290" t="s">
        <v>54</v>
      </c>
      <c r="O35290">
        <v>146</v>
      </c>
      <c r="P35290">
        <v>337</v>
      </c>
      <c r="Q35290">
        <v>1700</v>
      </c>
    </row>
    <row r="35291" spans="1:17" x14ac:dyDescent="0.2">
      <c r="A35291" t="s">
        <v>84227</v>
      </c>
      <c r="B35291" t="s">
        <v>84228</v>
      </c>
      <c r="C35291" t="s">
        <v>37793</v>
      </c>
      <c r="D35291">
        <v>3877.73</v>
      </c>
      <c r="E35291" t="s">
        <v>30</v>
      </c>
      <c r="F35291" s="1">
        <v>45925</v>
      </c>
      <c r="G35291" s="2">
        <v>9.6990740740740738E-2</v>
      </c>
      <c r="H35291" t="s">
        <v>261</v>
      </c>
      <c r="I35291" t="s">
        <v>22</v>
      </c>
      <c r="J35291" t="b">
        <v>0</v>
      </c>
      <c r="K35291" t="s">
        <v>31</v>
      </c>
      <c r="L35291" t="s">
        <v>32</v>
      </c>
      <c r="M35291" t="s">
        <v>33</v>
      </c>
      <c r="N35291" t="s">
        <v>40</v>
      </c>
      <c r="O35291">
        <v>46</v>
      </c>
      <c r="P35291">
        <v>844</v>
      </c>
      <c r="Q35291">
        <v>6679</v>
      </c>
    </row>
    <row r="35292" spans="1:17" x14ac:dyDescent="0.2">
      <c r="A35292" t="s">
        <v>84229</v>
      </c>
      <c r="B35292" t="s">
        <v>84230</v>
      </c>
      <c r="C35292" t="s">
        <v>84231</v>
      </c>
      <c r="D35292">
        <v>4738.45</v>
      </c>
      <c r="E35292" t="s">
        <v>20</v>
      </c>
      <c r="F35292" s="1">
        <v>45925</v>
      </c>
      <c r="G35292" s="2">
        <v>0.10144675925925926</v>
      </c>
      <c r="H35292" t="s">
        <v>261</v>
      </c>
      <c r="I35292" t="s">
        <v>22</v>
      </c>
      <c r="J35292" t="b">
        <v>0</v>
      </c>
      <c r="K35292" t="s">
        <v>71</v>
      </c>
      <c r="L35292" t="s">
        <v>32</v>
      </c>
      <c r="M35292" t="s">
        <v>33</v>
      </c>
      <c r="N35292" t="s">
        <v>54</v>
      </c>
      <c r="O35292">
        <v>93</v>
      </c>
      <c r="P35292">
        <v>1764</v>
      </c>
      <c r="Q35292">
        <v>8328</v>
      </c>
    </row>
    <row r="35293" spans="1:17" x14ac:dyDescent="0.2">
      <c r="A35293" t="s">
        <v>84232</v>
      </c>
      <c r="B35293" t="s">
        <v>42441</v>
      </c>
      <c r="C35293" t="s">
        <v>84233</v>
      </c>
      <c r="D35293">
        <v>2995.46</v>
      </c>
      <c r="E35293" t="s">
        <v>20</v>
      </c>
      <c r="F35293" s="1">
        <v>45925</v>
      </c>
      <c r="G35293" s="2">
        <v>0.11120370370370371</v>
      </c>
      <c r="H35293" t="s">
        <v>261</v>
      </c>
      <c r="I35293" t="s">
        <v>22</v>
      </c>
      <c r="J35293" t="b">
        <v>0</v>
      </c>
      <c r="K35293" t="s">
        <v>31</v>
      </c>
      <c r="L35293" t="s">
        <v>32</v>
      </c>
      <c r="M35293" t="s">
        <v>33</v>
      </c>
      <c r="N35293" t="s">
        <v>54</v>
      </c>
      <c r="O35293">
        <v>55</v>
      </c>
      <c r="P35293">
        <v>518</v>
      </c>
      <c r="Q35293">
        <v>1514</v>
      </c>
    </row>
    <row r="35294" spans="1:17" x14ac:dyDescent="0.2">
      <c r="A35294" t="s">
        <v>84234</v>
      </c>
      <c r="B35294" t="s">
        <v>75095</v>
      </c>
      <c r="C35294" t="s">
        <v>42502</v>
      </c>
      <c r="D35294">
        <v>1145.52</v>
      </c>
      <c r="E35294" t="s">
        <v>30</v>
      </c>
      <c r="F35294" s="1">
        <v>45925</v>
      </c>
      <c r="G35294" s="2">
        <v>0.11663194444444444</v>
      </c>
      <c r="H35294" t="s">
        <v>261</v>
      </c>
      <c r="I35294" t="s">
        <v>22</v>
      </c>
      <c r="J35294" t="b">
        <v>0</v>
      </c>
      <c r="K35294" t="s">
        <v>23</v>
      </c>
      <c r="L35294" t="s">
        <v>24</v>
      </c>
      <c r="M35294" t="s">
        <v>25</v>
      </c>
      <c r="N35294" t="s">
        <v>40</v>
      </c>
      <c r="O35294">
        <v>10</v>
      </c>
      <c r="P35294">
        <v>2955</v>
      </c>
      <c r="Q35294">
        <v>4872</v>
      </c>
    </row>
    <row r="35295" spans="1:17" x14ac:dyDescent="0.2">
      <c r="A35295" t="s">
        <v>84235</v>
      </c>
      <c r="B35295" t="s">
        <v>10967</v>
      </c>
      <c r="C35295" t="s">
        <v>84236</v>
      </c>
      <c r="D35295">
        <v>4951.84</v>
      </c>
      <c r="E35295" t="s">
        <v>37</v>
      </c>
      <c r="F35295" s="1">
        <v>45925</v>
      </c>
      <c r="G35295" s="2">
        <v>0.13444444444444445</v>
      </c>
      <c r="H35295" t="s">
        <v>261</v>
      </c>
      <c r="I35295" t="s">
        <v>22</v>
      </c>
      <c r="J35295" t="b">
        <v>0</v>
      </c>
      <c r="K35295" t="s">
        <v>38</v>
      </c>
      <c r="L35295" t="s">
        <v>39</v>
      </c>
      <c r="M35295" t="s">
        <v>25</v>
      </c>
      <c r="N35295" t="s">
        <v>26</v>
      </c>
      <c r="O35295">
        <v>82</v>
      </c>
      <c r="P35295">
        <v>2623</v>
      </c>
      <c r="Q35295">
        <v>2722</v>
      </c>
    </row>
    <row r="35296" spans="1:17" x14ac:dyDescent="0.2">
      <c r="A35296" t="s">
        <v>84237</v>
      </c>
      <c r="B35296" t="s">
        <v>12583</v>
      </c>
      <c r="C35296" t="s">
        <v>35777</v>
      </c>
      <c r="D35296">
        <v>2303.6999999999998</v>
      </c>
      <c r="E35296" t="s">
        <v>20</v>
      </c>
      <c r="F35296" s="1">
        <v>45925</v>
      </c>
      <c r="G35296" s="2">
        <v>0.13843749999999999</v>
      </c>
      <c r="H35296" t="s">
        <v>261</v>
      </c>
      <c r="I35296" t="s">
        <v>22</v>
      </c>
      <c r="J35296" t="b">
        <v>0</v>
      </c>
      <c r="K35296" t="s">
        <v>58</v>
      </c>
      <c r="L35296" t="s">
        <v>59</v>
      </c>
      <c r="M35296" t="s">
        <v>33</v>
      </c>
      <c r="N35296" t="s">
        <v>54</v>
      </c>
      <c r="O35296">
        <v>33</v>
      </c>
      <c r="P35296">
        <v>2358</v>
      </c>
      <c r="Q35296">
        <v>2894</v>
      </c>
    </row>
    <row r="35297" spans="1:17" x14ac:dyDescent="0.2">
      <c r="A35297" t="s">
        <v>84238</v>
      </c>
      <c r="B35297" t="s">
        <v>84239</v>
      </c>
      <c r="C35297" t="s">
        <v>74624</v>
      </c>
      <c r="D35297">
        <v>1220.94</v>
      </c>
      <c r="E35297" t="s">
        <v>37</v>
      </c>
      <c r="F35297" s="1">
        <v>45925</v>
      </c>
      <c r="G35297" s="2">
        <v>0.14105324074074074</v>
      </c>
      <c r="H35297" t="s">
        <v>261</v>
      </c>
      <c r="I35297" t="s">
        <v>22</v>
      </c>
      <c r="J35297" t="b">
        <v>0</v>
      </c>
      <c r="K35297" t="s">
        <v>38</v>
      </c>
      <c r="L35297" t="s">
        <v>39</v>
      </c>
      <c r="M35297" t="s">
        <v>25</v>
      </c>
      <c r="N35297" t="s">
        <v>40</v>
      </c>
      <c r="O35297">
        <v>68</v>
      </c>
      <c r="P35297">
        <v>1620</v>
      </c>
      <c r="Q35297">
        <v>2790</v>
      </c>
    </row>
    <row r="35298" spans="1:17" x14ac:dyDescent="0.2">
      <c r="A35298" t="s">
        <v>84240</v>
      </c>
      <c r="B35298" t="s">
        <v>61195</v>
      </c>
      <c r="C35298" t="s">
        <v>84241</v>
      </c>
      <c r="D35298">
        <v>4187.51</v>
      </c>
      <c r="E35298" t="s">
        <v>20</v>
      </c>
      <c r="F35298" s="1">
        <v>45925</v>
      </c>
      <c r="G35298" s="2">
        <v>0.14148148148148149</v>
      </c>
      <c r="H35298" t="s">
        <v>261</v>
      </c>
      <c r="I35298" t="s">
        <v>22</v>
      </c>
      <c r="J35298" t="b">
        <v>1</v>
      </c>
      <c r="K35298" t="s">
        <v>66</v>
      </c>
      <c r="L35298" t="s">
        <v>67</v>
      </c>
      <c r="M35298" t="s">
        <v>25</v>
      </c>
      <c r="N35298" t="s">
        <v>54</v>
      </c>
      <c r="O35298">
        <v>86</v>
      </c>
      <c r="P35298">
        <v>1514</v>
      </c>
      <c r="Q35298">
        <v>5423</v>
      </c>
    </row>
    <row r="35299" spans="1:17" x14ac:dyDescent="0.2">
      <c r="A35299" t="s">
        <v>84242</v>
      </c>
      <c r="B35299" t="s">
        <v>84243</v>
      </c>
      <c r="C35299" t="s">
        <v>16130</v>
      </c>
      <c r="D35299">
        <v>972.39</v>
      </c>
      <c r="E35299" t="s">
        <v>30</v>
      </c>
      <c r="F35299" s="1">
        <v>45925</v>
      </c>
      <c r="G35299" s="2">
        <v>0.14203703703703704</v>
      </c>
      <c r="H35299" t="s">
        <v>261</v>
      </c>
      <c r="I35299" t="s">
        <v>22</v>
      </c>
      <c r="J35299" t="b">
        <v>0</v>
      </c>
      <c r="K35299" t="s">
        <v>71</v>
      </c>
      <c r="L35299" t="s">
        <v>32</v>
      </c>
      <c r="M35299" t="s">
        <v>25</v>
      </c>
      <c r="N35299" t="s">
        <v>26</v>
      </c>
      <c r="O35299">
        <v>144</v>
      </c>
      <c r="P35299">
        <v>870</v>
      </c>
      <c r="Q35299">
        <v>1808</v>
      </c>
    </row>
    <row r="35300" spans="1:17" x14ac:dyDescent="0.2">
      <c r="A35300" t="s">
        <v>84244</v>
      </c>
      <c r="B35300" t="s">
        <v>84245</v>
      </c>
      <c r="C35300" t="s">
        <v>59323</v>
      </c>
      <c r="D35300">
        <v>976.14</v>
      </c>
      <c r="E35300" t="s">
        <v>30</v>
      </c>
      <c r="F35300" s="1">
        <v>45925</v>
      </c>
      <c r="G35300" s="2">
        <v>0.14581018518518518</v>
      </c>
      <c r="H35300" t="s">
        <v>261</v>
      </c>
      <c r="I35300" t="s">
        <v>53</v>
      </c>
      <c r="J35300" t="b">
        <v>0</v>
      </c>
      <c r="K35300" t="s">
        <v>23</v>
      </c>
      <c r="L35300" t="s">
        <v>24</v>
      </c>
      <c r="M35300" t="s">
        <v>33</v>
      </c>
      <c r="N35300" t="s">
        <v>54</v>
      </c>
      <c r="O35300">
        <v>81</v>
      </c>
      <c r="P35300">
        <v>1239</v>
      </c>
      <c r="Q35300">
        <v>1210</v>
      </c>
    </row>
    <row r="35301" spans="1:17" x14ac:dyDescent="0.2">
      <c r="A35301" t="s">
        <v>84246</v>
      </c>
      <c r="B35301" t="s">
        <v>84247</v>
      </c>
      <c r="C35301" t="s">
        <v>84248</v>
      </c>
      <c r="D35301">
        <v>4769.68</v>
      </c>
      <c r="E35301" t="s">
        <v>37</v>
      </c>
      <c r="F35301" s="1">
        <v>45925</v>
      </c>
      <c r="G35301" s="2">
        <v>0.15364583333333334</v>
      </c>
      <c r="H35301" t="s">
        <v>261</v>
      </c>
      <c r="I35301" t="s">
        <v>22</v>
      </c>
      <c r="J35301" t="b">
        <v>0</v>
      </c>
      <c r="K35301" t="s">
        <v>38</v>
      </c>
      <c r="L35301" t="s">
        <v>39</v>
      </c>
      <c r="M35301" t="s">
        <v>25</v>
      </c>
      <c r="N35301" t="s">
        <v>26</v>
      </c>
      <c r="O35301">
        <v>121</v>
      </c>
      <c r="P35301">
        <v>1363</v>
      </c>
      <c r="Q35301">
        <v>1475</v>
      </c>
    </row>
    <row r="35302" spans="1:17" x14ac:dyDescent="0.2">
      <c r="A35302" t="s">
        <v>84249</v>
      </c>
      <c r="B35302" t="s">
        <v>84250</v>
      </c>
      <c r="C35302" t="s">
        <v>84251</v>
      </c>
      <c r="D35302">
        <v>4784.03</v>
      </c>
      <c r="E35302" t="s">
        <v>30</v>
      </c>
      <c r="F35302" s="1">
        <v>45925</v>
      </c>
      <c r="G35302" s="2">
        <v>0.15481481481481482</v>
      </c>
      <c r="H35302" t="s">
        <v>261</v>
      </c>
      <c r="I35302" t="s">
        <v>22</v>
      </c>
      <c r="J35302" t="b">
        <v>0</v>
      </c>
      <c r="K35302" t="s">
        <v>58</v>
      </c>
      <c r="L35302" t="s">
        <v>59</v>
      </c>
      <c r="M35302" t="s">
        <v>33</v>
      </c>
      <c r="N35302" t="s">
        <v>40</v>
      </c>
      <c r="O35302">
        <v>32</v>
      </c>
      <c r="P35302">
        <v>2192</v>
      </c>
      <c r="Q35302">
        <v>3313</v>
      </c>
    </row>
    <row r="35303" spans="1:17" x14ac:dyDescent="0.2">
      <c r="A35303" t="s">
        <v>84252</v>
      </c>
      <c r="B35303" t="s">
        <v>84253</v>
      </c>
      <c r="C35303" t="s">
        <v>36728</v>
      </c>
      <c r="D35303">
        <v>1329.64</v>
      </c>
      <c r="E35303" t="s">
        <v>37</v>
      </c>
      <c r="F35303" s="1">
        <v>45925</v>
      </c>
      <c r="G35303" s="2">
        <v>0.15486111111111112</v>
      </c>
      <c r="H35303" t="s">
        <v>261</v>
      </c>
      <c r="I35303" t="s">
        <v>22</v>
      </c>
      <c r="J35303" t="b">
        <v>0</v>
      </c>
      <c r="K35303" t="s">
        <v>71</v>
      </c>
      <c r="L35303" t="s">
        <v>32</v>
      </c>
      <c r="M35303" t="s">
        <v>25</v>
      </c>
      <c r="N35303" t="s">
        <v>26</v>
      </c>
      <c r="O35303">
        <v>78</v>
      </c>
      <c r="P35303">
        <v>2748</v>
      </c>
      <c r="Q35303">
        <v>9212</v>
      </c>
    </row>
    <row r="35304" spans="1:17" x14ac:dyDescent="0.2">
      <c r="A35304" t="s">
        <v>84254</v>
      </c>
      <c r="B35304" t="s">
        <v>53665</v>
      </c>
      <c r="C35304" t="s">
        <v>12132</v>
      </c>
      <c r="D35304">
        <v>3579.7</v>
      </c>
      <c r="E35304" t="s">
        <v>20</v>
      </c>
      <c r="F35304" s="1">
        <v>45925</v>
      </c>
      <c r="G35304" s="2">
        <v>0.15707175925925926</v>
      </c>
      <c r="H35304" t="s">
        <v>261</v>
      </c>
      <c r="I35304" t="s">
        <v>22</v>
      </c>
      <c r="J35304" t="b">
        <v>0</v>
      </c>
      <c r="K35304" t="s">
        <v>31</v>
      </c>
      <c r="L35304" t="s">
        <v>32</v>
      </c>
      <c r="M35304" t="s">
        <v>25</v>
      </c>
      <c r="N35304" t="s">
        <v>54</v>
      </c>
      <c r="O35304">
        <v>43</v>
      </c>
      <c r="P35304">
        <v>2868</v>
      </c>
      <c r="Q35304">
        <v>9499</v>
      </c>
    </row>
    <row r="35305" spans="1:17" x14ac:dyDescent="0.2">
      <c r="A35305" t="s">
        <v>84255</v>
      </c>
      <c r="B35305" t="s">
        <v>83708</v>
      </c>
      <c r="C35305" t="s">
        <v>84256</v>
      </c>
      <c r="D35305">
        <v>3048.84</v>
      </c>
      <c r="E35305" t="s">
        <v>30</v>
      </c>
      <c r="F35305" s="1">
        <v>45925</v>
      </c>
      <c r="G35305" s="2">
        <v>0.16905092592592594</v>
      </c>
      <c r="H35305" t="s">
        <v>261</v>
      </c>
      <c r="I35305" t="s">
        <v>22</v>
      </c>
      <c r="J35305" t="b">
        <v>0</v>
      </c>
      <c r="K35305" t="s">
        <v>66</v>
      </c>
      <c r="L35305" t="s">
        <v>67</v>
      </c>
      <c r="M35305" t="s">
        <v>33</v>
      </c>
      <c r="N35305" t="s">
        <v>26</v>
      </c>
      <c r="O35305">
        <v>68</v>
      </c>
      <c r="P35305">
        <v>73</v>
      </c>
      <c r="Q35305">
        <v>5551</v>
      </c>
    </row>
    <row r="35306" spans="1:17" x14ac:dyDescent="0.2">
      <c r="A35306" t="s">
        <v>84257</v>
      </c>
      <c r="B35306" t="s">
        <v>84258</v>
      </c>
      <c r="C35306" t="s">
        <v>40821</v>
      </c>
      <c r="D35306">
        <v>3778.1</v>
      </c>
      <c r="E35306" t="s">
        <v>37</v>
      </c>
      <c r="F35306" s="1">
        <v>45925</v>
      </c>
      <c r="G35306" s="2">
        <v>0.18282407407407408</v>
      </c>
      <c r="H35306" t="s">
        <v>261</v>
      </c>
      <c r="I35306" t="s">
        <v>22</v>
      </c>
      <c r="J35306" t="b">
        <v>0</v>
      </c>
      <c r="K35306" t="s">
        <v>66</v>
      </c>
      <c r="L35306" t="s">
        <v>67</v>
      </c>
      <c r="M35306" t="s">
        <v>25</v>
      </c>
      <c r="N35306" t="s">
        <v>54</v>
      </c>
      <c r="O35306">
        <v>72</v>
      </c>
      <c r="P35306">
        <v>2430</v>
      </c>
      <c r="Q35306">
        <v>8385</v>
      </c>
    </row>
    <row r="35307" spans="1:17" x14ac:dyDescent="0.2">
      <c r="A35307" t="s">
        <v>84259</v>
      </c>
      <c r="B35307" t="s">
        <v>84260</v>
      </c>
      <c r="C35307" t="s">
        <v>75855</v>
      </c>
      <c r="D35307">
        <v>2547.9899999999998</v>
      </c>
      <c r="E35307" t="s">
        <v>37</v>
      </c>
      <c r="F35307" s="1">
        <v>45925</v>
      </c>
      <c r="G35307" s="2">
        <v>0.18454861111111112</v>
      </c>
      <c r="H35307" t="s">
        <v>261</v>
      </c>
      <c r="I35307" t="s">
        <v>22</v>
      </c>
      <c r="J35307" t="b">
        <v>0</v>
      </c>
      <c r="K35307" t="s">
        <v>31</v>
      </c>
      <c r="L35307" t="s">
        <v>32</v>
      </c>
      <c r="M35307" t="s">
        <v>25</v>
      </c>
      <c r="N35307" t="s">
        <v>40</v>
      </c>
      <c r="O35307">
        <v>127</v>
      </c>
      <c r="P35307">
        <v>2048</v>
      </c>
      <c r="Q35307">
        <v>5840</v>
      </c>
    </row>
    <row r="35308" spans="1:17" x14ac:dyDescent="0.2">
      <c r="A35308" t="s">
        <v>84261</v>
      </c>
      <c r="B35308" t="s">
        <v>84262</v>
      </c>
      <c r="C35308" t="s">
        <v>84263</v>
      </c>
      <c r="D35308">
        <v>594.46</v>
      </c>
      <c r="E35308" t="s">
        <v>37</v>
      </c>
      <c r="F35308" s="1">
        <v>45925</v>
      </c>
      <c r="G35308" s="2">
        <v>0.18523148148148147</v>
      </c>
      <c r="H35308" t="s">
        <v>261</v>
      </c>
      <c r="I35308" t="s">
        <v>22</v>
      </c>
      <c r="J35308" t="b">
        <v>1</v>
      </c>
      <c r="K35308" t="s">
        <v>58</v>
      </c>
      <c r="L35308" t="s">
        <v>59</v>
      </c>
      <c r="M35308" t="s">
        <v>25</v>
      </c>
      <c r="N35308" t="s">
        <v>40</v>
      </c>
      <c r="O35308">
        <v>33</v>
      </c>
      <c r="P35308">
        <v>518</v>
      </c>
      <c r="Q35308">
        <v>8650</v>
      </c>
    </row>
    <row r="35309" spans="1:17" x14ac:dyDescent="0.2">
      <c r="A35309" t="s">
        <v>84264</v>
      </c>
      <c r="B35309" t="s">
        <v>64051</v>
      </c>
      <c r="C35309" t="s">
        <v>33981</v>
      </c>
      <c r="D35309">
        <v>2029.9</v>
      </c>
      <c r="E35309" t="s">
        <v>20</v>
      </c>
      <c r="F35309" s="1">
        <v>45925</v>
      </c>
      <c r="G35309" s="2">
        <v>0.19783564814814814</v>
      </c>
      <c r="H35309" t="s">
        <v>261</v>
      </c>
      <c r="I35309" t="s">
        <v>53</v>
      </c>
      <c r="J35309" t="b">
        <v>0</v>
      </c>
      <c r="K35309" t="s">
        <v>58</v>
      </c>
      <c r="L35309" t="s">
        <v>59</v>
      </c>
      <c r="M35309" t="s">
        <v>33</v>
      </c>
      <c r="N35309" t="s">
        <v>54</v>
      </c>
      <c r="O35309">
        <v>20</v>
      </c>
      <c r="P35309">
        <v>2345</v>
      </c>
      <c r="Q35309">
        <v>9106</v>
      </c>
    </row>
    <row r="35310" spans="1:17" x14ac:dyDescent="0.2">
      <c r="A35310" t="s">
        <v>84265</v>
      </c>
      <c r="B35310" t="s">
        <v>84266</v>
      </c>
      <c r="C35310" t="s">
        <v>13080</v>
      </c>
      <c r="D35310">
        <v>1339.16</v>
      </c>
      <c r="E35310" t="s">
        <v>37</v>
      </c>
      <c r="F35310" s="1">
        <v>45925</v>
      </c>
      <c r="G35310" s="2">
        <v>0.2406712962962963</v>
      </c>
      <c r="H35310" t="s">
        <v>261</v>
      </c>
      <c r="I35310" t="s">
        <v>22</v>
      </c>
      <c r="J35310" t="b">
        <v>0</v>
      </c>
      <c r="K35310" t="s">
        <v>71</v>
      </c>
      <c r="L35310" t="s">
        <v>32</v>
      </c>
      <c r="M35310" t="s">
        <v>25</v>
      </c>
      <c r="N35310" t="s">
        <v>40</v>
      </c>
      <c r="O35310">
        <v>60</v>
      </c>
      <c r="P35310">
        <v>2331</v>
      </c>
      <c r="Q35310">
        <v>6956</v>
      </c>
    </row>
    <row r="35311" spans="1:17" x14ac:dyDescent="0.2">
      <c r="A35311" t="s">
        <v>84267</v>
      </c>
      <c r="B35311" t="s">
        <v>84268</v>
      </c>
      <c r="C35311" t="s">
        <v>84269</v>
      </c>
      <c r="D35311">
        <v>2418.8200000000002</v>
      </c>
      <c r="E35311" t="s">
        <v>30</v>
      </c>
      <c r="F35311" s="1">
        <v>45925</v>
      </c>
      <c r="G35311" s="2">
        <v>0.24129629629629629</v>
      </c>
      <c r="H35311" t="s">
        <v>261</v>
      </c>
      <c r="I35311" t="s">
        <v>22</v>
      </c>
      <c r="J35311" t="b">
        <v>0</v>
      </c>
      <c r="K35311" t="s">
        <v>66</v>
      </c>
      <c r="L35311" t="s">
        <v>67</v>
      </c>
      <c r="M35311" t="s">
        <v>33</v>
      </c>
      <c r="N35311" t="s">
        <v>26</v>
      </c>
      <c r="O35311">
        <v>110</v>
      </c>
      <c r="P35311">
        <v>1427</v>
      </c>
      <c r="Q35311">
        <v>1171</v>
      </c>
    </row>
    <row r="35312" spans="1:17" x14ac:dyDescent="0.2">
      <c r="A35312" t="s">
        <v>84270</v>
      </c>
      <c r="B35312" t="s">
        <v>50460</v>
      </c>
      <c r="C35312" t="s">
        <v>84271</v>
      </c>
      <c r="D35312">
        <v>2215.21</v>
      </c>
      <c r="E35312" t="s">
        <v>30</v>
      </c>
      <c r="F35312" s="1">
        <v>45925</v>
      </c>
      <c r="G35312" s="2">
        <v>0.24971064814814814</v>
      </c>
      <c r="H35312" t="s">
        <v>261</v>
      </c>
      <c r="I35312" t="s">
        <v>22</v>
      </c>
      <c r="J35312" t="b">
        <v>0</v>
      </c>
      <c r="K35312" t="s">
        <v>66</v>
      </c>
      <c r="L35312" t="s">
        <v>67</v>
      </c>
      <c r="M35312" t="s">
        <v>25</v>
      </c>
      <c r="N35312" t="s">
        <v>26</v>
      </c>
      <c r="O35312">
        <v>88</v>
      </c>
      <c r="P35312">
        <v>2379</v>
      </c>
      <c r="Q35312">
        <v>8785</v>
      </c>
    </row>
    <row r="35313" spans="1:17" x14ac:dyDescent="0.2">
      <c r="A35313" t="s">
        <v>84272</v>
      </c>
      <c r="B35313" t="s">
        <v>73516</v>
      </c>
      <c r="C35313" t="s">
        <v>82346</v>
      </c>
      <c r="D35313">
        <v>3980.92</v>
      </c>
      <c r="E35313" t="s">
        <v>37</v>
      </c>
      <c r="F35313" s="1">
        <v>45925</v>
      </c>
      <c r="G35313" s="2">
        <v>0.25358796296296299</v>
      </c>
      <c r="H35313" t="s">
        <v>261</v>
      </c>
      <c r="I35313" t="s">
        <v>22</v>
      </c>
      <c r="J35313" t="b">
        <v>0</v>
      </c>
      <c r="K35313" t="s">
        <v>23</v>
      </c>
      <c r="L35313" t="s">
        <v>24</v>
      </c>
      <c r="M35313" t="s">
        <v>25</v>
      </c>
      <c r="N35313" t="s">
        <v>40</v>
      </c>
      <c r="O35313">
        <v>13</v>
      </c>
      <c r="P35313">
        <v>2515</v>
      </c>
      <c r="Q35313">
        <v>3227</v>
      </c>
    </row>
    <row r="35314" spans="1:17" x14ac:dyDescent="0.2">
      <c r="A35314" t="s">
        <v>84273</v>
      </c>
      <c r="B35314" t="s">
        <v>27736</v>
      </c>
      <c r="C35314" t="s">
        <v>84274</v>
      </c>
      <c r="D35314">
        <v>2165.54</v>
      </c>
      <c r="E35314" t="s">
        <v>37</v>
      </c>
      <c r="F35314" s="1">
        <v>45925</v>
      </c>
      <c r="G35314" s="2">
        <v>0.25656250000000003</v>
      </c>
      <c r="H35314" t="s">
        <v>261</v>
      </c>
      <c r="I35314" t="s">
        <v>22</v>
      </c>
      <c r="J35314" t="b">
        <v>0</v>
      </c>
      <c r="K35314" t="s">
        <v>38</v>
      </c>
      <c r="L35314" t="s">
        <v>39</v>
      </c>
      <c r="M35314" t="s">
        <v>33</v>
      </c>
      <c r="N35314" t="s">
        <v>40</v>
      </c>
      <c r="O35314">
        <v>12</v>
      </c>
      <c r="P35314">
        <v>368</v>
      </c>
      <c r="Q35314">
        <v>1349</v>
      </c>
    </row>
    <row r="35315" spans="1:17" x14ac:dyDescent="0.2">
      <c r="A35315" t="s">
        <v>84275</v>
      </c>
      <c r="B35315" t="s">
        <v>84276</v>
      </c>
      <c r="C35315" t="s">
        <v>37274</v>
      </c>
      <c r="D35315">
        <v>3623.51</v>
      </c>
      <c r="E35315" t="s">
        <v>20</v>
      </c>
      <c r="F35315" s="1">
        <v>45925</v>
      </c>
      <c r="G35315" s="2">
        <v>0.25725694444444447</v>
      </c>
      <c r="H35315" t="s">
        <v>261</v>
      </c>
      <c r="I35315" t="s">
        <v>22</v>
      </c>
      <c r="J35315" t="b">
        <v>0</v>
      </c>
      <c r="K35315" t="s">
        <v>38</v>
      </c>
      <c r="L35315" t="s">
        <v>39</v>
      </c>
      <c r="M35315" t="s">
        <v>33</v>
      </c>
      <c r="N35315" t="s">
        <v>26</v>
      </c>
      <c r="O35315">
        <v>7</v>
      </c>
      <c r="P35315">
        <v>872</v>
      </c>
      <c r="Q35315">
        <v>8343</v>
      </c>
    </row>
    <row r="35316" spans="1:17" x14ac:dyDescent="0.2">
      <c r="A35316" t="s">
        <v>84277</v>
      </c>
      <c r="B35316" t="s">
        <v>61096</v>
      </c>
      <c r="C35316" t="s">
        <v>71719</v>
      </c>
      <c r="D35316">
        <v>1067.26</v>
      </c>
      <c r="E35316" t="s">
        <v>37</v>
      </c>
      <c r="F35316" s="1">
        <v>45925</v>
      </c>
      <c r="G35316" s="2">
        <v>0.26752314814814815</v>
      </c>
      <c r="H35316" t="s">
        <v>261</v>
      </c>
      <c r="I35316" t="s">
        <v>22</v>
      </c>
      <c r="J35316" t="b">
        <v>0</v>
      </c>
      <c r="K35316" t="s">
        <v>31</v>
      </c>
      <c r="L35316" t="s">
        <v>32</v>
      </c>
      <c r="M35316" t="s">
        <v>33</v>
      </c>
      <c r="N35316" t="s">
        <v>54</v>
      </c>
      <c r="O35316">
        <v>74</v>
      </c>
      <c r="P35316">
        <v>2144</v>
      </c>
      <c r="Q35316">
        <v>7775</v>
      </c>
    </row>
    <row r="35317" spans="1:17" x14ac:dyDescent="0.2">
      <c r="A35317" t="s">
        <v>84278</v>
      </c>
      <c r="B35317" t="s">
        <v>12989</v>
      </c>
      <c r="C35317" t="s">
        <v>34772</v>
      </c>
      <c r="D35317">
        <v>824.81</v>
      </c>
      <c r="E35317" t="s">
        <v>30</v>
      </c>
      <c r="F35317" s="1">
        <v>45925</v>
      </c>
      <c r="G35317" s="2">
        <v>0.27113425925925927</v>
      </c>
      <c r="H35317" t="s">
        <v>261</v>
      </c>
      <c r="I35317" t="s">
        <v>22</v>
      </c>
      <c r="J35317" t="b">
        <v>0</v>
      </c>
      <c r="K35317" t="s">
        <v>23</v>
      </c>
      <c r="L35317" t="s">
        <v>24</v>
      </c>
      <c r="M35317" t="s">
        <v>25</v>
      </c>
      <c r="N35317" t="s">
        <v>54</v>
      </c>
      <c r="O35317">
        <v>108</v>
      </c>
      <c r="P35317">
        <v>1207</v>
      </c>
      <c r="Q35317">
        <v>8987</v>
      </c>
    </row>
    <row r="35318" spans="1:17" x14ac:dyDescent="0.2">
      <c r="A35318" t="s">
        <v>84279</v>
      </c>
      <c r="B35318" t="s">
        <v>9312</v>
      </c>
      <c r="C35318" t="s">
        <v>84280</v>
      </c>
      <c r="D35318">
        <v>3906.86</v>
      </c>
      <c r="E35318" t="s">
        <v>37</v>
      </c>
      <c r="F35318" s="1">
        <v>45925</v>
      </c>
      <c r="G35318" s="2">
        <v>0.27650462962962963</v>
      </c>
      <c r="H35318" t="s">
        <v>261</v>
      </c>
      <c r="I35318" t="s">
        <v>22</v>
      </c>
      <c r="J35318" t="b">
        <v>0</v>
      </c>
      <c r="K35318" t="s">
        <v>23</v>
      </c>
      <c r="L35318" t="s">
        <v>24</v>
      </c>
      <c r="M35318" t="s">
        <v>25</v>
      </c>
      <c r="N35318" t="s">
        <v>40</v>
      </c>
      <c r="O35318">
        <v>98</v>
      </c>
      <c r="P35318">
        <v>2428</v>
      </c>
      <c r="Q35318">
        <v>6223</v>
      </c>
    </row>
    <row r="35319" spans="1:17" x14ac:dyDescent="0.2">
      <c r="A35319" t="s">
        <v>84281</v>
      </c>
      <c r="B35319" t="s">
        <v>84282</v>
      </c>
      <c r="C35319" t="s">
        <v>84283</v>
      </c>
      <c r="D35319">
        <v>1850.67</v>
      </c>
      <c r="E35319" t="s">
        <v>20</v>
      </c>
      <c r="F35319" s="1">
        <v>45925</v>
      </c>
      <c r="G35319" s="2">
        <v>0.29332175925925924</v>
      </c>
      <c r="H35319" t="s">
        <v>261</v>
      </c>
      <c r="I35319" t="s">
        <v>22</v>
      </c>
      <c r="J35319" t="b">
        <v>0</v>
      </c>
      <c r="K35319" t="s">
        <v>31</v>
      </c>
      <c r="L35319" t="s">
        <v>32</v>
      </c>
      <c r="M35319" t="s">
        <v>25</v>
      </c>
      <c r="N35319" t="s">
        <v>40</v>
      </c>
      <c r="O35319">
        <v>14</v>
      </c>
      <c r="P35319">
        <v>517</v>
      </c>
      <c r="Q35319">
        <v>2171</v>
      </c>
    </row>
    <row r="35320" spans="1:17" x14ac:dyDescent="0.2">
      <c r="A35320" t="s">
        <v>84284</v>
      </c>
      <c r="B35320" t="s">
        <v>84285</v>
      </c>
      <c r="C35320" t="s">
        <v>27037</v>
      </c>
      <c r="D35320">
        <v>1441.46</v>
      </c>
      <c r="E35320" t="s">
        <v>20</v>
      </c>
      <c r="F35320" s="1">
        <v>45925</v>
      </c>
      <c r="G35320" s="2">
        <v>0.30894675925925924</v>
      </c>
      <c r="H35320" t="s">
        <v>261</v>
      </c>
      <c r="I35320" t="s">
        <v>22</v>
      </c>
      <c r="J35320" t="b">
        <v>0</v>
      </c>
      <c r="K35320" t="s">
        <v>58</v>
      </c>
      <c r="L35320" t="s">
        <v>59</v>
      </c>
      <c r="M35320" t="s">
        <v>33</v>
      </c>
      <c r="N35320" t="s">
        <v>54</v>
      </c>
      <c r="O35320">
        <v>85</v>
      </c>
      <c r="P35320">
        <v>2020</v>
      </c>
      <c r="Q35320">
        <v>6480</v>
      </c>
    </row>
    <row r="35321" spans="1:17" x14ac:dyDescent="0.2">
      <c r="A35321" t="s">
        <v>84286</v>
      </c>
      <c r="B35321" t="s">
        <v>42802</v>
      </c>
      <c r="C35321" t="s">
        <v>24782</v>
      </c>
      <c r="D35321">
        <v>1310.44</v>
      </c>
      <c r="E35321" t="s">
        <v>30</v>
      </c>
      <c r="F35321" s="1">
        <v>45925</v>
      </c>
      <c r="G35321" s="2">
        <v>0.31600694444444444</v>
      </c>
      <c r="H35321" t="s">
        <v>261</v>
      </c>
      <c r="I35321" t="s">
        <v>22</v>
      </c>
      <c r="J35321" t="b">
        <v>0</v>
      </c>
      <c r="K35321" t="s">
        <v>71</v>
      </c>
      <c r="L35321" t="s">
        <v>32</v>
      </c>
      <c r="M35321" t="s">
        <v>33</v>
      </c>
      <c r="N35321" t="s">
        <v>26</v>
      </c>
      <c r="O35321">
        <v>82</v>
      </c>
      <c r="P35321">
        <v>2069</v>
      </c>
      <c r="Q35321">
        <v>5636</v>
      </c>
    </row>
    <row r="35322" spans="1:17" x14ac:dyDescent="0.2">
      <c r="A35322" t="s">
        <v>84287</v>
      </c>
      <c r="B35322" t="s">
        <v>62390</v>
      </c>
      <c r="C35322" t="s">
        <v>84288</v>
      </c>
      <c r="D35322">
        <v>641.91</v>
      </c>
      <c r="E35322" t="s">
        <v>37</v>
      </c>
      <c r="F35322" s="1">
        <v>45925</v>
      </c>
      <c r="G35322" s="2">
        <v>0.32497685185185188</v>
      </c>
      <c r="H35322" t="s">
        <v>261</v>
      </c>
      <c r="I35322" t="s">
        <v>22</v>
      </c>
      <c r="J35322" t="b">
        <v>1</v>
      </c>
      <c r="K35322" t="s">
        <v>38</v>
      </c>
      <c r="L35322" t="s">
        <v>39</v>
      </c>
      <c r="M35322" t="s">
        <v>25</v>
      </c>
      <c r="N35322" t="s">
        <v>26</v>
      </c>
      <c r="O35322">
        <v>91</v>
      </c>
      <c r="P35322">
        <v>1374</v>
      </c>
      <c r="Q35322">
        <v>9871</v>
      </c>
    </row>
    <row r="35323" spans="1:17" x14ac:dyDescent="0.2">
      <c r="A35323" t="s">
        <v>84289</v>
      </c>
      <c r="B35323" t="s">
        <v>84290</v>
      </c>
      <c r="C35323" t="s">
        <v>84291</v>
      </c>
      <c r="D35323">
        <v>1977.27</v>
      </c>
      <c r="E35323" t="s">
        <v>30</v>
      </c>
      <c r="F35323" s="1">
        <v>45925</v>
      </c>
      <c r="G35323" s="2">
        <v>0.33468750000000003</v>
      </c>
      <c r="H35323" t="s">
        <v>261</v>
      </c>
      <c r="I35323" t="s">
        <v>22</v>
      </c>
      <c r="J35323" t="b">
        <v>0</v>
      </c>
      <c r="K35323" t="s">
        <v>31</v>
      </c>
      <c r="L35323" t="s">
        <v>32</v>
      </c>
      <c r="M35323" t="s">
        <v>33</v>
      </c>
      <c r="N35323" t="s">
        <v>40</v>
      </c>
      <c r="O35323">
        <v>141</v>
      </c>
      <c r="P35323">
        <v>693</v>
      </c>
      <c r="Q35323">
        <v>2871</v>
      </c>
    </row>
    <row r="35324" spans="1:17" x14ac:dyDescent="0.2">
      <c r="A35324" t="s">
        <v>84292</v>
      </c>
      <c r="B35324" t="s">
        <v>84293</v>
      </c>
      <c r="C35324" t="s">
        <v>84294</v>
      </c>
      <c r="D35324">
        <v>2200.2199999999998</v>
      </c>
      <c r="E35324" t="s">
        <v>37</v>
      </c>
      <c r="F35324" s="1">
        <v>45925</v>
      </c>
      <c r="G35324" s="2">
        <v>0.33594907407407409</v>
      </c>
      <c r="H35324" t="s">
        <v>261</v>
      </c>
      <c r="I35324" t="s">
        <v>53</v>
      </c>
      <c r="J35324" t="b">
        <v>0</v>
      </c>
      <c r="K35324" t="s">
        <v>58</v>
      </c>
      <c r="L35324" t="s">
        <v>59</v>
      </c>
      <c r="M35324" t="s">
        <v>25</v>
      </c>
      <c r="N35324" t="s">
        <v>40</v>
      </c>
      <c r="O35324">
        <v>74</v>
      </c>
      <c r="P35324">
        <v>149</v>
      </c>
      <c r="Q35324">
        <v>1640</v>
      </c>
    </row>
    <row r="35325" spans="1:17" x14ac:dyDescent="0.2">
      <c r="A35325" t="s">
        <v>84295</v>
      </c>
      <c r="B35325" t="s">
        <v>47278</v>
      </c>
      <c r="C35325" t="s">
        <v>63892</v>
      </c>
      <c r="D35325">
        <v>3920.84</v>
      </c>
      <c r="E35325" t="s">
        <v>37</v>
      </c>
      <c r="F35325" s="1">
        <v>45925</v>
      </c>
      <c r="G35325" s="2">
        <v>0.34418981481481481</v>
      </c>
      <c r="H35325" t="s">
        <v>261</v>
      </c>
      <c r="I35325" t="s">
        <v>22</v>
      </c>
      <c r="J35325" t="b">
        <v>1</v>
      </c>
      <c r="K35325" t="s">
        <v>23</v>
      </c>
      <c r="L35325" t="s">
        <v>24</v>
      </c>
      <c r="M35325" t="s">
        <v>33</v>
      </c>
      <c r="N35325" t="s">
        <v>54</v>
      </c>
      <c r="O35325">
        <v>128</v>
      </c>
      <c r="P35325">
        <v>2370</v>
      </c>
      <c r="Q35325">
        <v>7523</v>
      </c>
    </row>
    <row r="35326" spans="1:17" x14ac:dyDescent="0.2">
      <c r="A35326" t="s">
        <v>84296</v>
      </c>
      <c r="B35326" t="s">
        <v>26417</v>
      </c>
      <c r="C35326" t="s">
        <v>84297</v>
      </c>
      <c r="D35326">
        <v>2481.1799999999998</v>
      </c>
      <c r="E35326" t="s">
        <v>30</v>
      </c>
      <c r="F35326" s="1">
        <v>45925</v>
      </c>
      <c r="G35326" s="2">
        <v>0.34512731481481479</v>
      </c>
      <c r="H35326" t="s">
        <v>261</v>
      </c>
      <c r="I35326" t="s">
        <v>22</v>
      </c>
      <c r="J35326" t="b">
        <v>0</v>
      </c>
      <c r="K35326" t="s">
        <v>71</v>
      </c>
      <c r="L35326" t="s">
        <v>32</v>
      </c>
      <c r="M35326" t="s">
        <v>25</v>
      </c>
      <c r="N35326" t="s">
        <v>40</v>
      </c>
      <c r="O35326">
        <v>32</v>
      </c>
      <c r="P35326">
        <v>1545</v>
      </c>
      <c r="Q35326">
        <v>7940</v>
      </c>
    </row>
    <row r="35327" spans="1:17" x14ac:dyDescent="0.2">
      <c r="A35327" t="s">
        <v>84298</v>
      </c>
      <c r="B35327" t="s">
        <v>84299</v>
      </c>
      <c r="C35327" t="s">
        <v>79566</v>
      </c>
      <c r="D35327">
        <v>2106.23</v>
      </c>
      <c r="E35327" t="s">
        <v>37</v>
      </c>
      <c r="F35327" s="1">
        <v>45925</v>
      </c>
      <c r="G35327" s="2">
        <v>0.3639236111111111</v>
      </c>
      <c r="H35327" t="s">
        <v>261</v>
      </c>
      <c r="I35327" t="s">
        <v>22</v>
      </c>
      <c r="J35327" t="b">
        <v>0</v>
      </c>
      <c r="K35327" t="s">
        <v>71</v>
      </c>
      <c r="L35327" t="s">
        <v>32</v>
      </c>
      <c r="M35327" t="s">
        <v>25</v>
      </c>
      <c r="N35327" t="s">
        <v>54</v>
      </c>
      <c r="O35327">
        <v>87</v>
      </c>
      <c r="P35327">
        <v>1737</v>
      </c>
      <c r="Q35327">
        <v>7446</v>
      </c>
    </row>
    <row r="35328" spans="1:17" x14ac:dyDescent="0.2">
      <c r="A35328" t="s">
        <v>84300</v>
      </c>
      <c r="B35328" t="s">
        <v>53624</v>
      </c>
      <c r="C35328" t="s">
        <v>7205</v>
      </c>
      <c r="D35328">
        <v>3196.28</v>
      </c>
      <c r="E35328" t="s">
        <v>20</v>
      </c>
      <c r="F35328" s="1">
        <v>45925</v>
      </c>
      <c r="G35328" s="2">
        <v>0.3757638888888889</v>
      </c>
      <c r="H35328" t="s">
        <v>261</v>
      </c>
      <c r="I35328" t="s">
        <v>22</v>
      </c>
      <c r="J35328" t="b">
        <v>0</v>
      </c>
      <c r="K35328" t="s">
        <v>71</v>
      </c>
      <c r="L35328" t="s">
        <v>32</v>
      </c>
      <c r="M35328" t="s">
        <v>33</v>
      </c>
      <c r="N35328" t="s">
        <v>40</v>
      </c>
      <c r="O35328">
        <v>84</v>
      </c>
      <c r="P35328">
        <v>2115</v>
      </c>
      <c r="Q35328">
        <v>4859</v>
      </c>
    </row>
    <row r="35329" spans="1:17" x14ac:dyDescent="0.2">
      <c r="A35329" t="s">
        <v>84301</v>
      </c>
      <c r="B35329" t="s">
        <v>84302</v>
      </c>
      <c r="C35329" t="s">
        <v>84303</v>
      </c>
      <c r="D35329">
        <v>1617.4</v>
      </c>
      <c r="E35329" t="s">
        <v>20</v>
      </c>
      <c r="F35329" s="1">
        <v>45925</v>
      </c>
      <c r="G35329" s="2">
        <v>0.37990740740740742</v>
      </c>
      <c r="H35329" t="s">
        <v>261</v>
      </c>
      <c r="I35329" t="s">
        <v>22</v>
      </c>
      <c r="J35329" t="b">
        <v>0</v>
      </c>
      <c r="K35329" t="s">
        <v>38</v>
      </c>
      <c r="L35329" t="s">
        <v>39</v>
      </c>
      <c r="M35329" t="s">
        <v>25</v>
      </c>
      <c r="N35329" t="s">
        <v>26</v>
      </c>
      <c r="O35329">
        <v>76</v>
      </c>
      <c r="P35329">
        <v>2034</v>
      </c>
      <c r="Q35329">
        <v>8905</v>
      </c>
    </row>
    <row r="35330" spans="1:17" x14ac:dyDescent="0.2">
      <c r="A35330" t="s">
        <v>84304</v>
      </c>
      <c r="B35330" t="s">
        <v>70046</v>
      </c>
      <c r="C35330" t="s">
        <v>84305</v>
      </c>
      <c r="D35330">
        <v>507.77</v>
      </c>
      <c r="E35330" t="s">
        <v>37</v>
      </c>
      <c r="F35330" s="1">
        <v>45925</v>
      </c>
      <c r="G35330" s="2">
        <v>0.39928240740740739</v>
      </c>
      <c r="H35330" t="s">
        <v>261</v>
      </c>
      <c r="I35330" t="s">
        <v>22</v>
      </c>
      <c r="J35330" t="b">
        <v>0</v>
      </c>
      <c r="K35330" t="s">
        <v>31</v>
      </c>
      <c r="L35330" t="s">
        <v>32</v>
      </c>
      <c r="M35330" t="s">
        <v>25</v>
      </c>
      <c r="N35330" t="s">
        <v>26</v>
      </c>
      <c r="O35330">
        <v>60</v>
      </c>
      <c r="P35330">
        <v>674</v>
      </c>
      <c r="Q35330">
        <v>5779</v>
      </c>
    </row>
    <row r="35331" spans="1:17" x14ac:dyDescent="0.2">
      <c r="A35331" t="s">
        <v>84306</v>
      </c>
      <c r="B35331" t="s">
        <v>23833</v>
      </c>
      <c r="C35331" t="s">
        <v>84307</v>
      </c>
      <c r="D35331">
        <v>2230.34</v>
      </c>
      <c r="E35331" t="s">
        <v>30</v>
      </c>
      <c r="F35331" s="1">
        <v>45925</v>
      </c>
      <c r="G35331" s="2">
        <v>0.41626157407407405</v>
      </c>
      <c r="H35331" t="s">
        <v>261</v>
      </c>
      <c r="I35331" t="s">
        <v>22</v>
      </c>
      <c r="J35331" t="b">
        <v>0</v>
      </c>
      <c r="K35331" t="s">
        <v>23</v>
      </c>
      <c r="L35331" t="s">
        <v>24</v>
      </c>
      <c r="M35331" t="s">
        <v>33</v>
      </c>
      <c r="N35331" t="s">
        <v>54</v>
      </c>
      <c r="O35331">
        <v>62</v>
      </c>
      <c r="P35331">
        <v>1687</v>
      </c>
      <c r="Q35331">
        <v>3603</v>
      </c>
    </row>
    <row r="35332" spans="1:17" x14ac:dyDescent="0.2">
      <c r="A35332" t="s">
        <v>84308</v>
      </c>
      <c r="B35332" t="s">
        <v>84309</v>
      </c>
      <c r="C35332" t="s">
        <v>12589</v>
      </c>
      <c r="D35332">
        <v>788.25</v>
      </c>
      <c r="E35332" t="s">
        <v>20</v>
      </c>
      <c r="F35332" s="1">
        <v>45925</v>
      </c>
      <c r="G35332" s="2">
        <v>0.42604166666666665</v>
      </c>
      <c r="H35332" t="s">
        <v>261</v>
      </c>
      <c r="I35332" t="s">
        <v>22</v>
      </c>
      <c r="J35332" t="b">
        <v>0</v>
      </c>
      <c r="K35332" t="s">
        <v>71</v>
      </c>
      <c r="L35332" t="s">
        <v>32</v>
      </c>
      <c r="M35332" t="s">
        <v>25</v>
      </c>
      <c r="N35332" t="s">
        <v>40</v>
      </c>
      <c r="O35332">
        <v>112</v>
      </c>
      <c r="P35332">
        <v>1310</v>
      </c>
      <c r="Q35332">
        <v>7122</v>
      </c>
    </row>
    <row r="35333" spans="1:17" x14ac:dyDescent="0.2">
      <c r="A35333" t="s">
        <v>84310</v>
      </c>
      <c r="B35333" t="s">
        <v>48209</v>
      </c>
      <c r="C35333" t="s">
        <v>65276</v>
      </c>
      <c r="D35333">
        <v>145.66999999999999</v>
      </c>
      <c r="E35333" t="s">
        <v>30</v>
      </c>
      <c r="F35333" s="1">
        <v>45925</v>
      </c>
      <c r="G35333" s="2">
        <v>0.42812499999999998</v>
      </c>
      <c r="H35333" t="s">
        <v>261</v>
      </c>
      <c r="I35333" t="s">
        <v>22</v>
      </c>
      <c r="J35333" t="b">
        <v>0</v>
      </c>
      <c r="K35333" t="s">
        <v>66</v>
      </c>
      <c r="L35333" t="s">
        <v>67</v>
      </c>
      <c r="M35333" t="s">
        <v>33</v>
      </c>
      <c r="N35333" t="s">
        <v>26</v>
      </c>
      <c r="O35333">
        <v>142</v>
      </c>
      <c r="P35333">
        <v>121</v>
      </c>
      <c r="Q35333">
        <v>4473</v>
      </c>
    </row>
    <row r="35334" spans="1:17" x14ac:dyDescent="0.2">
      <c r="A35334" t="s">
        <v>84311</v>
      </c>
      <c r="B35334" t="s">
        <v>84312</v>
      </c>
      <c r="C35334" t="s">
        <v>61020</v>
      </c>
      <c r="D35334">
        <v>593.51</v>
      </c>
      <c r="E35334" t="s">
        <v>37</v>
      </c>
      <c r="F35334" s="1">
        <v>45925</v>
      </c>
      <c r="G35334" s="2">
        <v>0.44315972222222222</v>
      </c>
      <c r="H35334" t="s">
        <v>261</v>
      </c>
      <c r="I35334" t="s">
        <v>22</v>
      </c>
      <c r="J35334" t="b">
        <v>0</v>
      </c>
      <c r="K35334" t="s">
        <v>23</v>
      </c>
      <c r="L35334" t="s">
        <v>24</v>
      </c>
      <c r="M35334" t="s">
        <v>25</v>
      </c>
      <c r="N35334" t="s">
        <v>40</v>
      </c>
      <c r="O35334">
        <v>126</v>
      </c>
      <c r="P35334">
        <v>749</v>
      </c>
      <c r="Q35334">
        <v>8197</v>
      </c>
    </row>
    <row r="35335" spans="1:17" x14ac:dyDescent="0.2">
      <c r="A35335" t="s">
        <v>84313</v>
      </c>
      <c r="B35335" t="s">
        <v>34161</v>
      </c>
      <c r="C35335" t="s">
        <v>22402</v>
      </c>
      <c r="D35335">
        <v>1327.87</v>
      </c>
      <c r="E35335" t="s">
        <v>20</v>
      </c>
      <c r="F35335" s="1">
        <v>45925</v>
      </c>
      <c r="G35335" s="2">
        <v>0.45378472222222221</v>
      </c>
      <c r="H35335" t="s">
        <v>261</v>
      </c>
      <c r="I35335" t="s">
        <v>22</v>
      </c>
      <c r="J35335" t="b">
        <v>0</v>
      </c>
      <c r="K35335" t="s">
        <v>23</v>
      </c>
      <c r="L35335" t="s">
        <v>24</v>
      </c>
      <c r="M35335" t="s">
        <v>25</v>
      </c>
      <c r="N35335" t="s">
        <v>26</v>
      </c>
      <c r="O35335">
        <v>126</v>
      </c>
      <c r="P35335">
        <v>2422</v>
      </c>
      <c r="Q35335">
        <v>1668</v>
      </c>
    </row>
    <row r="35336" spans="1:17" x14ac:dyDescent="0.2">
      <c r="A35336" t="s">
        <v>84314</v>
      </c>
      <c r="B35336" t="s">
        <v>9606</v>
      </c>
      <c r="C35336" t="s">
        <v>84315</v>
      </c>
      <c r="D35336">
        <v>4440.17</v>
      </c>
      <c r="E35336" t="s">
        <v>30</v>
      </c>
      <c r="F35336" s="1">
        <v>45925</v>
      </c>
      <c r="G35336" s="2">
        <v>0.46184027777777775</v>
      </c>
      <c r="H35336" t="s">
        <v>261</v>
      </c>
      <c r="I35336" t="s">
        <v>22</v>
      </c>
      <c r="J35336" t="b">
        <v>0</v>
      </c>
      <c r="K35336" t="s">
        <v>38</v>
      </c>
      <c r="L35336" t="s">
        <v>39</v>
      </c>
      <c r="M35336" t="s">
        <v>25</v>
      </c>
      <c r="N35336" t="s">
        <v>26</v>
      </c>
      <c r="O35336">
        <v>78</v>
      </c>
      <c r="P35336">
        <v>533</v>
      </c>
      <c r="Q35336">
        <v>9315</v>
      </c>
    </row>
    <row r="35337" spans="1:17" x14ac:dyDescent="0.2">
      <c r="A35337" t="s">
        <v>84316</v>
      </c>
      <c r="B35337" t="s">
        <v>84317</v>
      </c>
      <c r="C35337" t="s">
        <v>84318</v>
      </c>
      <c r="D35337">
        <v>3879.92</v>
      </c>
      <c r="E35337" t="s">
        <v>20</v>
      </c>
      <c r="F35337" s="1">
        <v>45925</v>
      </c>
      <c r="G35337" s="2">
        <v>0.4654861111111111</v>
      </c>
      <c r="H35337" t="s">
        <v>261</v>
      </c>
      <c r="I35337" t="s">
        <v>22</v>
      </c>
      <c r="J35337" t="b">
        <v>0</v>
      </c>
      <c r="K35337" t="s">
        <v>66</v>
      </c>
      <c r="L35337" t="s">
        <v>67</v>
      </c>
      <c r="M35337" t="s">
        <v>25</v>
      </c>
      <c r="N35337" t="s">
        <v>54</v>
      </c>
      <c r="O35337">
        <v>91</v>
      </c>
      <c r="P35337">
        <v>919</v>
      </c>
      <c r="Q35337">
        <v>9220</v>
      </c>
    </row>
    <row r="35338" spans="1:17" x14ac:dyDescent="0.2">
      <c r="A35338" t="s">
        <v>84319</v>
      </c>
      <c r="B35338" t="s">
        <v>84320</v>
      </c>
      <c r="C35338" t="s">
        <v>84321</v>
      </c>
      <c r="D35338">
        <v>342.56</v>
      </c>
      <c r="E35338" t="s">
        <v>37</v>
      </c>
      <c r="F35338" s="1">
        <v>45925</v>
      </c>
      <c r="G35338" s="2">
        <v>0.46600694444444446</v>
      </c>
      <c r="H35338" t="s">
        <v>261</v>
      </c>
      <c r="I35338" t="s">
        <v>22</v>
      </c>
      <c r="J35338" t="b">
        <v>0</v>
      </c>
      <c r="K35338" t="s">
        <v>38</v>
      </c>
      <c r="L35338" t="s">
        <v>39</v>
      </c>
      <c r="M35338" t="s">
        <v>33</v>
      </c>
      <c r="N35338" t="s">
        <v>54</v>
      </c>
      <c r="O35338">
        <v>98</v>
      </c>
      <c r="P35338">
        <v>1006</v>
      </c>
      <c r="Q35338">
        <v>3655</v>
      </c>
    </row>
    <row r="35339" spans="1:17" x14ac:dyDescent="0.2">
      <c r="A35339" t="s">
        <v>84322</v>
      </c>
      <c r="B35339" t="s">
        <v>22784</v>
      </c>
      <c r="C35339" t="s">
        <v>84323</v>
      </c>
      <c r="D35339">
        <v>4777.09</v>
      </c>
      <c r="E35339" t="s">
        <v>30</v>
      </c>
      <c r="F35339" s="1">
        <v>45925</v>
      </c>
      <c r="G35339" s="2">
        <v>0.47160879629629632</v>
      </c>
      <c r="H35339" t="s">
        <v>261</v>
      </c>
      <c r="I35339" t="s">
        <v>22</v>
      </c>
      <c r="J35339" t="b">
        <v>0</v>
      </c>
      <c r="K35339" t="s">
        <v>71</v>
      </c>
      <c r="L35339" t="s">
        <v>32</v>
      </c>
      <c r="M35339" t="s">
        <v>25</v>
      </c>
      <c r="N35339" t="s">
        <v>54</v>
      </c>
      <c r="O35339">
        <v>144</v>
      </c>
      <c r="P35339">
        <v>1847</v>
      </c>
      <c r="Q35339">
        <v>5061</v>
      </c>
    </row>
    <row r="35340" spans="1:17" x14ac:dyDescent="0.2">
      <c r="A35340" t="s">
        <v>84324</v>
      </c>
      <c r="B35340" t="s">
        <v>84325</v>
      </c>
      <c r="C35340" t="s">
        <v>22671</v>
      </c>
      <c r="D35340">
        <v>185.07</v>
      </c>
      <c r="E35340" t="s">
        <v>20</v>
      </c>
      <c r="F35340" s="1">
        <v>45925</v>
      </c>
      <c r="G35340" s="2">
        <v>0.47356481481481483</v>
      </c>
      <c r="H35340" t="s">
        <v>261</v>
      </c>
      <c r="I35340" t="s">
        <v>53</v>
      </c>
      <c r="J35340" t="b">
        <v>0</v>
      </c>
      <c r="K35340" t="s">
        <v>58</v>
      </c>
      <c r="L35340" t="s">
        <v>59</v>
      </c>
      <c r="M35340" t="s">
        <v>33</v>
      </c>
      <c r="N35340" t="s">
        <v>26</v>
      </c>
      <c r="O35340">
        <v>47</v>
      </c>
      <c r="P35340">
        <v>2265</v>
      </c>
      <c r="Q35340">
        <v>5727</v>
      </c>
    </row>
    <row r="35341" spans="1:17" x14ac:dyDescent="0.2">
      <c r="A35341" t="s">
        <v>84326</v>
      </c>
      <c r="B35341" t="s">
        <v>84327</v>
      </c>
      <c r="C35341" t="s">
        <v>84328</v>
      </c>
      <c r="D35341">
        <v>2677.21</v>
      </c>
      <c r="E35341" t="s">
        <v>20</v>
      </c>
      <c r="F35341" s="1">
        <v>45925</v>
      </c>
      <c r="G35341" s="2">
        <v>0.49026620370370372</v>
      </c>
      <c r="H35341" t="s">
        <v>261</v>
      </c>
      <c r="I35341" t="s">
        <v>22</v>
      </c>
      <c r="J35341" t="b">
        <v>0</v>
      </c>
      <c r="K35341" t="s">
        <v>31</v>
      </c>
      <c r="L35341" t="s">
        <v>32</v>
      </c>
      <c r="M35341" t="s">
        <v>33</v>
      </c>
      <c r="N35341" t="s">
        <v>40</v>
      </c>
      <c r="O35341">
        <v>81</v>
      </c>
      <c r="P35341">
        <v>621</v>
      </c>
      <c r="Q35341">
        <v>3434</v>
      </c>
    </row>
    <row r="35342" spans="1:17" x14ac:dyDescent="0.2">
      <c r="A35342" t="s">
        <v>84329</v>
      </c>
      <c r="B35342" t="s">
        <v>84330</v>
      </c>
      <c r="C35342" t="s">
        <v>84331</v>
      </c>
      <c r="D35342">
        <v>1482.45</v>
      </c>
      <c r="E35342" t="s">
        <v>30</v>
      </c>
      <c r="F35342" s="1">
        <v>45925</v>
      </c>
      <c r="G35342" s="2">
        <v>0.49331018518518521</v>
      </c>
      <c r="H35342" t="s">
        <v>261</v>
      </c>
      <c r="I35342" t="s">
        <v>53</v>
      </c>
      <c r="J35342" t="b">
        <v>0</v>
      </c>
      <c r="K35342" t="s">
        <v>38</v>
      </c>
      <c r="L35342" t="s">
        <v>39</v>
      </c>
      <c r="M35342" t="s">
        <v>25</v>
      </c>
      <c r="N35342" t="s">
        <v>26</v>
      </c>
      <c r="O35342">
        <v>21</v>
      </c>
      <c r="P35342">
        <v>2422</v>
      </c>
      <c r="Q35342">
        <v>4819</v>
      </c>
    </row>
    <row r="35343" spans="1:17" x14ac:dyDescent="0.2">
      <c r="A35343" t="s">
        <v>84332</v>
      </c>
      <c r="B35343" t="s">
        <v>84333</v>
      </c>
      <c r="C35343" t="s">
        <v>84334</v>
      </c>
      <c r="D35343">
        <v>4224.8100000000004</v>
      </c>
      <c r="E35343" t="s">
        <v>37</v>
      </c>
      <c r="F35343" s="1">
        <v>45925</v>
      </c>
      <c r="G35343" s="2">
        <v>0.49331018518518521</v>
      </c>
      <c r="H35343" t="s">
        <v>261</v>
      </c>
      <c r="I35343" t="s">
        <v>22</v>
      </c>
      <c r="J35343" t="b">
        <v>0</v>
      </c>
      <c r="K35343" t="s">
        <v>71</v>
      </c>
      <c r="L35343" t="s">
        <v>32</v>
      </c>
      <c r="M35343" t="s">
        <v>25</v>
      </c>
      <c r="N35343" t="s">
        <v>54</v>
      </c>
      <c r="O35343">
        <v>71</v>
      </c>
      <c r="P35343">
        <v>529</v>
      </c>
      <c r="Q35343">
        <v>3130</v>
      </c>
    </row>
    <row r="35344" spans="1:17" x14ac:dyDescent="0.2">
      <c r="A35344" t="s">
        <v>84335</v>
      </c>
      <c r="B35344" t="s">
        <v>46467</v>
      </c>
      <c r="C35344" t="s">
        <v>1613</v>
      </c>
      <c r="D35344">
        <v>1497.4</v>
      </c>
      <c r="E35344" t="s">
        <v>30</v>
      </c>
      <c r="F35344" s="1">
        <v>45926</v>
      </c>
      <c r="G35344" s="2">
        <v>0.50623842592592594</v>
      </c>
      <c r="H35344" t="s">
        <v>21</v>
      </c>
      <c r="I35344" t="s">
        <v>22</v>
      </c>
      <c r="J35344" t="b">
        <v>0</v>
      </c>
      <c r="K35344" t="s">
        <v>31</v>
      </c>
      <c r="L35344" t="s">
        <v>32</v>
      </c>
      <c r="M35344" t="s">
        <v>33</v>
      </c>
      <c r="N35344" t="s">
        <v>54</v>
      </c>
      <c r="O35344">
        <v>94</v>
      </c>
      <c r="P35344">
        <v>2553</v>
      </c>
      <c r="Q35344">
        <v>9982</v>
      </c>
    </row>
    <row r="35345" spans="1:17" x14ac:dyDescent="0.2">
      <c r="A35345" t="s">
        <v>84336</v>
      </c>
      <c r="B35345" t="s">
        <v>16037</v>
      </c>
      <c r="C35345" t="s">
        <v>28474</v>
      </c>
      <c r="D35345">
        <v>635.9</v>
      </c>
      <c r="E35345" t="s">
        <v>30</v>
      </c>
      <c r="F35345" s="1">
        <v>45926</v>
      </c>
      <c r="G35345" s="2">
        <v>0.50763888888888886</v>
      </c>
      <c r="H35345" t="s">
        <v>21</v>
      </c>
      <c r="I35345" t="s">
        <v>22</v>
      </c>
      <c r="J35345" t="b">
        <v>0</v>
      </c>
      <c r="K35345" t="s">
        <v>23</v>
      </c>
      <c r="L35345" t="s">
        <v>24</v>
      </c>
      <c r="M35345" t="s">
        <v>25</v>
      </c>
      <c r="N35345" t="s">
        <v>54</v>
      </c>
      <c r="O35345">
        <v>144</v>
      </c>
      <c r="P35345">
        <v>1949</v>
      </c>
      <c r="Q35345">
        <v>1058</v>
      </c>
    </row>
    <row r="35346" spans="1:17" x14ac:dyDescent="0.2">
      <c r="A35346" t="s">
        <v>84337</v>
      </c>
      <c r="B35346" t="s">
        <v>28970</v>
      </c>
      <c r="C35346" t="s">
        <v>84338</v>
      </c>
      <c r="D35346">
        <v>4317.49</v>
      </c>
      <c r="E35346" t="s">
        <v>20</v>
      </c>
      <c r="F35346" s="1">
        <v>45926</v>
      </c>
      <c r="G35346" s="2">
        <v>0.5096180555555555</v>
      </c>
      <c r="H35346" t="s">
        <v>21</v>
      </c>
      <c r="I35346" t="s">
        <v>53</v>
      </c>
      <c r="J35346" t="b">
        <v>0</v>
      </c>
      <c r="K35346" t="s">
        <v>71</v>
      </c>
      <c r="L35346" t="s">
        <v>32</v>
      </c>
      <c r="M35346" t="s">
        <v>25</v>
      </c>
      <c r="N35346" t="s">
        <v>26</v>
      </c>
      <c r="O35346">
        <v>95</v>
      </c>
      <c r="P35346">
        <v>1216</v>
      </c>
      <c r="Q35346">
        <v>9421</v>
      </c>
    </row>
    <row r="35347" spans="1:17" x14ac:dyDescent="0.2">
      <c r="A35347" t="s">
        <v>84339</v>
      </c>
      <c r="B35347" t="s">
        <v>41444</v>
      </c>
      <c r="C35347" t="s">
        <v>80913</v>
      </c>
      <c r="D35347">
        <v>3166.05</v>
      </c>
      <c r="E35347" t="s">
        <v>30</v>
      </c>
      <c r="F35347" s="1">
        <v>45926</v>
      </c>
      <c r="G35347" s="2">
        <v>0.51585648148148144</v>
      </c>
      <c r="H35347" t="s">
        <v>21</v>
      </c>
      <c r="I35347" t="s">
        <v>53</v>
      </c>
      <c r="J35347" t="b">
        <v>1</v>
      </c>
      <c r="K35347" t="s">
        <v>31</v>
      </c>
      <c r="L35347" t="s">
        <v>32</v>
      </c>
      <c r="M35347" t="s">
        <v>25</v>
      </c>
      <c r="N35347" t="s">
        <v>54</v>
      </c>
      <c r="O35347">
        <v>61</v>
      </c>
      <c r="P35347">
        <v>318</v>
      </c>
      <c r="Q35347">
        <v>1250</v>
      </c>
    </row>
    <row r="35348" spans="1:17" x14ac:dyDescent="0.2">
      <c r="A35348" t="s">
        <v>84340</v>
      </c>
      <c r="B35348" t="s">
        <v>84341</v>
      </c>
      <c r="C35348" t="s">
        <v>84342</v>
      </c>
      <c r="D35348">
        <v>2001.86</v>
      </c>
      <c r="E35348" t="s">
        <v>20</v>
      </c>
      <c r="F35348" s="1">
        <v>45926</v>
      </c>
      <c r="G35348" s="2">
        <v>0.52223379629629629</v>
      </c>
      <c r="H35348" t="s">
        <v>21</v>
      </c>
      <c r="I35348" t="s">
        <v>22</v>
      </c>
      <c r="J35348" t="b">
        <v>0</v>
      </c>
      <c r="K35348" t="s">
        <v>23</v>
      </c>
      <c r="L35348" t="s">
        <v>24</v>
      </c>
      <c r="M35348" t="s">
        <v>25</v>
      </c>
      <c r="N35348" t="s">
        <v>26</v>
      </c>
      <c r="O35348">
        <v>106</v>
      </c>
      <c r="P35348">
        <v>2552</v>
      </c>
      <c r="Q35348">
        <v>2943</v>
      </c>
    </row>
    <row r="35349" spans="1:17" x14ac:dyDescent="0.2">
      <c r="A35349" t="s">
        <v>84343</v>
      </c>
      <c r="B35349" t="s">
        <v>35435</v>
      </c>
      <c r="C35349" t="s">
        <v>84344</v>
      </c>
      <c r="D35349">
        <v>830.32</v>
      </c>
      <c r="E35349" t="s">
        <v>37</v>
      </c>
      <c r="F35349" s="1">
        <v>45926</v>
      </c>
      <c r="G35349" s="2">
        <v>0.53271990740740738</v>
      </c>
      <c r="H35349" t="s">
        <v>21</v>
      </c>
      <c r="I35349" t="s">
        <v>22</v>
      </c>
      <c r="J35349" t="b">
        <v>0</v>
      </c>
      <c r="K35349" t="s">
        <v>23</v>
      </c>
      <c r="L35349" t="s">
        <v>24</v>
      </c>
      <c r="M35349" t="s">
        <v>33</v>
      </c>
      <c r="N35349" t="s">
        <v>26</v>
      </c>
      <c r="O35349">
        <v>93</v>
      </c>
      <c r="P35349">
        <v>340</v>
      </c>
      <c r="Q35349">
        <v>7645</v>
      </c>
    </row>
    <row r="35350" spans="1:17" x14ac:dyDescent="0.2">
      <c r="A35350" t="s">
        <v>84345</v>
      </c>
      <c r="B35350" t="s">
        <v>35977</v>
      </c>
      <c r="C35350" t="s">
        <v>84346</v>
      </c>
      <c r="D35350">
        <v>4182.2299999999996</v>
      </c>
      <c r="E35350" t="s">
        <v>37</v>
      </c>
      <c r="F35350" s="1">
        <v>45926</v>
      </c>
      <c r="G35350" s="2">
        <v>0.53851851851851851</v>
      </c>
      <c r="H35350" t="s">
        <v>21</v>
      </c>
      <c r="I35350" t="s">
        <v>22</v>
      </c>
      <c r="J35350" t="b">
        <v>0</v>
      </c>
      <c r="K35350" t="s">
        <v>71</v>
      </c>
      <c r="L35350" t="s">
        <v>32</v>
      </c>
      <c r="M35350" t="s">
        <v>33</v>
      </c>
      <c r="N35350" t="s">
        <v>54</v>
      </c>
      <c r="O35350">
        <v>74</v>
      </c>
      <c r="P35350">
        <v>168</v>
      </c>
      <c r="Q35350">
        <v>2339</v>
      </c>
    </row>
    <row r="35351" spans="1:17" x14ac:dyDescent="0.2">
      <c r="A35351" t="s">
        <v>84347</v>
      </c>
      <c r="B35351" t="s">
        <v>29351</v>
      </c>
      <c r="C35351" t="s">
        <v>84348</v>
      </c>
      <c r="D35351">
        <v>4344.5600000000004</v>
      </c>
      <c r="E35351" t="s">
        <v>37</v>
      </c>
      <c r="F35351" s="1">
        <v>45926</v>
      </c>
      <c r="G35351" s="2">
        <v>5.1284722222222225E-2</v>
      </c>
      <c r="H35351" t="s">
        <v>21</v>
      </c>
      <c r="I35351" t="s">
        <v>53</v>
      </c>
      <c r="J35351" t="b">
        <v>0</v>
      </c>
      <c r="K35351" t="s">
        <v>38</v>
      </c>
      <c r="L35351" t="s">
        <v>39</v>
      </c>
      <c r="M35351" t="s">
        <v>25</v>
      </c>
      <c r="N35351" t="s">
        <v>26</v>
      </c>
      <c r="O35351">
        <v>94</v>
      </c>
      <c r="P35351">
        <v>784</v>
      </c>
      <c r="Q35351">
        <v>8443</v>
      </c>
    </row>
    <row r="35352" spans="1:17" x14ac:dyDescent="0.2">
      <c r="A35352" t="s">
        <v>84349</v>
      </c>
      <c r="B35352" t="s">
        <v>56625</v>
      </c>
      <c r="C35352" t="s">
        <v>84350</v>
      </c>
      <c r="D35352">
        <v>1989.23</v>
      </c>
      <c r="E35352" t="s">
        <v>37</v>
      </c>
      <c r="F35352" s="1">
        <v>45926</v>
      </c>
      <c r="G35352" s="2">
        <v>6.9548611111111117E-2</v>
      </c>
      <c r="H35352" t="s">
        <v>21</v>
      </c>
      <c r="I35352" t="s">
        <v>22</v>
      </c>
      <c r="J35352" t="b">
        <v>0</v>
      </c>
      <c r="K35352" t="s">
        <v>66</v>
      </c>
      <c r="L35352" t="s">
        <v>67</v>
      </c>
      <c r="M35352" t="s">
        <v>33</v>
      </c>
      <c r="N35352" t="s">
        <v>40</v>
      </c>
      <c r="O35352">
        <v>148</v>
      </c>
      <c r="P35352">
        <v>1640</v>
      </c>
      <c r="Q35352">
        <v>1464</v>
      </c>
    </row>
    <row r="35353" spans="1:17" x14ac:dyDescent="0.2">
      <c r="A35353" t="s">
        <v>84351</v>
      </c>
      <c r="B35353" t="s">
        <v>84352</v>
      </c>
      <c r="C35353" t="s">
        <v>84353</v>
      </c>
      <c r="D35353">
        <v>2058.3200000000002</v>
      </c>
      <c r="E35353" t="s">
        <v>20</v>
      </c>
      <c r="F35353" s="1">
        <v>45926</v>
      </c>
      <c r="G35353" s="2">
        <v>7.0428240740740736E-2</v>
      </c>
      <c r="H35353" t="s">
        <v>21</v>
      </c>
      <c r="I35353" t="s">
        <v>22</v>
      </c>
      <c r="J35353" t="b">
        <v>1</v>
      </c>
      <c r="K35353" t="s">
        <v>23</v>
      </c>
      <c r="L35353" t="s">
        <v>24</v>
      </c>
      <c r="M35353" t="s">
        <v>25</v>
      </c>
      <c r="N35353" t="s">
        <v>40</v>
      </c>
      <c r="O35353">
        <v>116</v>
      </c>
      <c r="P35353">
        <v>1125</v>
      </c>
      <c r="Q35353">
        <v>9183</v>
      </c>
    </row>
    <row r="35354" spans="1:17" x14ac:dyDescent="0.2">
      <c r="A35354" t="s">
        <v>84354</v>
      </c>
      <c r="B35354" t="s">
        <v>54205</v>
      </c>
      <c r="C35354" t="s">
        <v>84355</v>
      </c>
      <c r="D35354">
        <v>3108.3</v>
      </c>
      <c r="E35354" t="s">
        <v>30</v>
      </c>
      <c r="F35354" s="1">
        <v>45926</v>
      </c>
      <c r="G35354" s="2">
        <v>7.5462962962962968E-2</v>
      </c>
      <c r="H35354" t="s">
        <v>21</v>
      </c>
      <c r="I35354" t="s">
        <v>22</v>
      </c>
      <c r="J35354" t="b">
        <v>0</v>
      </c>
      <c r="K35354" t="s">
        <v>58</v>
      </c>
      <c r="L35354" t="s">
        <v>59</v>
      </c>
      <c r="M35354" t="s">
        <v>25</v>
      </c>
      <c r="N35354" t="s">
        <v>40</v>
      </c>
      <c r="O35354">
        <v>148</v>
      </c>
      <c r="P35354">
        <v>2060</v>
      </c>
      <c r="Q35354">
        <v>2938</v>
      </c>
    </row>
    <row r="35355" spans="1:17" x14ac:dyDescent="0.2">
      <c r="A35355" t="s">
        <v>84356</v>
      </c>
      <c r="B35355" t="s">
        <v>84357</v>
      </c>
      <c r="C35355" t="s">
        <v>72795</v>
      </c>
      <c r="D35355">
        <v>611.19000000000005</v>
      </c>
      <c r="E35355" t="s">
        <v>37</v>
      </c>
      <c r="F35355" s="1">
        <v>45926</v>
      </c>
      <c r="G35355" s="2">
        <v>8.1400462962962966E-2</v>
      </c>
      <c r="H35355" t="s">
        <v>21</v>
      </c>
      <c r="I35355" t="s">
        <v>22</v>
      </c>
      <c r="J35355" t="b">
        <v>0</v>
      </c>
      <c r="K35355" t="s">
        <v>38</v>
      </c>
      <c r="L35355" t="s">
        <v>39</v>
      </c>
      <c r="M35355" t="s">
        <v>25</v>
      </c>
      <c r="N35355" t="s">
        <v>54</v>
      </c>
      <c r="O35355">
        <v>35</v>
      </c>
      <c r="P35355">
        <v>2166</v>
      </c>
      <c r="Q35355">
        <v>5144</v>
      </c>
    </row>
    <row r="35356" spans="1:17" x14ac:dyDescent="0.2">
      <c r="A35356" t="s">
        <v>84358</v>
      </c>
      <c r="B35356" t="s">
        <v>84359</v>
      </c>
      <c r="C35356" t="s">
        <v>84360</v>
      </c>
      <c r="D35356">
        <v>3617.39</v>
      </c>
      <c r="E35356" t="s">
        <v>20</v>
      </c>
      <c r="F35356" s="1">
        <v>45926</v>
      </c>
      <c r="G35356" s="2">
        <v>8.4953703703703698E-2</v>
      </c>
      <c r="H35356" t="s">
        <v>21</v>
      </c>
      <c r="I35356" t="s">
        <v>22</v>
      </c>
      <c r="J35356" t="b">
        <v>0</v>
      </c>
      <c r="K35356" t="s">
        <v>23</v>
      </c>
      <c r="L35356" t="s">
        <v>24</v>
      </c>
      <c r="M35356" t="s">
        <v>33</v>
      </c>
      <c r="N35356" t="s">
        <v>26</v>
      </c>
      <c r="O35356">
        <v>130</v>
      </c>
      <c r="P35356">
        <v>1045</v>
      </c>
      <c r="Q35356">
        <v>9152</v>
      </c>
    </row>
    <row r="35357" spans="1:17" x14ac:dyDescent="0.2">
      <c r="A35357" t="s">
        <v>84361</v>
      </c>
      <c r="B35357" t="s">
        <v>84362</v>
      </c>
      <c r="C35357" t="s">
        <v>84363</v>
      </c>
      <c r="D35357">
        <v>2290.54</v>
      </c>
      <c r="E35357" t="s">
        <v>37</v>
      </c>
      <c r="F35357" s="1">
        <v>45926</v>
      </c>
      <c r="G35357" s="2">
        <v>0.11221064814814814</v>
      </c>
      <c r="H35357" t="s">
        <v>21</v>
      </c>
      <c r="I35357" t="s">
        <v>22</v>
      </c>
      <c r="J35357" t="b">
        <v>0</v>
      </c>
      <c r="K35357" t="s">
        <v>31</v>
      </c>
      <c r="L35357" t="s">
        <v>32</v>
      </c>
      <c r="M35357" t="s">
        <v>33</v>
      </c>
      <c r="N35357" t="s">
        <v>40</v>
      </c>
      <c r="O35357">
        <v>11</v>
      </c>
      <c r="P35357">
        <v>2798</v>
      </c>
      <c r="Q35357">
        <v>7511</v>
      </c>
    </row>
    <row r="35358" spans="1:17" x14ac:dyDescent="0.2">
      <c r="A35358" t="s">
        <v>84364</v>
      </c>
      <c r="B35358" t="s">
        <v>84365</v>
      </c>
      <c r="C35358" t="s">
        <v>40666</v>
      </c>
      <c r="D35358">
        <v>4755.3</v>
      </c>
      <c r="E35358" t="s">
        <v>20</v>
      </c>
      <c r="F35358" s="1">
        <v>45926</v>
      </c>
      <c r="G35358" s="2">
        <v>0.11568287037037037</v>
      </c>
      <c r="H35358" t="s">
        <v>21</v>
      </c>
      <c r="I35358" t="s">
        <v>22</v>
      </c>
      <c r="J35358" t="b">
        <v>0</v>
      </c>
      <c r="K35358" t="s">
        <v>66</v>
      </c>
      <c r="L35358" t="s">
        <v>67</v>
      </c>
      <c r="M35358" t="s">
        <v>25</v>
      </c>
      <c r="N35358" t="s">
        <v>54</v>
      </c>
      <c r="O35358">
        <v>67</v>
      </c>
      <c r="P35358">
        <v>1888</v>
      </c>
      <c r="Q35358">
        <v>2424</v>
      </c>
    </row>
    <row r="35359" spans="1:17" x14ac:dyDescent="0.2">
      <c r="A35359" t="s">
        <v>84366</v>
      </c>
      <c r="B35359" t="s">
        <v>8606</v>
      </c>
      <c r="C35359" t="s">
        <v>9119</v>
      </c>
      <c r="D35359">
        <v>2890.16</v>
      </c>
      <c r="E35359" t="s">
        <v>20</v>
      </c>
      <c r="F35359" s="1">
        <v>45926</v>
      </c>
      <c r="G35359" s="2">
        <v>0.12892361111111111</v>
      </c>
      <c r="H35359" t="s">
        <v>21</v>
      </c>
      <c r="I35359" t="s">
        <v>22</v>
      </c>
      <c r="J35359" t="b">
        <v>1</v>
      </c>
      <c r="K35359" t="s">
        <v>66</v>
      </c>
      <c r="L35359" t="s">
        <v>67</v>
      </c>
      <c r="M35359" t="s">
        <v>33</v>
      </c>
      <c r="N35359" t="s">
        <v>40</v>
      </c>
      <c r="O35359">
        <v>60</v>
      </c>
      <c r="P35359">
        <v>678</v>
      </c>
      <c r="Q35359">
        <v>6615</v>
      </c>
    </row>
    <row r="35360" spans="1:17" x14ac:dyDescent="0.2">
      <c r="A35360" t="s">
        <v>84367</v>
      </c>
      <c r="B35360" t="s">
        <v>84368</v>
      </c>
      <c r="C35360" t="s">
        <v>84369</v>
      </c>
      <c r="D35360">
        <v>4793.3500000000004</v>
      </c>
      <c r="E35360" t="s">
        <v>37</v>
      </c>
      <c r="F35360" s="1">
        <v>45926</v>
      </c>
      <c r="G35360" s="2">
        <v>0.13190972222222222</v>
      </c>
      <c r="H35360" t="s">
        <v>21</v>
      </c>
      <c r="I35360" t="s">
        <v>22</v>
      </c>
      <c r="J35360" t="b">
        <v>0</v>
      </c>
      <c r="K35360" t="s">
        <v>38</v>
      </c>
      <c r="L35360" t="s">
        <v>39</v>
      </c>
      <c r="M35360" t="s">
        <v>33</v>
      </c>
      <c r="N35360" t="s">
        <v>26</v>
      </c>
      <c r="O35360">
        <v>10</v>
      </c>
      <c r="P35360">
        <v>468</v>
      </c>
      <c r="Q35360">
        <v>9473</v>
      </c>
    </row>
    <row r="35361" spans="1:17" x14ac:dyDescent="0.2">
      <c r="A35361" t="s">
        <v>84370</v>
      </c>
      <c r="B35361" t="s">
        <v>84371</v>
      </c>
      <c r="C35361" t="s">
        <v>32645</v>
      </c>
      <c r="D35361">
        <v>881.98</v>
      </c>
      <c r="E35361" t="s">
        <v>37</v>
      </c>
      <c r="F35361" s="1">
        <v>45926</v>
      </c>
      <c r="G35361" s="2">
        <v>0.13503472222222221</v>
      </c>
      <c r="H35361" t="s">
        <v>21</v>
      </c>
      <c r="I35361" t="s">
        <v>53</v>
      </c>
      <c r="J35361" t="b">
        <v>0</v>
      </c>
      <c r="K35361" t="s">
        <v>58</v>
      </c>
      <c r="L35361" t="s">
        <v>59</v>
      </c>
      <c r="M35361" t="s">
        <v>33</v>
      </c>
      <c r="N35361" t="s">
        <v>26</v>
      </c>
      <c r="O35361">
        <v>100</v>
      </c>
      <c r="P35361">
        <v>184</v>
      </c>
      <c r="Q35361">
        <v>4289</v>
      </c>
    </row>
    <row r="35362" spans="1:17" x14ac:dyDescent="0.2">
      <c r="A35362" t="s">
        <v>84372</v>
      </c>
      <c r="B35362" t="s">
        <v>84373</v>
      </c>
      <c r="C35362" t="s">
        <v>84374</v>
      </c>
      <c r="D35362">
        <v>1107.49</v>
      </c>
      <c r="E35362" t="s">
        <v>20</v>
      </c>
      <c r="F35362" s="1">
        <v>45926</v>
      </c>
      <c r="G35362" s="2">
        <v>0.13644675925925925</v>
      </c>
      <c r="H35362" t="s">
        <v>21</v>
      </c>
      <c r="I35362" t="s">
        <v>22</v>
      </c>
      <c r="J35362" t="b">
        <v>0</v>
      </c>
      <c r="K35362" t="s">
        <v>31</v>
      </c>
      <c r="L35362" t="s">
        <v>32</v>
      </c>
      <c r="M35362" t="s">
        <v>33</v>
      </c>
      <c r="N35362" t="s">
        <v>40</v>
      </c>
      <c r="O35362">
        <v>52</v>
      </c>
      <c r="P35362">
        <v>2228</v>
      </c>
      <c r="Q35362">
        <v>5815</v>
      </c>
    </row>
    <row r="35363" spans="1:17" x14ac:dyDescent="0.2">
      <c r="A35363" t="s">
        <v>84375</v>
      </c>
      <c r="B35363" t="s">
        <v>27531</v>
      </c>
      <c r="C35363" t="s">
        <v>41093</v>
      </c>
      <c r="D35363">
        <v>2314.5300000000002</v>
      </c>
      <c r="E35363" t="s">
        <v>20</v>
      </c>
      <c r="F35363" s="1">
        <v>45926</v>
      </c>
      <c r="G35363" s="2">
        <v>0.13684027777777777</v>
      </c>
      <c r="H35363" t="s">
        <v>21</v>
      </c>
      <c r="I35363" t="s">
        <v>22</v>
      </c>
      <c r="J35363" t="b">
        <v>0</v>
      </c>
      <c r="K35363" t="s">
        <v>31</v>
      </c>
      <c r="L35363" t="s">
        <v>32</v>
      </c>
      <c r="M35363" t="s">
        <v>33</v>
      </c>
      <c r="N35363" t="s">
        <v>40</v>
      </c>
      <c r="O35363">
        <v>124</v>
      </c>
      <c r="P35363">
        <v>2079</v>
      </c>
      <c r="Q35363">
        <v>1138</v>
      </c>
    </row>
    <row r="35364" spans="1:17" x14ac:dyDescent="0.2">
      <c r="A35364" t="s">
        <v>84376</v>
      </c>
      <c r="B35364" t="s">
        <v>63247</v>
      </c>
      <c r="C35364" t="s">
        <v>84377</v>
      </c>
      <c r="D35364">
        <v>333.47</v>
      </c>
      <c r="E35364" t="s">
        <v>30</v>
      </c>
      <c r="F35364" s="1">
        <v>45926</v>
      </c>
      <c r="G35364" s="2">
        <v>0.14519675925925926</v>
      </c>
      <c r="H35364" t="s">
        <v>21</v>
      </c>
      <c r="I35364" t="s">
        <v>22</v>
      </c>
      <c r="J35364" t="b">
        <v>0</v>
      </c>
      <c r="K35364" t="s">
        <v>38</v>
      </c>
      <c r="L35364" t="s">
        <v>39</v>
      </c>
      <c r="M35364" t="s">
        <v>33</v>
      </c>
      <c r="N35364" t="s">
        <v>40</v>
      </c>
      <c r="O35364">
        <v>110</v>
      </c>
      <c r="P35364">
        <v>1681</v>
      </c>
      <c r="Q35364">
        <v>8293</v>
      </c>
    </row>
    <row r="35365" spans="1:17" x14ac:dyDescent="0.2">
      <c r="A35365" t="s">
        <v>84378</v>
      </c>
      <c r="B35365" t="s">
        <v>1180</v>
      </c>
      <c r="C35365" t="s">
        <v>84379</v>
      </c>
      <c r="D35365">
        <v>2368.54</v>
      </c>
      <c r="E35365" t="s">
        <v>37</v>
      </c>
      <c r="F35365" s="1">
        <v>45926</v>
      </c>
      <c r="G35365" s="2">
        <v>0.14813657407407407</v>
      </c>
      <c r="H35365" t="s">
        <v>21</v>
      </c>
      <c r="I35365" t="s">
        <v>22</v>
      </c>
      <c r="J35365" t="b">
        <v>0</v>
      </c>
      <c r="K35365" t="s">
        <v>66</v>
      </c>
      <c r="L35365" t="s">
        <v>67</v>
      </c>
      <c r="M35365" t="s">
        <v>33</v>
      </c>
      <c r="N35365" t="s">
        <v>54</v>
      </c>
      <c r="O35365">
        <v>139</v>
      </c>
      <c r="P35365">
        <v>2186</v>
      </c>
      <c r="Q35365">
        <v>7769</v>
      </c>
    </row>
    <row r="35366" spans="1:17" x14ac:dyDescent="0.2">
      <c r="A35366" t="s">
        <v>84380</v>
      </c>
      <c r="B35366" t="s">
        <v>57690</v>
      </c>
      <c r="C35366" t="s">
        <v>84381</v>
      </c>
      <c r="D35366">
        <v>3434.14</v>
      </c>
      <c r="E35366" t="s">
        <v>30</v>
      </c>
      <c r="F35366" s="1">
        <v>45926</v>
      </c>
      <c r="G35366" s="2">
        <v>0.16140046296296295</v>
      </c>
      <c r="H35366" t="s">
        <v>21</v>
      </c>
      <c r="I35366" t="s">
        <v>22</v>
      </c>
      <c r="J35366" t="b">
        <v>0</v>
      </c>
      <c r="K35366" t="s">
        <v>23</v>
      </c>
      <c r="L35366" t="s">
        <v>24</v>
      </c>
      <c r="M35366" t="s">
        <v>25</v>
      </c>
      <c r="N35366" t="s">
        <v>40</v>
      </c>
      <c r="O35366">
        <v>64</v>
      </c>
      <c r="P35366">
        <v>547</v>
      </c>
      <c r="Q35366">
        <v>1609</v>
      </c>
    </row>
    <row r="35367" spans="1:17" x14ac:dyDescent="0.2">
      <c r="A35367" t="s">
        <v>84382</v>
      </c>
      <c r="B35367" t="s">
        <v>28827</v>
      </c>
      <c r="C35367" t="s">
        <v>71615</v>
      </c>
      <c r="D35367">
        <v>4139.97</v>
      </c>
      <c r="E35367" t="s">
        <v>20</v>
      </c>
      <c r="F35367" s="1">
        <v>45926</v>
      </c>
      <c r="G35367" s="2">
        <v>0.17151620370370371</v>
      </c>
      <c r="H35367" t="s">
        <v>21</v>
      </c>
      <c r="I35367" t="s">
        <v>22</v>
      </c>
      <c r="J35367" t="b">
        <v>0</v>
      </c>
      <c r="K35367" t="s">
        <v>23</v>
      </c>
      <c r="L35367" t="s">
        <v>24</v>
      </c>
      <c r="M35367" t="s">
        <v>25</v>
      </c>
      <c r="N35367" t="s">
        <v>54</v>
      </c>
      <c r="O35367">
        <v>128</v>
      </c>
      <c r="P35367">
        <v>2926</v>
      </c>
      <c r="Q35367">
        <v>1870</v>
      </c>
    </row>
    <row r="35368" spans="1:17" x14ac:dyDescent="0.2">
      <c r="A35368" t="s">
        <v>84383</v>
      </c>
      <c r="B35368" t="s">
        <v>35953</v>
      </c>
      <c r="C35368" t="s">
        <v>84384</v>
      </c>
      <c r="D35368">
        <v>4940.84</v>
      </c>
      <c r="E35368" t="s">
        <v>37</v>
      </c>
      <c r="F35368" s="1">
        <v>45926</v>
      </c>
      <c r="G35368" s="2">
        <v>0.17280092592592591</v>
      </c>
      <c r="H35368" t="s">
        <v>21</v>
      </c>
      <c r="I35368" t="s">
        <v>22</v>
      </c>
      <c r="J35368" t="b">
        <v>0</v>
      </c>
      <c r="K35368" t="s">
        <v>58</v>
      </c>
      <c r="L35368" t="s">
        <v>59</v>
      </c>
      <c r="M35368" t="s">
        <v>33</v>
      </c>
      <c r="N35368" t="s">
        <v>40</v>
      </c>
      <c r="O35368">
        <v>52</v>
      </c>
      <c r="P35368">
        <v>1137</v>
      </c>
      <c r="Q35368">
        <v>3375</v>
      </c>
    </row>
    <row r="35369" spans="1:17" x14ac:dyDescent="0.2">
      <c r="A35369" t="s">
        <v>84385</v>
      </c>
      <c r="B35369" t="s">
        <v>37664</v>
      </c>
      <c r="C35369" t="s">
        <v>22295</v>
      </c>
      <c r="D35369">
        <v>3185.17</v>
      </c>
      <c r="E35369" t="s">
        <v>20</v>
      </c>
      <c r="F35369" s="1">
        <v>45926</v>
      </c>
      <c r="G35369" s="2">
        <v>0.18612268518518518</v>
      </c>
      <c r="H35369" t="s">
        <v>21</v>
      </c>
      <c r="I35369" t="s">
        <v>22</v>
      </c>
      <c r="J35369" t="b">
        <v>0</v>
      </c>
      <c r="K35369" t="s">
        <v>71</v>
      </c>
      <c r="L35369" t="s">
        <v>32</v>
      </c>
      <c r="M35369" t="s">
        <v>25</v>
      </c>
      <c r="N35369" t="s">
        <v>54</v>
      </c>
      <c r="O35369">
        <v>125</v>
      </c>
      <c r="P35369">
        <v>439</v>
      </c>
      <c r="Q35369">
        <v>1857</v>
      </c>
    </row>
    <row r="35370" spans="1:17" x14ac:dyDescent="0.2">
      <c r="A35370" t="s">
        <v>84386</v>
      </c>
      <c r="B35370" t="s">
        <v>84387</v>
      </c>
      <c r="C35370" t="s">
        <v>84388</v>
      </c>
      <c r="D35370">
        <v>1671.06</v>
      </c>
      <c r="E35370" t="s">
        <v>30</v>
      </c>
      <c r="F35370" s="1">
        <v>45926</v>
      </c>
      <c r="G35370" s="2">
        <v>0.20439814814814813</v>
      </c>
      <c r="H35370" t="s">
        <v>21</v>
      </c>
      <c r="I35370" t="s">
        <v>22</v>
      </c>
      <c r="J35370" t="b">
        <v>0</v>
      </c>
      <c r="K35370" t="s">
        <v>71</v>
      </c>
      <c r="L35370" t="s">
        <v>32</v>
      </c>
      <c r="M35370" t="s">
        <v>25</v>
      </c>
      <c r="N35370" t="s">
        <v>40</v>
      </c>
      <c r="O35370">
        <v>73</v>
      </c>
      <c r="P35370">
        <v>524</v>
      </c>
      <c r="Q35370">
        <v>9274</v>
      </c>
    </row>
    <row r="35371" spans="1:17" x14ac:dyDescent="0.2">
      <c r="A35371" t="s">
        <v>84389</v>
      </c>
      <c r="B35371" t="s">
        <v>84390</v>
      </c>
      <c r="C35371" t="s">
        <v>84391</v>
      </c>
      <c r="D35371">
        <v>2179.7800000000002</v>
      </c>
      <c r="E35371" t="s">
        <v>37</v>
      </c>
      <c r="F35371" s="1">
        <v>45926</v>
      </c>
      <c r="G35371" s="2">
        <v>0.21188657407407407</v>
      </c>
      <c r="H35371" t="s">
        <v>21</v>
      </c>
      <c r="I35371" t="s">
        <v>22</v>
      </c>
      <c r="J35371" t="b">
        <v>0</v>
      </c>
      <c r="K35371" t="s">
        <v>38</v>
      </c>
      <c r="L35371" t="s">
        <v>39</v>
      </c>
      <c r="M35371" t="s">
        <v>25</v>
      </c>
      <c r="N35371" t="s">
        <v>54</v>
      </c>
      <c r="O35371">
        <v>142</v>
      </c>
      <c r="P35371">
        <v>1808</v>
      </c>
      <c r="Q35371">
        <v>2919</v>
      </c>
    </row>
    <row r="35372" spans="1:17" x14ac:dyDescent="0.2">
      <c r="A35372" t="s">
        <v>84392</v>
      </c>
      <c r="B35372" t="s">
        <v>84393</v>
      </c>
      <c r="C35372" t="s">
        <v>84394</v>
      </c>
      <c r="D35372">
        <v>1572.27</v>
      </c>
      <c r="E35372" t="s">
        <v>20</v>
      </c>
      <c r="F35372" s="1">
        <v>45926</v>
      </c>
      <c r="G35372" s="2">
        <v>0.21581018518518519</v>
      </c>
      <c r="H35372" t="s">
        <v>21</v>
      </c>
      <c r="I35372" t="s">
        <v>22</v>
      </c>
      <c r="J35372" t="b">
        <v>0</v>
      </c>
      <c r="K35372" t="s">
        <v>71</v>
      </c>
      <c r="L35372" t="s">
        <v>32</v>
      </c>
      <c r="M35372" t="s">
        <v>25</v>
      </c>
      <c r="N35372" t="s">
        <v>54</v>
      </c>
      <c r="O35372">
        <v>41</v>
      </c>
      <c r="P35372">
        <v>2543</v>
      </c>
      <c r="Q35372">
        <v>4028</v>
      </c>
    </row>
    <row r="35373" spans="1:17" x14ac:dyDescent="0.2">
      <c r="A35373" t="s">
        <v>84395</v>
      </c>
      <c r="B35373" t="s">
        <v>84396</v>
      </c>
      <c r="C35373" t="s">
        <v>6967</v>
      </c>
      <c r="D35373">
        <v>4451.05</v>
      </c>
      <c r="E35373" t="s">
        <v>20</v>
      </c>
      <c r="F35373" s="1">
        <v>45926</v>
      </c>
      <c r="G35373" s="2">
        <v>0.21807870370370369</v>
      </c>
      <c r="H35373" t="s">
        <v>21</v>
      </c>
      <c r="I35373" t="s">
        <v>53</v>
      </c>
      <c r="J35373" t="b">
        <v>0</v>
      </c>
      <c r="K35373" t="s">
        <v>66</v>
      </c>
      <c r="L35373" t="s">
        <v>67</v>
      </c>
      <c r="M35373" t="s">
        <v>33</v>
      </c>
      <c r="N35373" t="s">
        <v>26</v>
      </c>
      <c r="O35373">
        <v>140</v>
      </c>
      <c r="P35373">
        <v>1840</v>
      </c>
      <c r="Q35373">
        <v>4584</v>
      </c>
    </row>
    <row r="35374" spans="1:17" x14ac:dyDescent="0.2">
      <c r="A35374" t="s">
        <v>84397</v>
      </c>
      <c r="B35374" t="s">
        <v>2306</v>
      </c>
      <c r="C35374" t="s">
        <v>66732</v>
      </c>
      <c r="D35374">
        <v>507.58</v>
      </c>
      <c r="E35374" t="s">
        <v>20</v>
      </c>
      <c r="F35374" s="1">
        <v>45926</v>
      </c>
      <c r="G35374" s="2">
        <v>0.23554398148148148</v>
      </c>
      <c r="H35374" t="s">
        <v>21</v>
      </c>
      <c r="I35374" t="s">
        <v>22</v>
      </c>
      <c r="J35374" t="b">
        <v>0</v>
      </c>
      <c r="K35374" t="s">
        <v>23</v>
      </c>
      <c r="L35374" t="s">
        <v>24</v>
      </c>
      <c r="M35374" t="s">
        <v>25</v>
      </c>
      <c r="N35374" t="s">
        <v>54</v>
      </c>
      <c r="O35374">
        <v>149</v>
      </c>
      <c r="P35374">
        <v>2453</v>
      </c>
      <c r="Q35374">
        <v>9897</v>
      </c>
    </row>
    <row r="35375" spans="1:17" x14ac:dyDescent="0.2">
      <c r="A35375" t="s">
        <v>84398</v>
      </c>
      <c r="B35375" t="s">
        <v>36984</v>
      </c>
      <c r="C35375" t="s">
        <v>40763</v>
      </c>
      <c r="D35375">
        <v>1785.1</v>
      </c>
      <c r="E35375" t="s">
        <v>37</v>
      </c>
      <c r="F35375" s="1">
        <v>45926</v>
      </c>
      <c r="G35375" s="2">
        <v>0.24229166666666666</v>
      </c>
      <c r="H35375" t="s">
        <v>21</v>
      </c>
      <c r="I35375" t="s">
        <v>53</v>
      </c>
      <c r="J35375" t="b">
        <v>1</v>
      </c>
      <c r="K35375" t="s">
        <v>23</v>
      </c>
      <c r="L35375" t="s">
        <v>24</v>
      </c>
      <c r="M35375" t="s">
        <v>33</v>
      </c>
      <c r="N35375" t="s">
        <v>40</v>
      </c>
      <c r="O35375">
        <v>81</v>
      </c>
      <c r="P35375">
        <v>1721</v>
      </c>
      <c r="Q35375">
        <v>2921</v>
      </c>
    </row>
    <row r="35376" spans="1:17" x14ac:dyDescent="0.2">
      <c r="A35376" t="s">
        <v>84399</v>
      </c>
      <c r="B35376" t="s">
        <v>1631</v>
      </c>
      <c r="C35376" t="s">
        <v>53630</v>
      </c>
      <c r="D35376">
        <v>1775.81</v>
      </c>
      <c r="E35376" t="s">
        <v>37</v>
      </c>
      <c r="F35376" s="1">
        <v>45926</v>
      </c>
      <c r="G35376" s="2">
        <v>0.24549768518518519</v>
      </c>
      <c r="H35376" t="s">
        <v>21</v>
      </c>
      <c r="I35376" t="s">
        <v>22</v>
      </c>
      <c r="J35376" t="b">
        <v>0</v>
      </c>
      <c r="K35376" t="s">
        <v>23</v>
      </c>
      <c r="L35376" t="s">
        <v>24</v>
      </c>
      <c r="M35376" t="s">
        <v>33</v>
      </c>
      <c r="N35376" t="s">
        <v>40</v>
      </c>
      <c r="O35376">
        <v>144</v>
      </c>
      <c r="P35376">
        <v>1592</v>
      </c>
      <c r="Q35376">
        <v>3544</v>
      </c>
    </row>
    <row r="35377" spans="1:17" x14ac:dyDescent="0.2">
      <c r="A35377" t="s">
        <v>84400</v>
      </c>
      <c r="B35377" t="s">
        <v>84401</v>
      </c>
      <c r="C35377" t="s">
        <v>53031</v>
      </c>
      <c r="D35377">
        <v>4319.47</v>
      </c>
      <c r="E35377" t="s">
        <v>37</v>
      </c>
      <c r="F35377" s="1">
        <v>45926</v>
      </c>
      <c r="G35377" s="2">
        <v>0.24827546296296296</v>
      </c>
      <c r="H35377" t="s">
        <v>21</v>
      </c>
      <c r="I35377" t="s">
        <v>53</v>
      </c>
      <c r="J35377" t="b">
        <v>0</v>
      </c>
      <c r="K35377" t="s">
        <v>38</v>
      </c>
      <c r="L35377" t="s">
        <v>39</v>
      </c>
      <c r="M35377" t="s">
        <v>25</v>
      </c>
      <c r="N35377" t="s">
        <v>26</v>
      </c>
      <c r="O35377">
        <v>113</v>
      </c>
      <c r="P35377">
        <v>1612</v>
      </c>
      <c r="Q35377">
        <v>5946</v>
      </c>
    </row>
    <row r="35378" spans="1:17" x14ac:dyDescent="0.2">
      <c r="A35378" t="s">
        <v>84402</v>
      </c>
      <c r="B35378" t="s">
        <v>63991</v>
      </c>
      <c r="C35378" t="s">
        <v>63481</v>
      </c>
      <c r="D35378">
        <v>1658.71</v>
      </c>
      <c r="E35378" t="s">
        <v>30</v>
      </c>
      <c r="F35378" s="1">
        <v>45926</v>
      </c>
      <c r="G35378" s="2">
        <v>0.24967592592592591</v>
      </c>
      <c r="H35378" t="s">
        <v>21</v>
      </c>
      <c r="I35378" t="s">
        <v>22</v>
      </c>
      <c r="J35378" t="b">
        <v>0</v>
      </c>
      <c r="K35378" t="s">
        <v>58</v>
      </c>
      <c r="L35378" t="s">
        <v>59</v>
      </c>
      <c r="M35378" t="s">
        <v>25</v>
      </c>
      <c r="N35378" t="s">
        <v>54</v>
      </c>
      <c r="O35378">
        <v>60</v>
      </c>
      <c r="P35378">
        <v>2215</v>
      </c>
      <c r="Q35378">
        <v>2027</v>
      </c>
    </row>
    <row r="35379" spans="1:17" x14ac:dyDescent="0.2">
      <c r="A35379" t="s">
        <v>84403</v>
      </c>
      <c r="B35379" t="s">
        <v>84404</v>
      </c>
      <c r="C35379" t="s">
        <v>84405</v>
      </c>
      <c r="D35379">
        <v>1787.48</v>
      </c>
      <c r="E35379" t="s">
        <v>30</v>
      </c>
      <c r="F35379" s="1">
        <v>45926</v>
      </c>
      <c r="G35379" s="2">
        <v>0.26251157407407405</v>
      </c>
      <c r="H35379" t="s">
        <v>21</v>
      </c>
      <c r="I35379" t="s">
        <v>22</v>
      </c>
      <c r="J35379" t="b">
        <v>0</v>
      </c>
      <c r="K35379" t="s">
        <v>31</v>
      </c>
      <c r="L35379" t="s">
        <v>32</v>
      </c>
      <c r="M35379" t="s">
        <v>25</v>
      </c>
      <c r="N35379" t="s">
        <v>54</v>
      </c>
      <c r="O35379">
        <v>49</v>
      </c>
      <c r="P35379">
        <v>1196</v>
      </c>
      <c r="Q35379">
        <v>9972</v>
      </c>
    </row>
    <row r="35380" spans="1:17" x14ac:dyDescent="0.2">
      <c r="A35380" t="s">
        <v>84406</v>
      </c>
      <c r="B35380" t="s">
        <v>84407</v>
      </c>
      <c r="C35380" t="s">
        <v>74019</v>
      </c>
      <c r="D35380">
        <v>139.47999999999999</v>
      </c>
      <c r="E35380" t="s">
        <v>37</v>
      </c>
      <c r="F35380" s="1">
        <v>45926</v>
      </c>
      <c r="G35380" s="2">
        <v>0.26390046296296299</v>
      </c>
      <c r="H35380" t="s">
        <v>21</v>
      </c>
      <c r="I35380" t="s">
        <v>22</v>
      </c>
      <c r="J35380" t="b">
        <v>0</v>
      </c>
      <c r="K35380" t="s">
        <v>31</v>
      </c>
      <c r="L35380" t="s">
        <v>32</v>
      </c>
      <c r="M35380" t="s">
        <v>25</v>
      </c>
      <c r="N35380" t="s">
        <v>54</v>
      </c>
      <c r="O35380">
        <v>92</v>
      </c>
      <c r="P35380">
        <v>834</v>
      </c>
      <c r="Q35380">
        <v>3487</v>
      </c>
    </row>
    <row r="35381" spans="1:17" x14ac:dyDescent="0.2">
      <c r="A35381" t="s">
        <v>84408</v>
      </c>
      <c r="B35381" t="s">
        <v>75266</v>
      </c>
      <c r="C35381" t="s">
        <v>84409</v>
      </c>
      <c r="D35381">
        <v>167.44</v>
      </c>
      <c r="E35381" t="s">
        <v>37</v>
      </c>
      <c r="F35381" s="1">
        <v>45926</v>
      </c>
      <c r="G35381" s="2">
        <v>0.26665509259259257</v>
      </c>
      <c r="H35381" t="s">
        <v>21</v>
      </c>
      <c r="I35381" t="s">
        <v>22</v>
      </c>
      <c r="J35381" t="b">
        <v>0</v>
      </c>
      <c r="K35381" t="s">
        <v>66</v>
      </c>
      <c r="L35381" t="s">
        <v>67</v>
      </c>
      <c r="M35381" t="s">
        <v>33</v>
      </c>
      <c r="N35381" t="s">
        <v>26</v>
      </c>
      <c r="O35381">
        <v>125</v>
      </c>
      <c r="P35381">
        <v>1944</v>
      </c>
      <c r="Q35381">
        <v>8754</v>
      </c>
    </row>
    <row r="35382" spans="1:17" x14ac:dyDescent="0.2">
      <c r="A35382" t="s">
        <v>84410</v>
      </c>
      <c r="B35382" t="s">
        <v>33397</v>
      </c>
      <c r="C35382" t="s">
        <v>69328</v>
      </c>
      <c r="D35382">
        <v>3875.09</v>
      </c>
      <c r="E35382" t="s">
        <v>20</v>
      </c>
      <c r="F35382" s="1">
        <v>45926</v>
      </c>
      <c r="G35382" s="2">
        <v>0.27055555555555555</v>
      </c>
      <c r="H35382" t="s">
        <v>21</v>
      </c>
      <c r="I35382" t="s">
        <v>53</v>
      </c>
      <c r="J35382" t="b">
        <v>0</v>
      </c>
      <c r="K35382" t="s">
        <v>23</v>
      </c>
      <c r="L35382" t="s">
        <v>24</v>
      </c>
      <c r="M35382" t="s">
        <v>25</v>
      </c>
      <c r="N35382" t="s">
        <v>26</v>
      </c>
      <c r="O35382">
        <v>104</v>
      </c>
      <c r="P35382">
        <v>553</v>
      </c>
      <c r="Q35382">
        <v>9496</v>
      </c>
    </row>
    <row r="35383" spans="1:17" x14ac:dyDescent="0.2">
      <c r="A35383" t="s">
        <v>84411</v>
      </c>
      <c r="B35383" t="s">
        <v>80074</v>
      </c>
      <c r="C35383" t="s">
        <v>10465</v>
      </c>
      <c r="D35383">
        <v>4784.18</v>
      </c>
      <c r="E35383" t="s">
        <v>37</v>
      </c>
      <c r="F35383" s="1">
        <v>45926</v>
      </c>
      <c r="G35383" s="2">
        <v>0.28086805555555555</v>
      </c>
      <c r="H35383" t="s">
        <v>21</v>
      </c>
      <c r="I35383" t="s">
        <v>53</v>
      </c>
      <c r="J35383" t="b">
        <v>0</v>
      </c>
      <c r="K35383" t="s">
        <v>58</v>
      </c>
      <c r="L35383" t="s">
        <v>59</v>
      </c>
      <c r="M35383" t="s">
        <v>33</v>
      </c>
      <c r="N35383" t="s">
        <v>54</v>
      </c>
      <c r="O35383">
        <v>59</v>
      </c>
      <c r="P35383">
        <v>1556</v>
      </c>
      <c r="Q35383">
        <v>2094</v>
      </c>
    </row>
    <row r="35384" spans="1:17" x14ac:dyDescent="0.2">
      <c r="A35384" t="s">
        <v>84412</v>
      </c>
      <c r="B35384" t="s">
        <v>30581</v>
      </c>
      <c r="C35384" t="s">
        <v>84413</v>
      </c>
      <c r="D35384">
        <v>1090.18</v>
      </c>
      <c r="E35384" t="s">
        <v>37</v>
      </c>
      <c r="F35384" s="1">
        <v>45926</v>
      </c>
      <c r="G35384" s="2">
        <v>0.28240740740740738</v>
      </c>
      <c r="H35384" t="s">
        <v>21</v>
      </c>
      <c r="I35384" t="s">
        <v>53</v>
      </c>
      <c r="J35384" t="b">
        <v>0</v>
      </c>
      <c r="K35384" t="s">
        <v>38</v>
      </c>
      <c r="L35384" t="s">
        <v>39</v>
      </c>
      <c r="M35384" t="s">
        <v>25</v>
      </c>
      <c r="N35384" t="s">
        <v>54</v>
      </c>
      <c r="O35384">
        <v>88</v>
      </c>
      <c r="P35384">
        <v>1790</v>
      </c>
      <c r="Q35384">
        <v>7087</v>
      </c>
    </row>
    <row r="35385" spans="1:17" x14ac:dyDescent="0.2">
      <c r="A35385" t="s">
        <v>84414</v>
      </c>
      <c r="B35385" t="s">
        <v>84415</v>
      </c>
      <c r="C35385" t="s">
        <v>60843</v>
      </c>
      <c r="D35385">
        <v>3962.2</v>
      </c>
      <c r="E35385" t="s">
        <v>20</v>
      </c>
      <c r="F35385" s="1">
        <v>45926</v>
      </c>
      <c r="G35385" s="2">
        <v>0.28988425925925926</v>
      </c>
      <c r="H35385" t="s">
        <v>21</v>
      </c>
      <c r="I35385" t="s">
        <v>22</v>
      </c>
      <c r="J35385" t="b">
        <v>0</v>
      </c>
      <c r="K35385" t="s">
        <v>66</v>
      </c>
      <c r="L35385" t="s">
        <v>67</v>
      </c>
      <c r="M35385" t="s">
        <v>25</v>
      </c>
      <c r="N35385" t="s">
        <v>54</v>
      </c>
      <c r="O35385">
        <v>14</v>
      </c>
      <c r="P35385">
        <v>915</v>
      </c>
      <c r="Q35385">
        <v>6438</v>
      </c>
    </row>
    <row r="35386" spans="1:17" x14ac:dyDescent="0.2">
      <c r="A35386" t="s">
        <v>84416</v>
      </c>
      <c r="B35386" t="s">
        <v>82262</v>
      </c>
      <c r="C35386" t="s">
        <v>84417</v>
      </c>
      <c r="D35386">
        <v>17.87</v>
      </c>
      <c r="E35386" t="s">
        <v>37</v>
      </c>
      <c r="F35386" s="1">
        <v>45926</v>
      </c>
      <c r="G35386" s="2">
        <v>0.2936111111111111</v>
      </c>
      <c r="H35386" t="s">
        <v>21</v>
      </c>
      <c r="I35386" t="s">
        <v>22</v>
      </c>
      <c r="J35386" t="b">
        <v>0</v>
      </c>
      <c r="K35386" t="s">
        <v>66</v>
      </c>
      <c r="L35386" t="s">
        <v>67</v>
      </c>
      <c r="M35386" t="s">
        <v>33</v>
      </c>
      <c r="N35386" t="s">
        <v>26</v>
      </c>
      <c r="O35386">
        <v>62</v>
      </c>
      <c r="P35386">
        <v>1582</v>
      </c>
      <c r="Q35386">
        <v>8945</v>
      </c>
    </row>
    <row r="35387" spans="1:17" x14ac:dyDescent="0.2">
      <c r="A35387" t="s">
        <v>84418</v>
      </c>
      <c r="B35387" t="s">
        <v>504</v>
      </c>
      <c r="C35387" t="s">
        <v>83318</v>
      </c>
      <c r="D35387">
        <v>2081.71</v>
      </c>
      <c r="E35387" t="s">
        <v>20</v>
      </c>
      <c r="F35387" s="1">
        <v>45926</v>
      </c>
      <c r="G35387" s="2">
        <v>0.30368055555555556</v>
      </c>
      <c r="H35387" t="s">
        <v>21</v>
      </c>
      <c r="I35387" t="s">
        <v>22</v>
      </c>
      <c r="J35387" t="b">
        <v>0</v>
      </c>
      <c r="K35387" t="s">
        <v>58</v>
      </c>
      <c r="L35387" t="s">
        <v>59</v>
      </c>
      <c r="M35387" t="s">
        <v>25</v>
      </c>
      <c r="N35387" t="s">
        <v>54</v>
      </c>
      <c r="O35387">
        <v>88</v>
      </c>
      <c r="P35387">
        <v>773</v>
      </c>
      <c r="Q35387">
        <v>1858</v>
      </c>
    </row>
    <row r="35388" spans="1:17" x14ac:dyDescent="0.2">
      <c r="A35388" t="s">
        <v>84419</v>
      </c>
      <c r="B35388" t="s">
        <v>84420</v>
      </c>
      <c r="C35388" t="s">
        <v>1345</v>
      </c>
      <c r="D35388">
        <v>2164.35</v>
      </c>
      <c r="E35388" t="s">
        <v>20</v>
      </c>
      <c r="F35388" s="1">
        <v>45926</v>
      </c>
      <c r="G35388" s="2">
        <v>0.30942129629629628</v>
      </c>
      <c r="H35388" t="s">
        <v>21</v>
      </c>
      <c r="I35388" t="s">
        <v>53</v>
      </c>
      <c r="J35388" t="b">
        <v>0</v>
      </c>
      <c r="K35388" t="s">
        <v>58</v>
      </c>
      <c r="L35388" t="s">
        <v>59</v>
      </c>
      <c r="M35388" t="s">
        <v>25</v>
      </c>
      <c r="N35388" t="s">
        <v>54</v>
      </c>
      <c r="O35388">
        <v>62</v>
      </c>
      <c r="P35388">
        <v>2092</v>
      </c>
      <c r="Q35388">
        <v>8296</v>
      </c>
    </row>
    <row r="35389" spans="1:17" x14ac:dyDescent="0.2">
      <c r="A35389" t="s">
        <v>84421</v>
      </c>
      <c r="B35389" t="s">
        <v>27500</v>
      </c>
      <c r="C35389" t="s">
        <v>62371</v>
      </c>
      <c r="D35389">
        <v>1239.2</v>
      </c>
      <c r="E35389" t="s">
        <v>30</v>
      </c>
      <c r="F35389" s="1">
        <v>45926</v>
      </c>
      <c r="G35389" s="2">
        <v>0.31662037037037039</v>
      </c>
      <c r="H35389" t="s">
        <v>21</v>
      </c>
      <c r="I35389" t="s">
        <v>22</v>
      </c>
      <c r="J35389" t="b">
        <v>0</v>
      </c>
      <c r="K35389" t="s">
        <v>66</v>
      </c>
      <c r="L35389" t="s">
        <v>67</v>
      </c>
      <c r="M35389" t="s">
        <v>25</v>
      </c>
      <c r="N35389" t="s">
        <v>40</v>
      </c>
      <c r="O35389">
        <v>21</v>
      </c>
      <c r="P35389">
        <v>1280</v>
      </c>
      <c r="Q35389">
        <v>9202</v>
      </c>
    </row>
    <row r="35390" spans="1:17" x14ac:dyDescent="0.2">
      <c r="A35390" t="s">
        <v>84422</v>
      </c>
      <c r="B35390" t="s">
        <v>56472</v>
      </c>
      <c r="C35390" t="s">
        <v>32060</v>
      </c>
      <c r="D35390">
        <v>3375.72</v>
      </c>
      <c r="E35390" t="s">
        <v>30</v>
      </c>
      <c r="F35390" s="1">
        <v>45926</v>
      </c>
      <c r="G35390" s="2">
        <v>0.32145833333333335</v>
      </c>
      <c r="H35390" t="s">
        <v>21</v>
      </c>
      <c r="I35390" t="s">
        <v>22</v>
      </c>
      <c r="J35390" t="b">
        <v>0</v>
      </c>
      <c r="K35390" t="s">
        <v>66</v>
      </c>
      <c r="L35390" t="s">
        <v>67</v>
      </c>
      <c r="M35390" t="s">
        <v>33</v>
      </c>
      <c r="N35390" t="s">
        <v>26</v>
      </c>
      <c r="O35390">
        <v>80</v>
      </c>
      <c r="P35390">
        <v>2833</v>
      </c>
      <c r="Q35390">
        <v>6458</v>
      </c>
    </row>
    <row r="35391" spans="1:17" x14ac:dyDescent="0.2">
      <c r="A35391" t="s">
        <v>84423</v>
      </c>
      <c r="B35391" t="s">
        <v>43333</v>
      </c>
      <c r="C35391" t="s">
        <v>16814</v>
      </c>
      <c r="D35391">
        <v>221.12</v>
      </c>
      <c r="E35391" t="s">
        <v>37</v>
      </c>
      <c r="F35391" s="1">
        <v>45926</v>
      </c>
      <c r="G35391" s="2">
        <v>0.33424768518518516</v>
      </c>
      <c r="H35391" t="s">
        <v>21</v>
      </c>
      <c r="I35391" t="s">
        <v>22</v>
      </c>
      <c r="J35391" t="b">
        <v>0</v>
      </c>
      <c r="K35391" t="s">
        <v>58</v>
      </c>
      <c r="L35391" t="s">
        <v>59</v>
      </c>
      <c r="M35391" t="s">
        <v>33</v>
      </c>
      <c r="N35391" t="s">
        <v>54</v>
      </c>
      <c r="O35391">
        <v>15</v>
      </c>
      <c r="P35391">
        <v>2833</v>
      </c>
      <c r="Q35391">
        <v>1822</v>
      </c>
    </row>
    <row r="35392" spans="1:17" x14ac:dyDescent="0.2">
      <c r="A35392" t="s">
        <v>84424</v>
      </c>
      <c r="B35392" t="s">
        <v>15973</v>
      </c>
      <c r="C35392" t="s">
        <v>5029</v>
      </c>
      <c r="D35392">
        <v>4469.96</v>
      </c>
      <c r="E35392" t="s">
        <v>20</v>
      </c>
      <c r="F35392" s="1">
        <v>45926</v>
      </c>
      <c r="G35392" s="2">
        <v>0.35224537037037035</v>
      </c>
      <c r="H35392" t="s">
        <v>21</v>
      </c>
      <c r="I35392" t="s">
        <v>22</v>
      </c>
      <c r="J35392" t="b">
        <v>0</v>
      </c>
      <c r="K35392" t="s">
        <v>38</v>
      </c>
      <c r="L35392" t="s">
        <v>39</v>
      </c>
      <c r="M35392" t="s">
        <v>33</v>
      </c>
      <c r="N35392" t="s">
        <v>26</v>
      </c>
      <c r="O35392">
        <v>28</v>
      </c>
      <c r="P35392">
        <v>2880</v>
      </c>
      <c r="Q35392">
        <v>1490</v>
      </c>
    </row>
    <row r="35393" spans="1:17" x14ac:dyDescent="0.2">
      <c r="A35393" t="s">
        <v>84425</v>
      </c>
      <c r="B35393" t="s">
        <v>41034</v>
      </c>
      <c r="C35393" t="s">
        <v>54081</v>
      </c>
      <c r="D35393">
        <v>1694.16</v>
      </c>
      <c r="E35393" t="s">
        <v>20</v>
      </c>
      <c r="F35393" s="1">
        <v>45926</v>
      </c>
      <c r="G35393" s="2">
        <v>0.35326388888888888</v>
      </c>
      <c r="H35393" t="s">
        <v>21</v>
      </c>
      <c r="I35393" t="s">
        <v>53</v>
      </c>
      <c r="J35393" t="b">
        <v>0</v>
      </c>
      <c r="K35393" t="s">
        <v>23</v>
      </c>
      <c r="L35393" t="s">
        <v>24</v>
      </c>
      <c r="M35393" t="s">
        <v>33</v>
      </c>
      <c r="N35393" t="s">
        <v>40</v>
      </c>
      <c r="O35393">
        <v>15</v>
      </c>
      <c r="P35393">
        <v>2575</v>
      </c>
      <c r="Q35393">
        <v>6311</v>
      </c>
    </row>
    <row r="35394" spans="1:17" x14ac:dyDescent="0.2">
      <c r="A35394" t="s">
        <v>84426</v>
      </c>
      <c r="B35394" t="s">
        <v>27085</v>
      </c>
      <c r="C35394" t="s">
        <v>82544</v>
      </c>
      <c r="D35394">
        <v>3581.4</v>
      </c>
      <c r="E35394" t="s">
        <v>30</v>
      </c>
      <c r="F35394" s="1">
        <v>45926</v>
      </c>
      <c r="G35394" s="2">
        <v>0.35644675925925928</v>
      </c>
      <c r="H35394" t="s">
        <v>21</v>
      </c>
      <c r="I35394" t="s">
        <v>22</v>
      </c>
      <c r="J35394" t="b">
        <v>0</v>
      </c>
      <c r="K35394" t="s">
        <v>66</v>
      </c>
      <c r="L35394" t="s">
        <v>67</v>
      </c>
      <c r="M35394" t="s">
        <v>25</v>
      </c>
      <c r="N35394" t="s">
        <v>26</v>
      </c>
      <c r="O35394">
        <v>40</v>
      </c>
      <c r="P35394">
        <v>1247</v>
      </c>
      <c r="Q35394">
        <v>8885</v>
      </c>
    </row>
    <row r="35395" spans="1:17" x14ac:dyDescent="0.2">
      <c r="A35395" t="s">
        <v>84427</v>
      </c>
      <c r="B35395" t="s">
        <v>7517</v>
      </c>
      <c r="C35395" t="s">
        <v>84428</v>
      </c>
      <c r="D35395">
        <v>42.8</v>
      </c>
      <c r="E35395" t="s">
        <v>37</v>
      </c>
      <c r="F35395" s="1">
        <v>45926</v>
      </c>
      <c r="G35395" s="2">
        <v>0.39415509259259257</v>
      </c>
      <c r="H35395" t="s">
        <v>21</v>
      </c>
      <c r="I35395" t="s">
        <v>22</v>
      </c>
      <c r="J35395" t="b">
        <v>0</v>
      </c>
      <c r="K35395" t="s">
        <v>58</v>
      </c>
      <c r="L35395" t="s">
        <v>59</v>
      </c>
      <c r="M35395" t="s">
        <v>25</v>
      </c>
      <c r="N35395" t="s">
        <v>40</v>
      </c>
      <c r="O35395">
        <v>52</v>
      </c>
      <c r="P35395">
        <v>2665</v>
      </c>
      <c r="Q35395">
        <v>8889</v>
      </c>
    </row>
    <row r="35396" spans="1:17" x14ac:dyDescent="0.2">
      <c r="A35396" t="s">
        <v>84429</v>
      </c>
      <c r="B35396" t="s">
        <v>57095</v>
      </c>
      <c r="C35396" t="s">
        <v>84430</v>
      </c>
      <c r="D35396">
        <v>2314.6</v>
      </c>
      <c r="E35396" t="s">
        <v>20</v>
      </c>
      <c r="F35396" s="1">
        <v>45926</v>
      </c>
      <c r="G35396" s="2">
        <v>0.39759259259259261</v>
      </c>
      <c r="H35396" t="s">
        <v>21</v>
      </c>
      <c r="I35396" t="s">
        <v>22</v>
      </c>
      <c r="J35396" t="b">
        <v>0</v>
      </c>
      <c r="K35396" t="s">
        <v>58</v>
      </c>
      <c r="L35396" t="s">
        <v>59</v>
      </c>
      <c r="M35396" t="s">
        <v>33</v>
      </c>
      <c r="N35396" t="s">
        <v>54</v>
      </c>
      <c r="O35396">
        <v>107</v>
      </c>
      <c r="P35396">
        <v>1721</v>
      </c>
      <c r="Q35396">
        <v>4084</v>
      </c>
    </row>
    <row r="35397" spans="1:17" x14ac:dyDescent="0.2">
      <c r="A35397" t="s">
        <v>84431</v>
      </c>
      <c r="B35397" t="s">
        <v>6047</v>
      </c>
      <c r="C35397" t="s">
        <v>84432</v>
      </c>
      <c r="D35397">
        <v>3395.85</v>
      </c>
      <c r="E35397" t="s">
        <v>20</v>
      </c>
      <c r="F35397" s="1">
        <v>45926</v>
      </c>
      <c r="G35397" s="2">
        <v>0.39869212962962963</v>
      </c>
      <c r="H35397" t="s">
        <v>21</v>
      </c>
      <c r="I35397" t="s">
        <v>22</v>
      </c>
      <c r="J35397" t="b">
        <v>0</v>
      </c>
      <c r="K35397" t="s">
        <v>38</v>
      </c>
      <c r="L35397" t="s">
        <v>39</v>
      </c>
      <c r="M35397" t="s">
        <v>33</v>
      </c>
      <c r="N35397" t="s">
        <v>54</v>
      </c>
      <c r="O35397">
        <v>131</v>
      </c>
      <c r="P35397">
        <v>1703</v>
      </c>
      <c r="Q35397">
        <v>8355</v>
      </c>
    </row>
    <row r="35398" spans="1:17" x14ac:dyDescent="0.2">
      <c r="A35398" t="s">
        <v>84433</v>
      </c>
      <c r="B35398" t="s">
        <v>31377</v>
      </c>
      <c r="C35398" t="s">
        <v>84434</v>
      </c>
      <c r="D35398">
        <v>770.22</v>
      </c>
      <c r="E35398" t="s">
        <v>30</v>
      </c>
      <c r="F35398" s="1">
        <v>45926</v>
      </c>
      <c r="G35398" s="2">
        <v>0.40839120370370369</v>
      </c>
      <c r="H35398" t="s">
        <v>21</v>
      </c>
      <c r="I35398" t="s">
        <v>22</v>
      </c>
      <c r="J35398" t="b">
        <v>0</v>
      </c>
      <c r="K35398" t="s">
        <v>31</v>
      </c>
      <c r="L35398" t="s">
        <v>32</v>
      </c>
      <c r="M35398" t="s">
        <v>25</v>
      </c>
      <c r="N35398" t="s">
        <v>40</v>
      </c>
      <c r="O35398">
        <v>65</v>
      </c>
      <c r="P35398">
        <v>2519</v>
      </c>
      <c r="Q35398">
        <v>5513</v>
      </c>
    </row>
    <row r="35399" spans="1:17" x14ac:dyDescent="0.2">
      <c r="A35399" t="s">
        <v>84435</v>
      </c>
      <c r="B35399" t="s">
        <v>74872</v>
      </c>
      <c r="C35399" t="s">
        <v>4673</v>
      </c>
      <c r="D35399">
        <v>284.87</v>
      </c>
      <c r="E35399" t="s">
        <v>37</v>
      </c>
      <c r="F35399" s="1">
        <v>45926</v>
      </c>
      <c r="G35399" s="2">
        <v>0.41416666666666668</v>
      </c>
      <c r="H35399" t="s">
        <v>21</v>
      </c>
      <c r="I35399" t="s">
        <v>53</v>
      </c>
      <c r="J35399" t="b">
        <v>0</v>
      </c>
      <c r="K35399" t="s">
        <v>71</v>
      </c>
      <c r="L35399" t="s">
        <v>32</v>
      </c>
      <c r="M35399" t="s">
        <v>25</v>
      </c>
      <c r="N35399" t="s">
        <v>54</v>
      </c>
      <c r="O35399">
        <v>26</v>
      </c>
      <c r="P35399">
        <v>1088</v>
      </c>
      <c r="Q35399">
        <v>7597</v>
      </c>
    </row>
    <row r="35400" spans="1:17" x14ac:dyDescent="0.2">
      <c r="A35400" t="s">
        <v>84436</v>
      </c>
      <c r="B35400" t="s">
        <v>84437</v>
      </c>
      <c r="C35400" t="s">
        <v>42438</v>
      </c>
      <c r="D35400">
        <v>3084.91</v>
      </c>
      <c r="E35400" t="s">
        <v>30</v>
      </c>
      <c r="F35400" s="1">
        <v>45926</v>
      </c>
      <c r="G35400" s="2">
        <v>0.41674768518518518</v>
      </c>
      <c r="H35400" t="s">
        <v>21</v>
      </c>
      <c r="I35400" t="s">
        <v>22</v>
      </c>
      <c r="J35400" t="b">
        <v>0</v>
      </c>
      <c r="K35400" t="s">
        <v>66</v>
      </c>
      <c r="L35400" t="s">
        <v>67</v>
      </c>
      <c r="M35400" t="s">
        <v>33</v>
      </c>
      <c r="N35400" t="s">
        <v>26</v>
      </c>
      <c r="O35400">
        <v>35</v>
      </c>
      <c r="P35400">
        <v>2262</v>
      </c>
      <c r="Q35400">
        <v>1654</v>
      </c>
    </row>
    <row r="35401" spans="1:17" x14ac:dyDescent="0.2">
      <c r="A35401" t="s">
        <v>84438</v>
      </c>
      <c r="B35401" t="s">
        <v>84439</v>
      </c>
      <c r="C35401" t="s">
        <v>33594</v>
      </c>
      <c r="D35401">
        <v>755.59</v>
      </c>
      <c r="E35401" t="s">
        <v>30</v>
      </c>
      <c r="F35401" s="1">
        <v>45926</v>
      </c>
      <c r="G35401" s="2">
        <v>0.41971064814814812</v>
      </c>
      <c r="H35401" t="s">
        <v>21</v>
      </c>
      <c r="I35401" t="s">
        <v>22</v>
      </c>
      <c r="J35401" t="b">
        <v>0</v>
      </c>
      <c r="K35401" t="s">
        <v>58</v>
      </c>
      <c r="L35401" t="s">
        <v>59</v>
      </c>
      <c r="M35401" t="s">
        <v>25</v>
      </c>
      <c r="N35401" t="s">
        <v>54</v>
      </c>
      <c r="O35401">
        <v>52</v>
      </c>
      <c r="P35401">
        <v>1922</v>
      </c>
      <c r="Q35401">
        <v>5568</v>
      </c>
    </row>
    <row r="35402" spans="1:17" x14ac:dyDescent="0.2">
      <c r="A35402" t="s">
        <v>84440</v>
      </c>
      <c r="B35402" t="s">
        <v>84441</v>
      </c>
      <c r="C35402" t="s">
        <v>24521</v>
      </c>
      <c r="D35402">
        <v>1989.89</v>
      </c>
      <c r="E35402" t="s">
        <v>30</v>
      </c>
      <c r="F35402" s="1">
        <v>45926</v>
      </c>
      <c r="G35402" s="2">
        <v>0.44166666666666665</v>
      </c>
      <c r="H35402" t="s">
        <v>21</v>
      </c>
      <c r="I35402" t="s">
        <v>22</v>
      </c>
      <c r="J35402" t="b">
        <v>0</v>
      </c>
      <c r="K35402" t="s">
        <v>71</v>
      </c>
      <c r="L35402" t="s">
        <v>32</v>
      </c>
      <c r="M35402" t="s">
        <v>25</v>
      </c>
      <c r="N35402" t="s">
        <v>54</v>
      </c>
      <c r="O35402">
        <v>136</v>
      </c>
      <c r="P35402">
        <v>2215</v>
      </c>
      <c r="Q35402">
        <v>6497</v>
      </c>
    </row>
    <row r="35403" spans="1:17" x14ac:dyDescent="0.2">
      <c r="A35403" t="s">
        <v>84442</v>
      </c>
      <c r="B35403" t="s">
        <v>84443</v>
      </c>
      <c r="C35403" t="s">
        <v>84444</v>
      </c>
      <c r="D35403">
        <v>387.99</v>
      </c>
      <c r="E35403" t="s">
        <v>20</v>
      </c>
      <c r="F35403" s="1">
        <v>45926</v>
      </c>
      <c r="G35403" s="2">
        <v>0.44447916666666665</v>
      </c>
      <c r="H35403" t="s">
        <v>21</v>
      </c>
      <c r="I35403" t="s">
        <v>22</v>
      </c>
      <c r="J35403" t="b">
        <v>0</v>
      </c>
      <c r="K35403" t="s">
        <v>23</v>
      </c>
      <c r="L35403" t="s">
        <v>24</v>
      </c>
      <c r="M35403" t="s">
        <v>25</v>
      </c>
      <c r="N35403" t="s">
        <v>26</v>
      </c>
      <c r="O35403">
        <v>140</v>
      </c>
      <c r="P35403">
        <v>1146</v>
      </c>
      <c r="Q35403">
        <v>7038</v>
      </c>
    </row>
    <row r="35404" spans="1:17" x14ac:dyDescent="0.2">
      <c r="A35404" t="s">
        <v>84445</v>
      </c>
      <c r="B35404" t="s">
        <v>80456</v>
      </c>
      <c r="C35404" t="s">
        <v>64816</v>
      </c>
      <c r="D35404">
        <v>566.45000000000005</v>
      </c>
      <c r="E35404" t="s">
        <v>20</v>
      </c>
      <c r="F35404" s="1">
        <v>45926</v>
      </c>
      <c r="G35404" s="2">
        <v>0.45350694444444445</v>
      </c>
      <c r="H35404" t="s">
        <v>21</v>
      </c>
      <c r="I35404" t="s">
        <v>22</v>
      </c>
      <c r="J35404" t="b">
        <v>0</v>
      </c>
      <c r="K35404" t="s">
        <v>58</v>
      </c>
      <c r="L35404" t="s">
        <v>59</v>
      </c>
      <c r="M35404" t="s">
        <v>25</v>
      </c>
      <c r="N35404" t="s">
        <v>40</v>
      </c>
      <c r="O35404">
        <v>84</v>
      </c>
      <c r="P35404">
        <v>2279</v>
      </c>
      <c r="Q35404">
        <v>4780</v>
      </c>
    </row>
    <row r="35405" spans="1:17" x14ac:dyDescent="0.2">
      <c r="A35405" t="s">
        <v>84446</v>
      </c>
      <c r="B35405" t="s">
        <v>84447</v>
      </c>
      <c r="C35405" t="s">
        <v>64633</v>
      </c>
      <c r="D35405">
        <v>879.75</v>
      </c>
      <c r="E35405" t="s">
        <v>37</v>
      </c>
      <c r="F35405" s="1">
        <v>45926</v>
      </c>
      <c r="G35405" s="2">
        <v>0.45596064814814813</v>
      </c>
      <c r="H35405" t="s">
        <v>21</v>
      </c>
      <c r="I35405" t="s">
        <v>53</v>
      </c>
      <c r="J35405" t="b">
        <v>0</v>
      </c>
      <c r="K35405" t="s">
        <v>31</v>
      </c>
      <c r="L35405" t="s">
        <v>32</v>
      </c>
      <c r="M35405" t="s">
        <v>25</v>
      </c>
      <c r="N35405" t="s">
        <v>54</v>
      </c>
      <c r="O35405">
        <v>68</v>
      </c>
      <c r="P35405">
        <v>1613</v>
      </c>
      <c r="Q35405">
        <v>5076</v>
      </c>
    </row>
    <row r="35406" spans="1:17" x14ac:dyDescent="0.2">
      <c r="A35406" t="s">
        <v>84448</v>
      </c>
      <c r="B35406" t="s">
        <v>84449</v>
      </c>
      <c r="C35406" t="s">
        <v>84450</v>
      </c>
      <c r="D35406">
        <v>2941.27</v>
      </c>
      <c r="E35406" t="s">
        <v>37</v>
      </c>
      <c r="F35406" s="1">
        <v>45926</v>
      </c>
      <c r="G35406" s="2">
        <v>0.46328703703703705</v>
      </c>
      <c r="H35406" t="s">
        <v>21</v>
      </c>
      <c r="I35406" t="s">
        <v>22</v>
      </c>
      <c r="J35406" t="b">
        <v>0</v>
      </c>
      <c r="K35406" t="s">
        <v>66</v>
      </c>
      <c r="L35406" t="s">
        <v>67</v>
      </c>
      <c r="M35406" t="s">
        <v>33</v>
      </c>
      <c r="N35406" t="s">
        <v>40</v>
      </c>
      <c r="O35406">
        <v>147</v>
      </c>
      <c r="P35406">
        <v>1679</v>
      </c>
      <c r="Q35406">
        <v>4774</v>
      </c>
    </row>
    <row r="35407" spans="1:17" x14ac:dyDescent="0.2">
      <c r="A35407" t="s">
        <v>84451</v>
      </c>
      <c r="B35407" t="s">
        <v>84452</v>
      </c>
      <c r="C35407" t="s">
        <v>69971</v>
      </c>
      <c r="D35407">
        <v>3900.48</v>
      </c>
      <c r="E35407" t="s">
        <v>20</v>
      </c>
      <c r="F35407" s="1">
        <v>45926</v>
      </c>
      <c r="G35407" s="2">
        <v>0.4846064814814815</v>
      </c>
      <c r="H35407" t="s">
        <v>21</v>
      </c>
      <c r="I35407" t="s">
        <v>22</v>
      </c>
      <c r="J35407" t="b">
        <v>0</v>
      </c>
      <c r="K35407" t="s">
        <v>66</v>
      </c>
      <c r="L35407" t="s">
        <v>67</v>
      </c>
      <c r="M35407" t="s">
        <v>25</v>
      </c>
      <c r="N35407" t="s">
        <v>40</v>
      </c>
      <c r="O35407">
        <v>80</v>
      </c>
      <c r="P35407">
        <v>2143</v>
      </c>
      <c r="Q35407">
        <v>2846</v>
      </c>
    </row>
    <row r="35408" spans="1:17" x14ac:dyDescent="0.2">
      <c r="A35408" t="s">
        <v>84453</v>
      </c>
      <c r="B35408" t="s">
        <v>34254</v>
      </c>
      <c r="C35408" t="s">
        <v>31775</v>
      </c>
      <c r="D35408">
        <v>3394.29</v>
      </c>
      <c r="E35408" t="s">
        <v>30</v>
      </c>
      <c r="F35408" s="1">
        <v>45926</v>
      </c>
      <c r="G35408" s="2">
        <v>0.49435185185185188</v>
      </c>
      <c r="H35408" t="s">
        <v>21</v>
      </c>
      <c r="I35408" t="s">
        <v>22</v>
      </c>
      <c r="J35408" t="b">
        <v>0</v>
      </c>
      <c r="K35408" t="s">
        <v>38</v>
      </c>
      <c r="L35408" t="s">
        <v>39</v>
      </c>
      <c r="M35408" t="s">
        <v>33</v>
      </c>
      <c r="N35408" t="s">
        <v>26</v>
      </c>
      <c r="O35408">
        <v>72</v>
      </c>
      <c r="P35408">
        <v>726</v>
      </c>
      <c r="Q35408">
        <v>7149</v>
      </c>
    </row>
    <row r="35409" spans="1:17" x14ac:dyDescent="0.2">
      <c r="A35409" t="s">
        <v>84454</v>
      </c>
      <c r="B35409" t="s">
        <v>79399</v>
      </c>
      <c r="C35409" t="s">
        <v>54621</v>
      </c>
      <c r="D35409">
        <v>96.44</v>
      </c>
      <c r="E35409" t="s">
        <v>20</v>
      </c>
      <c r="F35409" s="1">
        <v>45926</v>
      </c>
      <c r="G35409" s="2">
        <v>0.5200231481481481</v>
      </c>
      <c r="H35409" t="s">
        <v>261</v>
      </c>
      <c r="I35409" t="s">
        <v>22</v>
      </c>
      <c r="J35409" t="b">
        <v>0</v>
      </c>
      <c r="K35409" t="s">
        <v>66</v>
      </c>
      <c r="L35409" t="s">
        <v>67</v>
      </c>
      <c r="M35409" t="s">
        <v>33</v>
      </c>
      <c r="N35409" t="s">
        <v>54</v>
      </c>
      <c r="O35409">
        <v>54</v>
      </c>
      <c r="P35409">
        <v>315</v>
      </c>
      <c r="Q35409">
        <v>1555</v>
      </c>
    </row>
    <row r="35410" spans="1:17" x14ac:dyDescent="0.2">
      <c r="A35410" t="s">
        <v>84455</v>
      </c>
      <c r="B35410" t="s">
        <v>79011</v>
      </c>
      <c r="C35410" t="s">
        <v>84456</v>
      </c>
      <c r="D35410">
        <v>3013.49</v>
      </c>
      <c r="E35410" t="s">
        <v>20</v>
      </c>
      <c r="F35410" s="1">
        <v>45926</v>
      </c>
      <c r="G35410" s="2">
        <v>5.7847222222222223E-2</v>
      </c>
      <c r="H35410" t="s">
        <v>261</v>
      </c>
      <c r="I35410" t="s">
        <v>22</v>
      </c>
      <c r="J35410" t="b">
        <v>0</v>
      </c>
      <c r="K35410" t="s">
        <v>23</v>
      </c>
      <c r="L35410" t="s">
        <v>24</v>
      </c>
      <c r="M35410" t="s">
        <v>25</v>
      </c>
      <c r="N35410" t="s">
        <v>26</v>
      </c>
      <c r="O35410">
        <v>13</v>
      </c>
      <c r="P35410">
        <v>2140</v>
      </c>
      <c r="Q35410">
        <v>8448</v>
      </c>
    </row>
    <row r="35411" spans="1:17" x14ac:dyDescent="0.2">
      <c r="A35411" t="s">
        <v>84457</v>
      </c>
      <c r="B35411" t="s">
        <v>60585</v>
      </c>
      <c r="C35411" t="s">
        <v>84458</v>
      </c>
      <c r="D35411">
        <v>429.39</v>
      </c>
      <c r="E35411" t="s">
        <v>30</v>
      </c>
      <c r="F35411" s="1">
        <v>45926</v>
      </c>
      <c r="G35411" s="2">
        <v>6.070601851851852E-2</v>
      </c>
      <c r="H35411" t="s">
        <v>261</v>
      </c>
      <c r="I35411" t="s">
        <v>22</v>
      </c>
      <c r="J35411" t="b">
        <v>0</v>
      </c>
      <c r="K35411" t="s">
        <v>66</v>
      </c>
      <c r="L35411" t="s">
        <v>67</v>
      </c>
      <c r="M35411" t="s">
        <v>33</v>
      </c>
      <c r="N35411" t="s">
        <v>40</v>
      </c>
      <c r="O35411">
        <v>5</v>
      </c>
      <c r="P35411">
        <v>834</v>
      </c>
      <c r="Q35411">
        <v>2368</v>
      </c>
    </row>
    <row r="35412" spans="1:17" x14ac:dyDescent="0.2">
      <c r="A35412" t="s">
        <v>84459</v>
      </c>
      <c r="B35412" t="s">
        <v>84460</v>
      </c>
      <c r="C35412" t="s">
        <v>84461</v>
      </c>
      <c r="D35412">
        <v>670.07</v>
      </c>
      <c r="E35412" t="s">
        <v>37</v>
      </c>
      <c r="F35412" s="1">
        <v>45926</v>
      </c>
      <c r="G35412" s="2">
        <v>7.8356481481481485E-2</v>
      </c>
      <c r="H35412" t="s">
        <v>261</v>
      </c>
      <c r="I35412" t="s">
        <v>22</v>
      </c>
      <c r="J35412" t="b">
        <v>0</v>
      </c>
      <c r="K35412" t="s">
        <v>58</v>
      </c>
      <c r="L35412" t="s">
        <v>59</v>
      </c>
      <c r="M35412" t="s">
        <v>33</v>
      </c>
      <c r="N35412" t="s">
        <v>40</v>
      </c>
      <c r="O35412">
        <v>68</v>
      </c>
      <c r="P35412">
        <v>292</v>
      </c>
      <c r="Q35412">
        <v>5762</v>
      </c>
    </row>
    <row r="35413" spans="1:17" x14ac:dyDescent="0.2">
      <c r="A35413" t="s">
        <v>84462</v>
      </c>
      <c r="B35413" t="s">
        <v>84463</v>
      </c>
      <c r="C35413" t="s">
        <v>49430</v>
      </c>
      <c r="D35413">
        <v>139.74</v>
      </c>
      <c r="E35413" t="s">
        <v>20</v>
      </c>
      <c r="F35413" s="1">
        <v>45926</v>
      </c>
      <c r="G35413" s="2">
        <v>8.1296296296296297E-2</v>
      </c>
      <c r="H35413" t="s">
        <v>261</v>
      </c>
      <c r="I35413" t="s">
        <v>22</v>
      </c>
      <c r="J35413" t="b">
        <v>0</v>
      </c>
      <c r="K35413" t="s">
        <v>38</v>
      </c>
      <c r="L35413" t="s">
        <v>39</v>
      </c>
      <c r="M35413" t="s">
        <v>33</v>
      </c>
      <c r="N35413" t="s">
        <v>40</v>
      </c>
      <c r="O35413">
        <v>34</v>
      </c>
      <c r="P35413">
        <v>1541</v>
      </c>
      <c r="Q35413">
        <v>6331</v>
      </c>
    </row>
    <row r="35414" spans="1:17" x14ac:dyDescent="0.2">
      <c r="A35414" t="s">
        <v>84464</v>
      </c>
      <c r="B35414" t="s">
        <v>53511</v>
      </c>
      <c r="C35414" t="s">
        <v>12939</v>
      </c>
      <c r="D35414">
        <v>1196.31</v>
      </c>
      <c r="E35414" t="s">
        <v>30</v>
      </c>
      <c r="F35414" s="1">
        <v>45926</v>
      </c>
      <c r="G35414" s="2">
        <v>9.7650462962962967E-2</v>
      </c>
      <c r="H35414" t="s">
        <v>261</v>
      </c>
      <c r="I35414" t="s">
        <v>22</v>
      </c>
      <c r="J35414" t="b">
        <v>0</v>
      </c>
      <c r="K35414" t="s">
        <v>31</v>
      </c>
      <c r="L35414" t="s">
        <v>32</v>
      </c>
      <c r="M35414" t="s">
        <v>33</v>
      </c>
      <c r="N35414" t="s">
        <v>26</v>
      </c>
      <c r="O35414">
        <v>101</v>
      </c>
      <c r="P35414">
        <v>1957</v>
      </c>
      <c r="Q35414">
        <v>2155</v>
      </c>
    </row>
    <row r="35415" spans="1:17" x14ac:dyDescent="0.2">
      <c r="A35415" t="s">
        <v>84465</v>
      </c>
      <c r="B35415" t="s">
        <v>40117</v>
      </c>
      <c r="C35415" t="s">
        <v>84466</v>
      </c>
      <c r="D35415">
        <v>2990.28</v>
      </c>
      <c r="E35415" t="s">
        <v>37</v>
      </c>
      <c r="F35415" s="1">
        <v>45926</v>
      </c>
      <c r="G35415" s="2">
        <v>9.9456018518518513E-2</v>
      </c>
      <c r="H35415" t="s">
        <v>261</v>
      </c>
      <c r="I35415" t="s">
        <v>53</v>
      </c>
      <c r="J35415" t="b">
        <v>0</v>
      </c>
      <c r="K35415" t="s">
        <v>38</v>
      </c>
      <c r="L35415" t="s">
        <v>39</v>
      </c>
      <c r="M35415" t="s">
        <v>33</v>
      </c>
      <c r="N35415" t="s">
        <v>26</v>
      </c>
      <c r="O35415">
        <v>42</v>
      </c>
      <c r="P35415">
        <v>1219</v>
      </c>
      <c r="Q35415">
        <v>3483</v>
      </c>
    </row>
    <row r="35416" spans="1:17" x14ac:dyDescent="0.2">
      <c r="A35416" t="s">
        <v>84467</v>
      </c>
      <c r="B35416" t="s">
        <v>1607</v>
      </c>
      <c r="C35416" t="s">
        <v>84468</v>
      </c>
      <c r="D35416">
        <v>690.28</v>
      </c>
      <c r="E35416" t="s">
        <v>37</v>
      </c>
      <c r="F35416" s="1">
        <v>45926</v>
      </c>
      <c r="G35416" s="2">
        <v>0.10643518518518519</v>
      </c>
      <c r="H35416" t="s">
        <v>261</v>
      </c>
      <c r="I35416" t="s">
        <v>22</v>
      </c>
      <c r="J35416" t="b">
        <v>0</v>
      </c>
      <c r="K35416" t="s">
        <v>71</v>
      </c>
      <c r="L35416" t="s">
        <v>32</v>
      </c>
      <c r="M35416" t="s">
        <v>25</v>
      </c>
      <c r="N35416" t="s">
        <v>26</v>
      </c>
      <c r="O35416">
        <v>109</v>
      </c>
      <c r="P35416">
        <v>811</v>
      </c>
      <c r="Q35416">
        <v>3961</v>
      </c>
    </row>
    <row r="35417" spans="1:17" x14ac:dyDescent="0.2">
      <c r="A35417" t="s">
        <v>84469</v>
      </c>
      <c r="B35417" t="s">
        <v>10447</v>
      </c>
      <c r="C35417" t="s">
        <v>58151</v>
      </c>
      <c r="D35417">
        <v>2956.75</v>
      </c>
      <c r="E35417" t="s">
        <v>20</v>
      </c>
      <c r="F35417" s="1">
        <v>45926</v>
      </c>
      <c r="G35417" s="2">
        <v>0.11010416666666667</v>
      </c>
      <c r="H35417" t="s">
        <v>261</v>
      </c>
      <c r="I35417" t="s">
        <v>22</v>
      </c>
      <c r="J35417" t="b">
        <v>0</v>
      </c>
      <c r="K35417" t="s">
        <v>66</v>
      </c>
      <c r="L35417" t="s">
        <v>67</v>
      </c>
      <c r="M35417" t="s">
        <v>25</v>
      </c>
      <c r="N35417" t="s">
        <v>26</v>
      </c>
      <c r="O35417">
        <v>117</v>
      </c>
      <c r="P35417">
        <v>1995</v>
      </c>
      <c r="Q35417">
        <v>7512</v>
      </c>
    </row>
    <row r="35418" spans="1:17" x14ac:dyDescent="0.2">
      <c r="A35418" t="s">
        <v>84470</v>
      </c>
      <c r="B35418" t="s">
        <v>64999</v>
      </c>
      <c r="C35418" t="s">
        <v>10844</v>
      </c>
      <c r="D35418">
        <v>3066.17</v>
      </c>
      <c r="E35418" t="s">
        <v>30</v>
      </c>
      <c r="F35418" s="1">
        <v>45926</v>
      </c>
      <c r="G35418" s="2">
        <v>0.11763888888888889</v>
      </c>
      <c r="H35418" t="s">
        <v>261</v>
      </c>
      <c r="I35418" t="s">
        <v>22</v>
      </c>
      <c r="J35418" t="b">
        <v>0</v>
      </c>
      <c r="K35418" t="s">
        <v>71</v>
      </c>
      <c r="L35418" t="s">
        <v>32</v>
      </c>
      <c r="M35418" t="s">
        <v>33</v>
      </c>
      <c r="N35418" t="s">
        <v>54</v>
      </c>
      <c r="O35418">
        <v>56</v>
      </c>
      <c r="P35418">
        <v>2651</v>
      </c>
      <c r="Q35418">
        <v>6209</v>
      </c>
    </row>
    <row r="35419" spans="1:17" x14ac:dyDescent="0.2">
      <c r="A35419" t="s">
        <v>84471</v>
      </c>
      <c r="B35419" t="s">
        <v>22270</v>
      </c>
      <c r="C35419" t="s">
        <v>827</v>
      </c>
      <c r="D35419">
        <v>358.07</v>
      </c>
      <c r="E35419" t="s">
        <v>37</v>
      </c>
      <c r="F35419" s="1">
        <v>45926</v>
      </c>
      <c r="G35419" s="2">
        <v>0.11806712962962963</v>
      </c>
      <c r="H35419" t="s">
        <v>261</v>
      </c>
      <c r="I35419" t="s">
        <v>22</v>
      </c>
      <c r="J35419" t="b">
        <v>0</v>
      </c>
      <c r="K35419" t="s">
        <v>23</v>
      </c>
      <c r="L35419" t="s">
        <v>24</v>
      </c>
      <c r="M35419" t="s">
        <v>25</v>
      </c>
      <c r="N35419" t="s">
        <v>54</v>
      </c>
      <c r="O35419">
        <v>43</v>
      </c>
      <c r="P35419">
        <v>1528</v>
      </c>
      <c r="Q35419">
        <v>4258</v>
      </c>
    </row>
    <row r="35420" spans="1:17" x14ac:dyDescent="0.2">
      <c r="A35420" t="s">
        <v>84472</v>
      </c>
      <c r="B35420" t="s">
        <v>84473</v>
      </c>
      <c r="C35420" t="s">
        <v>70338</v>
      </c>
      <c r="D35420">
        <v>1868.19</v>
      </c>
      <c r="E35420" t="s">
        <v>20</v>
      </c>
      <c r="F35420" s="1">
        <v>45926</v>
      </c>
      <c r="G35420" s="2">
        <v>0.11949074074074074</v>
      </c>
      <c r="H35420" t="s">
        <v>261</v>
      </c>
      <c r="I35420" t="s">
        <v>22</v>
      </c>
      <c r="J35420" t="b">
        <v>0</v>
      </c>
      <c r="K35420" t="s">
        <v>38</v>
      </c>
      <c r="L35420" t="s">
        <v>39</v>
      </c>
      <c r="M35420" t="s">
        <v>33</v>
      </c>
      <c r="N35420" t="s">
        <v>40</v>
      </c>
      <c r="O35420">
        <v>118</v>
      </c>
      <c r="P35420">
        <v>834</v>
      </c>
      <c r="Q35420">
        <v>8375</v>
      </c>
    </row>
    <row r="35421" spans="1:17" x14ac:dyDescent="0.2">
      <c r="A35421" t="s">
        <v>84474</v>
      </c>
      <c r="B35421" t="s">
        <v>66784</v>
      </c>
      <c r="C35421" t="s">
        <v>24288</v>
      </c>
      <c r="D35421">
        <v>1127.43</v>
      </c>
      <c r="E35421" t="s">
        <v>20</v>
      </c>
      <c r="F35421" s="1">
        <v>45926</v>
      </c>
      <c r="G35421" s="2">
        <v>0.1260300925925926</v>
      </c>
      <c r="H35421" t="s">
        <v>261</v>
      </c>
      <c r="I35421" t="s">
        <v>22</v>
      </c>
      <c r="J35421" t="b">
        <v>0</v>
      </c>
      <c r="K35421" t="s">
        <v>71</v>
      </c>
      <c r="L35421" t="s">
        <v>32</v>
      </c>
      <c r="M35421" t="s">
        <v>33</v>
      </c>
      <c r="N35421" t="s">
        <v>40</v>
      </c>
      <c r="O35421">
        <v>120</v>
      </c>
      <c r="P35421">
        <v>375</v>
      </c>
      <c r="Q35421">
        <v>9549</v>
      </c>
    </row>
    <row r="35422" spans="1:17" x14ac:dyDescent="0.2">
      <c r="A35422" t="s">
        <v>84475</v>
      </c>
      <c r="B35422" t="s">
        <v>84476</v>
      </c>
      <c r="C35422" t="s">
        <v>18425</v>
      </c>
      <c r="D35422">
        <v>3323.04</v>
      </c>
      <c r="E35422" t="s">
        <v>37</v>
      </c>
      <c r="F35422" s="1">
        <v>45926</v>
      </c>
      <c r="G35422" s="2">
        <v>0.12613425925925925</v>
      </c>
      <c r="H35422" t="s">
        <v>261</v>
      </c>
      <c r="I35422" t="s">
        <v>22</v>
      </c>
      <c r="J35422" t="b">
        <v>0</v>
      </c>
      <c r="K35422" t="s">
        <v>71</v>
      </c>
      <c r="L35422" t="s">
        <v>32</v>
      </c>
      <c r="M35422" t="s">
        <v>33</v>
      </c>
      <c r="N35422" t="s">
        <v>54</v>
      </c>
      <c r="O35422">
        <v>75</v>
      </c>
      <c r="P35422">
        <v>1439</v>
      </c>
      <c r="Q35422">
        <v>8507</v>
      </c>
    </row>
    <row r="35423" spans="1:17" x14ac:dyDescent="0.2">
      <c r="A35423" t="s">
        <v>84477</v>
      </c>
      <c r="B35423" t="s">
        <v>84478</v>
      </c>
      <c r="C35423" t="s">
        <v>84479</v>
      </c>
      <c r="D35423">
        <v>1805.51</v>
      </c>
      <c r="E35423" t="s">
        <v>20</v>
      </c>
      <c r="F35423" s="1">
        <v>45926</v>
      </c>
      <c r="G35423" s="2">
        <v>0.13068287037037038</v>
      </c>
      <c r="H35423" t="s">
        <v>261</v>
      </c>
      <c r="I35423" t="s">
        <v>22</v>
      </c>
      <c r="J35423" t="b">
        <v>0</v>
      </c>
      <c r="K35423" t="s">
        <v>23</v>
      </c>
      <c r="L35423" t="s">
        <v>24</v>
      </c>
      <c r="M35423" t="s">
        <v>33</v>
      </c>
      <c r="N35423" t="s">
        <v>54</v>
      </c>
      <c r="O35423">
        <v>130</v>
      </c>
      <c r="P35423">
        <v>2451</v>
      </c>
      <c r="Q35423">
        <v>6510</v>
      </c>
    </row>
    <row r="35424" spans="1:17" x14ac:dyDescent="0.2">
      <c r="A35424" t="s">
        <v>84480</v>
      </c>
      <c r="B35424" t="s">
        <v>84481</v>
      </c>
      <c r="C35424" t="s">
        <v>84482</v>
      </c>
      <c r="D35424">
        <v>1176.5899999999999</v>
      </c>
      <c r="E35424" t="s">
        <v>37</v>
      </c>
      <c r="F35424" s="1">
        <v>45926</v>
      </c>
      <c r="G35424" s="2">
        <v>0.13312499999999999</v>
      </c>
      <c r="H35424" t="s">
        <v>261</v>
      </c>
      <c r="I35424" t="s">
        <v>22</v>
      </c>
      <c r="J35424" t="b">
        <v>0</v>
      </c>
      <c r="K35424" t="s">
        <v>71</v>
      </c>
      <c r="L35424" t="s">
        <v>32</v>
      </c>
      <c r="M35424" t="s">
        <v>33</v>
      </c>
      <c r="N35424" t="s">
        <v>54</v>
      </c>
      <c r="O35424">
        <v>115</v>
      </c>
      <c r="P35424">
        <v>779</v>
      </c>
      <c r="Q35424">
        <v>5982</v>
      </c>
    </row>
    <row r="35425" spans="1:17" x14ac:dyDescent="0.2">
      <c r="A35425" t="s">
        <v>84483</v>
      </c>
      <c r="B35425" t="s">
        <v>84484</v>
      </c>
      <c r="C35425" t="s">
        <v>84485</v>
      </c>
      <c r="D35425">
        <v>1394.2</v>
      </c>
      <c r="E35425" t="s">
        <v>37</v>
      </c>
      <c r="F35425" s="1">
        <v>45926</v>
      </c>
      <c r="G35425" s="2">
        <v>0.14055555555555554</v>
      </c>
      <c r="H35425" t="s">
        <v>261</v>
      </c>
      <c r="I35425" t="s">
        <v>53</v>
      </c>
      <c r="J35425" t="b">
        <v>0</v>
      </c>
      <c r="K35425" t="s">
        <v>66</v>
      </c>
      <c r="L35425" t="s">
        <v>67</v>
      </c>
      <c r="M35425" t="s">
        <v>25</v>
      </c>
      <c r="N35425" t="s">
        <v>40</v>
      </c>
      <c r="O35425">
        <v>51</v>
      </c>
      <c r="P35425">
        <v>1466</v>
      </c>
      <c r="Q35425">
        <v>9726</v>
      </c>
    </row>
    <row r="35426" spans="1:17" x14ac:dyDescent="0.2">
      <c r="A35426" t="s">
        <v>84486</v>
      </c>
      <c r="B35426" t="s">
        <v>48728</v>
      </c>
      <c r="C35426" t="s">
        <v>25206</v>
      </c>
      <c r="D35426">
        <v>4879.45</v>
      </c>
      <c r="E35426" t="s">
        <v>30</v>
      </c>
      <c r="F35426" s="1">
        <v>45926</v>
      </c>
      <c r="G35426" s="2">
        <v>0.15685185185185185</v>
      </c>
      <c r="H35426" t="s">
        <v>261</v>
      </c>
      <c r="I35426" t="s">
        <v>22</v>
      </c>
      <c r="J35426" t="b">
        <v>1</v>
      </c>
      <c r="K35426" t="s">
        <v>58</v>
      </c>
      <c r="L35426" t="s">
        <v>59</v>
      </c>
      <c r="M35426" t="s">
        <v>25</v>
      </c>
      <c r="N35426" t="s">
        <v>40</v>
      </c>
      <c r="O35426">
        <v>114</v>
      </c>
      <c r="P35426">
        <v>683</v>
      </c>
      <c r="Q35426">
        <v>6324</v>
      </c>
    </row>
    <row r="35427" spans="1:17" x14ac:dyDescent="0.2">
      <c r="A35427" t="s">
        <v>84487</v>
      </c>
      <c r="B35427" t="s">
        <v>71242</v>
      </c>
      <c r="C35427" t="s">
        <v>4304</v>
      </c>
      <c r="D35427">
        <v>581.36</v>
      </c>
      <c r="E35427" t="s">
        <v>37</v>
      </c>
      <c r="F35427" s="1">
        <v>45926</v>
      </c>
      <c r="G35427" s="2">
        <v>0.16181712962962963</v>
      </c>
      <c r="H35427" t="s">
        <v>261</v>
      </c>
      <c r="I35427" t="s">
        <v>22</v>
      </c>
      <c r="J35427" t="b">
        <v>0</v>
      </c>
      <c r="K35427" t="s">
        <v>23</v>
      </c>
      <c r="L35427" t="s">
        <v>24</v>
      </c>
      <c r="M35427" t="s">
        <v>33</v>
      </c>
      <c r="N35427" t="s">
        <v>40</v>
      </c>
      <c r="O35427">
        <v>76</v>
      </c>
      <c r="P35427">
        <v>1763</v>
      </c>
      <c r="Q35427">
        <v>7519</v>
      </c>
    </row>
    <row r="35428" spans="1:17" x14ac:dyDescent="0.2">
      <c r="A35428" t="s">
        <v>84488</v>
      </c>
      <c r="B35428" t="s">
        <v>84489</v>
      </c>
      <c r="C35428" t="s">
        <v>24958</v>
      </c>
      <c r="D35428">
        <v>2650.43</v>
      </c>
      <c r="E35428" t="s">
        <v>30</v>
      </c>
      <c r="F35428" s="1">
        <v>45926</v>
      </c>
      <c r="G35428" s="2">
        <v>0.18425925925925926</v>
      </c>
      <c r="H35428" t="s">
        <v>261</v>
      </c>
      <c r="I35428" t="s">
        <v>22</v>
      </c>
      <c r="J35428" t="b">
        <v>0</v>
      </c>
      <c r="K35428" t="s">
        <v>71</v>
      </c>
      <c r="L35428" t="s">
        <v>32</v>
      </c>
      <c r="M35428" t="s">
        <v>33</v>
      </c>
      <c r="N35428" t="s">
        <v>40</v>
      </c>
      <c r="O35428">
        <v>122</v>
      </c>
      <c r="P35428">
        <v>2613</v>
      </c>
      <c r="Q35428">
        <v>1218</v>
      </c>
    </row>
    <row r="35429" spans="1:17" x14ac:dyDescent="0.2">
      <c r="A35429" t="s">
        <v>84490</v>
      </c>
      <c r="B35429" t="s">
        <v>84491</v>
      </c>
      <c r="C35429" t="s">
        <v>60676</v>
      </c>
      <c r="D35429">
        <v>157.05000000000001</v>
      </c>
      <c r="E35429" t="s">
        <v>30</v>
      </c>
      <c r="F35429" s="1">
        <v>45926</v>
      </c>
      <c r="G35429" s="2">
        <v>0.18559027777777778</v>
      </c>
      <c r="H35429" t="s">
        <v>261</v>
      </c>
      <c r="I35429" t="s">
        <v>22</v>
      </c>
      <c r="J35429" t="b">
        <v>0</v>
      </c>
      <c r="K35429" t="s">
        <v>23</v>
      </c>
      <c r="L35429" t="s">
        <v>24</v>
      </c>
      <c r="M35429" t="s">
        <v>33</v>
      </c>
      <c r="N35429" t="s">
        <v>26</v>
      </c>
      <c r="O35429">
        <v>9</v>
      </c>
      <c r="P35429">
        <v>911</v>
      </c>
      <c r="Q35429">
        <v>5064</v>
      </c>
    </row>
    <row r="35430" spans="1:17" x14ac:dyDescent="0.2">
      <c r="A35430" t="s">
        <v>84492</v>
      </c>
      <c r="B35430" t="s">
        <v>84493</v>
      </c>
      <c r="C35430" t="s">
        <v>82561</v>
      </c>
      <c r="D35430">
        <v>1163.54</v>
      </c>
      <c r="E35430" t="s">
        <v>30</v>
      </c>
      <c r="F35430" s="1">
        <v>45926</v>
      </c>
      <c r="G35430" s="2">
        <v>0.19462962962962962</v>
      </c>
      <c r="H35430" t="s">
        <v>261</v>
      </c>
      <c r="I35430" t="s">
        <v>22</v>
      </c>
      <c r="J35430" t="b">
        <v>0</v>
      </c>
      <c r="K35430" t="s">
        <v>31</v>
      </c>
      <c r="L35430" t="s">
        <v>32</v>
      </c>
      <c r="M35430" t="s">
        <v>25</v>
      </c>
      <c r="N35430" t="s">
        <v>26</v>
      </c>
      <c r="O35430">
        <v>149</v>
      </c>
      <c r="P35430">
        <v>1060</v>
      </c>
      <c r="Q35430">
        <v>1028</v>
      </c>
    </row>
    <row r="35431" spans="1:17" x14ac:dyDescent="0.2">
      <c r="A35431" t="s">
        <v>84494</v>
      </c>
      <c r="B35431" t="s">
        <v>84495</v>
      </c>
      <c r="C35431" t="s">
        <v>84496</v>
      </c>
      <c r="D35431">
        <v>4766.74</v>
      </c>
      <c r="E35431" t="s">
        <v>20</v>
      </c>
      <c r="F35431" s="1">
        <v>45926</v>
      </c>
      <c r="G35431" s="2">
        <v>0.20545138888888889</v>
      </c>
      <c r="H35431" t="s">
        <v>261</v>
      </c>
      <c r="I35431" t="s">
        <v>22</v>
      </c>
      <c r="J35431" t="b">
        <v>0</v>
      </c>
      <c r="K35431" t="s">
        <v>31</v>
      </c>
      <c r="L35431" t="s">
        <v>32</v>
      </c>
      <c r="M35431" t="s">
        <v>33</v>
      </c>
      <c r="N35431" t="s">
        <v>54</v>
      </c>
      <c r="O35431">
        <v>70</v>
      </c>
      <c r="P35431">
        <v>889</v>
      </c>
      <c r="Q35431">
        <v>4730</v>
      </c>
    </row>
    <row r="35432" spans="1:17" x14ac:dyDescent="0.2">
      <c r="A35432" t="s">
        <v>84497</v>
      </c>
      <c r="B35432" t="s">
        <v>61580</v>
      </c>
      <c r="C35432" t="s">
        <v>84498</v>
      </c>
      <c r="D35432">
        <v>3935.87</v>
      </c>
      <c r="E35432" t="s">
        <v>30</v>
      </c>
      <c r="F35432" s="1">
        <v>45926</v>
      </c>
      <c r="G35432" s="2">
        <v>0.20847222222222223</v>
      </c>
      <c r="H35432" t="s">
        <v>261</v>
      </c>
      <c r="I35432" t="s">
        <v>22</v>
      </c>
      <c r="J35432" t="b">
        <v>0</v>
      </c>
      <c r="K35432" t="s">
        <v>38</v>
      </c>
      <c r="L35432" t="s">
        <v>39</v>
      </c>
      <c r="M35432" t="s">
        <v>25</v>
      </c>
      <c r="N35432" t="s">
        <v>40</v>
      </c>
      <c r="O35432">
        <v>42</v>
      </c>
      <c r="P35432">
        <v>2575</v>
      </c>
      <c r="Q35432">
        <v>1452</v>
      </c>
    </row>
    <row r="35433" spans="1:17" x14ac:dyDescent="0.2">
      <c r="A35433" t="s">
        <v>84499</v>
      </c>
      <c r="B35433" t="s">
        <v>84500</v>
      </c>
      <c r="C35433" t="s">
        <v>11161</v>
      </c>
      <c r="D35433">
        <v>1506.56</v>
      </c>
      <c r="E35433" t="s">
        <v>30</v>
      </c>
      <c r="F35433" s="1">
        <v>45926</v>
      </c>
      <c r="G35433" s="2">
        <v>0.22561342592592593</v>
      </c>
      <c r="H35433" t="s">
        <v>261</v>
      </c>
      <c r="I35433" t="s">
        <v>22</v>
      </c>
      <c r="J35433" t="b">
        <v>0</v>
      </c>
      <c r="K35433" t="s">
        <v>38</v>
      </c>
      <c r="L35433" t="s">
        <v>39</v>
      </c>
      <c r="M35433" t="s">
        <v>25</v>
      </c>
      <c r="N35433" t="s">
        <v>26</v>
      </c>
      <c r="O35433">
        <v>28</v>
      </c>
      <c r="P35433">
        <v>1044</v>
      </c>
      <c r="Q35433">
        <v>1975</v>
      </c>
    </row>
    <row r="35434" spans="1:17" x14ac:dyDescent="0.2">
      <c r="A35434" t="s">
        <v>84501</v>
      </c>
      <c r="B35434" t="s">
        <v>84502</v>
      </c>
      <c r="C35434" t="s">
        <v>84503</v>
      </c>
      <c r="D35434">
        <v>1831.66</v>
      </c>
      <c r="E35434" t="s">
        <v>20</v>
      </c>
      <c r="F35434" s="1">
        <v>45926</v>
      </c>
      <c r="G35434" s="2">
        <v>0.23103009259259261</v>
      </c>
      <c r="H35434" t="s">
        <v>261</v>
      </c>
      <c r="I35434" t="s">
        <v>22</v>
      </c>
      <c r="J35434" t="b">
        <v>0</v>
      </c>
      <c r="K35434" t="s">
        <v>38</v>
      </c>
      <c r="L35434" t="s">
        <v>39</v>
      </c>
      <c r="M35434" t="s">
        <v>33</v>
      </c>
      <c r="N35434" t="s">
        <v>54</v>
      </c>
      <c r="O35434">
        <v>91</v>
      </c>
      <c r="P35434">
        <v>98</v>
      </c>
      <c r="Q35434">
        <v>4534</v>
      </c>
    </row>
    <row r="35435" spans="1:17" x14ac:dyDescent="0.2">
      <c r="A35435" t="s">
        <v>84504</v>
      </c>
      <c r="B35435" t="s">
        <v>84505</v>
      </c>
      <c r="C35435" t="s">
        <v>11952</v>
      </c>
      <c r="D35435">
        <v>973.48</v>
      </c>
      <c r="E35435" t="s">
        <v>30</v>
      </c>
      <c r="F35435" s="1">
        <v>45926</v>
      </c>
      <c r="G35435" s="2">
        <v>0.23630787037037038</v>
      </c>
      <c r="H35435" t="s">
        <v>261</v>
      </c>
      <c r="I35435" t="s">
        <v>53</v>
      </c>
      <c r="J35435" t="b">
        <v>0</v>
      </c>
      <c r="K35435" t="s">
        <v>58</v>
      </c>
      <c r="L35435" t="s">
        <v>59</v>
      </c>
      <c r="M35435" t="s">
        <v>33</v>
      </c>
      <c r="N35435" t="s">
        <v>54</v>
      </c>
      <c r="O35435">
        <v>126</v>
      </c>
      <c r="P35435">
        <v>1848</v>
      </c>
      <c r="Q35435">
        <v>7855</v>
      </c>
    </row>
    <row r="35436" spans="1:17" x14ac:dyDescent="0.2">
      <c r="A35436" t="s">
        <v>84506</v>
      </c>
      <c r="B35436" t="s">
        <v>69287</v>
      </c>
      <c r="C35436" t="s">
        <v>52403</v>
      </c>
      <c r="D35436">
        <v>4935.46</v>
      </c>
      <c r="E35436" t="s">
        <v>37</v>
      </c>
      <c r="F35436" s="1">
        <v>45926</v>
      </c>
      <c r="G35436" s="2">
        <v>0.23891203703703703</v>
      </c>
      <c r="H35436" t="s">
        <v>261</v>
      </c>
      <c r="I35436" t="s">
        <v>22</v>
      </c>
      <c r="J35436" t="b">
        <v>0</v>
      </c>
      <c r="K35436" t="s">
        <v>58</v>
      </c>
      <c r="L35436" t="s">
        <v>59</v>
      </c>
      <c r="M35436" t="s">
        <v>25</v>
      </c>
      <c r="N35436" t="s">
        <v>26</v>
      </c>
      <c r="O35436">
        <v>70</v>
      </c>
      <c r="P35436">
        <v>2882</v>
      </c>
      <c r="Q35436">
        <v>1175</v>
      </c>
    </row>
    <row r="35437" spans="1:17" x14ac:dyDescent="0.2">
      <c r="A35437" t="s">
        <v>84507</v>
      </c>
      <c r="B35437" t="s">
        <v>53668</v>
      </c>
      <c r="C35437" t="s">
        <v>32752</v>
      </c>
      <c r="D35437">
        <v>2596.36</v>
      </c>
      <c r="E35437" t="s">
        <v>20</v>
      </c>
      <c r="F35437" s="1">
        <v>45926</v>
      </c>
      <c r="G35437" s="2">
        <v>0.24846064814814814</v>
      </c>
      <c r="H35437" t="s">
        <v>261</v>
      </c>
      <c r="I35437" t="s">
        <v>22</v>
      </c>
      <c r="J35437" t="b">
        <v>1</v>
      </c>
      <c r="K35437" t="s">
        <v>66</v>
      </c>
      <c r="L35437" t="s">
        <v>67</v>
      </c>
      <c r="M35437" t="s">
        <v>33</v>
      </c>
      <c r="N35437" t="s">
        <v>40</v>
      </c>
      <c r="O35437">
        <v>111</v>
      </c>
      <c r="P35437">
        <v>718</v>
      </c>
      <c r="Q35437">
        <v>5942</v>
      </c>
    </row>
    <row r="35438" spans="1:17" x14ac:dyDescent="0.2">
      <c r="A35438" t="s">
        <v>84508</v>
      </c>
      <c r="B35438" t="s">
        <v>84509</v>
      </c>
      <c r="C35438" t="s">
        <v>84510</v>
      </c>
      <c r="D35438">
        <v>1633.44</v>
      </c>
      <c r="E35438" t="s">
        <v>37</v>
      </c>
      <c r="F35438" s="1">
        <v>45926</v>
      </c>
      <c r="G35438" s="2">
        <v>0.24850694444444443</v>
      </c>
      <c r="H35438" t="s">
        <v>261</v>
      </c>
      <c r="I35438" t="s">
        <v>53</v>
      </c>
      <c r="J35438" t="b">
        <v>0</v>
      </c>
      <c r="K35438" t="s">
        <v>38</v>
      </c>
      <c r="L35438" t="s">
        <v>39</v>
      </c>
      <c r="M35438" t="s">
        <v>33</v>
      </c>
      <c r="N35438" t="s">
        <v>54</v>
      </c>
      <c r="O35438">
        <v>146</v>
      </c>
      <c r="P35438">
        <v>2432</v>
      </c>
      <c r="Q35438">
        <v>4832</v>
      </c>
    </row>
    <row r="35439" spans="1:17" x14ac:dyDescent="0.2">
      <c r="A35439" t="s">
        <v>84511</v>
      </c>
      <c r="B35439" t="s">
        <v>84512</v>
      </c>
      <c r="C35439" t="s">
        <v>26301</v>
      </c>
      <c r="D35439">
        <v>4567.83</v>
      </c>
      <c r="E35439" t="s">
        <v>30</v>
      </c>
      <c r="F35439" s="1">
        <v>45926</v>
      </c>
      <c r="G35439" s="2">
        <v>0.26208333333333333</v>
      </c>
      <c r="H35439" t="s">
        <v>261</v>
      </c>
      <c r="I35439" t="s">
        <v>22</v>
      </c>
      <c r="J35439" t="b">
        <v>1</v>
      </c>
      <c r="K35439" t="s">
        <v>23</v>
      </c>
      <c r="L35439" t="s">
        <v>24</v>
      </c>
      <c r="M35439" t="s">
        <v>25</v>
      </c>
      <c r="N35439" t="s">
        <v>40</v>
      </c>
      <c r="O35439">
        <v>20</v>
      </c>
      <c r="P35439">
        <v>2734</v>
      </c>
      <c r="Q35439">
        <v>8148</v>
      </c>
    </row>
    <row r="35440" spans="1:17" x14ac:dyDescent="0.2">
      <c r="A35440" t="s">
        <v>84513</v>
      </c>
      <c r="B35440" t="s">
        <v>54192</v>
      </c>
      <c r="C35440" t="s">
        <v>84514</v>
      </c>
      <c r="D35440">
        <v>4359.16</v>
      </c>
      <c r="E35440" t="s">
        <v>30</v>
      </c>
      <c r="F35440" s="1">
        <v>45926</v>
      </c>
      <c r="G35440" s="2">
        <v>0.2641087962962963</v>
      </c>
      <c r="H35440" t="s">
        <v>261</v>
      </c>
      <c r="I35440" t="s">
        <v>22</v>
      </c>
      <c r="J35440" t="b">
        <v>0</v>
      </c>
      <c r="K35440" t="s">
        <v>38</v>
      </c>
      <c r="L35440" t="s">
        <v>39</v>
      </c>
      <c r="M35440" t="s">
        <v>33</v>
      </c>
      <c r="N35440" t="s">
        <v>40</v>
      </c>
      <c r="O35440">
        <v>125</v>
      </c>
      <c r="P35440">
        <v>1728</v>
      </c>
      <c r="Q35440">
        <v>3966</v>
      </c>
    </row>
    <row r="35441" spans="1:17" x14ac:dyDescent="0.2">
      <c r="A35441" t="s">
        <v>84515</v>
      </c>
      <c r="B35441" t="s">
        <v>84516</v>
      </c>
      <c r="C35441" t="s">
        <v>31923</v>
      </c>
      <c r="D35441">
        <v>3604.6</v>
      </c>
      <c r="E35441" t="s">
        <v>20</v>
      </c>
      <c r="F35441" s="1">
        <v>45926</v>
      </c>
      <c r="G35441" s="2">
        <v>0.26590277777777777</v>
      </c>
      <c r="H35441" t="s">
        <v>261</v>
      </c>
      <c r="I35441" t="s">
        <v>53</v>
      </c>
      <c r="J35441" t="b">
        <v>0</v>
      </c>
      <c r="K35441" t="s">
        <v>31</v>
      </c>
      <c r="L35441" t="s">
        <v>32</v>
      </c>
      <c r="M35441" t="s">
        <v>33</v>
      </c>
      <c r="N35441" t="s">
        <v>26</v>
      </c>
      <c r="O35441">
        <v>88</v>
      </c>
      <c r="P35441">
        <v>2649</v>
      </c>
      <c r="Q35441">
        <v>6401</v>
      </c>
    </row>
    <row r="35442" spans="1:17" x14ac:dyDescent="0.2">
      <c r="A35442" t="s">
        <v>84517</v>
      </c>
      <c r="B35442" t="s">
        <v>29941</v>
      </c>
      <c r="C35442" t="s">
        <v>84518</v>
      </c>
      <c r="D35442">
        <v>4800.9399999999996</v>
      </c>
      <c r="E35442" t="s">
        <v>20</v>
      </c>
      <c r="F35442" s="1">
        <v>45926</v>
      </c>
      <c r="G35442" s="2">
        <v>0.26966435185185184</v>
      </c>
      <c r="H35442" t="s">
        <v>261</v>
      </c>
      <c r="I35442" t="s">
        <v>53</v>
      </c>
      <c r="J35442" t="b">
        <v>0</v>
      </c>
      <c r="K35442" t="s">
        <v>71</v>
      </c>
      <c r="L35442" t="s">
        <v>32</v>
      </c>
      <c r="M35442" t="s">
        <v>33</v>
      </c>
      <c r="N35442" t="s">
        <v>54</v>
      </c>
      <c r="O35442">
        <v>7</v>
      </c>
      <c r="P35442">
        <v>736</v>
      </c>
      <c r="Q35442">
        <v>1064</v>
      </c>
    </row>
    <row r="35443" spans="1:17" x14ac:dyDescent="0.2">
      <c r="A35443" t="s">
        <v>84519</v>
      </c>
      <c r="B35443" t="s">
        <v>37478</v>
      </c>
      <c r="C35443" t="s">
        <v>35483</v>
      </c>
      <c r="D35443">
        <v>138.69999999999999</v>
      </c>
      <c r="E35443" t="s">
        <v>37</v>
      </c>
      <c r="F35443" s="1">
        <v>45926</v>
      </c>
      <c r="G35443" s="2">
        <v>0.27508101851851852</v>
      </c>
      <c r="H35443" t="s">
        <v>261</v>
      </c>
      <c r="I35443" t="s">
        <v>22</v>
      </c>
      <c r="J35443" t="b">
        <v>0</v>
      </c>
      <c r="K35443" t="s">
        <v>38</v>
      </c>
      <c r="L35443" t="s">
        <v>39</v>
      </c>
      <c r="M35443" t="s">
        <v>25</v>
      </c>
      <c r="N35443" t="s">
        <v>40</v>
      </c>
      <c r="O35443">
        <v>19</v>
      </c>
      <c r="P35443">
        <v>1321</v>
      </c>
      <c r="Q35443">
        <v>2140</v>
      </c>
    </row>
    <row r="35444" spans="1:17" x14ac:dyDescent="0.2">
      <c r="A35444" t="s">
        <v>84520</v>
      </c>
      <c r="B35444" t="s">
        <v>84521</v>
      </c>
      <c r="C35444" t="s">
        <v>70391</v>
      </c>
      <c r="D35444">
        <v>4605.37</v>
      </c>
      <c r="E35444" t="s">
        <v>37</v>
      </c>
      <c r="F35444" s="1">
        <v>45926</v>
      </c>
      <c r="G35444" s="2">
        <v>0.28387731481481482</v>
      </c>
      <c r="H35444" t="s">
        <v>261</v>
      </c>
      <c r="I35444" t="s">
        <v>22</v>
      </c>
      <c r="J35444" t="b">
        <v>0</v>
      </c>
      <c r="K35444" t="s">
        <v>71</v>
      </c>
      <c r="L35444" t="s">
        <v>32</v>
      </c>
      <c r="M35444" t="s">
        <v>25</v>
      </c>
      <c r="N35444" t="s">
        <v>54</v>
      </c>
      <c r="O35444">
        <v>123</v>
      </c>
      <c r="P35444">
        <v>2321</v>
      </c>
      <c r="Q35444">
        <v>7717</v>
      </c>
    </row>
    <row r="35445" spans="1:17" x14ac:dyDescent="0.2">
      <c r="A35445" t="s">
        <v>84522</v>
      </c>
      <c r="B35445" t="s">
        <v>19916</v>
      </c>
      <c r="C35445" t="s">
        <v>84523</v>
      </c>
      <c r="D35445">
        <v>532.03</v>
      </c>
      <c r="E35445" t="s">
        <v>37</v>
      </c>
      <c r="F35445" s="1">
        <v>45926</v>
      </c>
      <c r="G35445" s="2">
        <v>0.29077546296296297</v>
      </c>
      <c r="H35445" t="s">
        <v>261</v>
      </c>
      <c r="I35445" t="s">
        <v>53</v>
      </c>
      <c r="J35445" t="b">
        <v>0</v>
      </c>
      <c r="K35445" t="s">
        <v>23</v>
      </c>
      <c r="L35445" t="s">
        <v>24</v>
      </c>
      <c r="M35445" t="s">
        <v>33</v>
      </c>
      <c r="N35445" t="s">
        <v>40</v>
      </c>
      <c r="O35445">
        <v>141</v>
      </c>
      <c r="P35445">
        <v>857</v>
      </c>
      <c r="Q35445">
        <v>5840</v>
      </c>
    </row>
    <row r="35446" spans="1:17" x14ac:dyDescent="0.2">
      <c r="A35446" t="s">
        <v>84524</v>
      </c>
      <c r="B35446" t="s">
        <v>4463</v>
      </c>
      <c r="C35446" t="s">
        <v>12071</v>
      </c>
      <c r="D35446">
        <v>3142.53</v>
      </c>
      <c r="E35446" t="s">
        <v>20</v>
      </c>
      <c r="F35446" s="1">
        <v>45926</v>
      </c>
      <c r="G35446" s="2">
        <v>0.29281249999999998</v>
      </c>
      <c r="H35446" t="s">
        <v>261</v>
      </c>
      <c r="I35446" t="s">
        <v>22</v>
      </c>
      <c r="J35446" t="b">
        <v>0</v>
      </c>
      <c r="K35446" t="s">
        <v>31</v>
      </c>
      <c r="L35446" t="s">
        <v>32</v>
      </c>
      <c r="M35446" t="s">
        <v>25</v>
      </c>
      <c r="N35446" t="s">
        <v>40</v>
      </c>
      <c r="O35446">
        <v>88</v>
      </c>
      <c r="P35446">
        <v>1536</v>
      </c>
      <c r="Q35446">
        <v>8741</v>
      </c>
    </row>
    <row r="35447" spans="1:17" x14ac:dyDescent="0.2">
      <c r="A35447" t="s">
        <v>84525</v>
      </c>
      <c r="B35447" t="s">
        <v>84526</v>
      </c>
      <c r="C35447" t="s">
        <v>84527</v>
      </c>
      <c r="D35447">
        <v>2633.8</v>
      </c>
      <c r="E35447" t="s">
        <v>37</v>
      </c>
      <c r="F35447" s="1">
        <v>45926</v>
      </c>
      <c r="G35447" s="2">
        <v>0.29527777777777775</v>
      </c>
      <c r="H35447" t="s">
        <v>261</v>
      </c>
      <c r="I35447" t="s">
        <v>53</v>
      </c>
      <c r="J35447" t="b">
        <v>0</v>
      </c>
      <c r="K35447" t="s">
        <v>66</v>
      </c>
      <c r="L35447" t="s">
        <v>67</v>
      </c>
      <c r="M35447" t="s">
        <v>33</v>
      </c>
      <c r="N35447" t="s">
        <v>54</v>
      </c>
      <c r="O35447">
        <v>20</v>
      </c>
      <c r="P35447">
        <v>1329</v>
      </c>
      <c r="Q35447">
        <v>9719</v>
      </c>
    </row>
    <row r="35448" spans="1:17" x14ac:dyDescent="0.2">
      <c r="A35448" t="s">
        <v>84528</v>
      </c>
      <c r="B35448" t="s">
        <v>2978</v>
      </c>
      <c r="C35448" t="s">
        <v>84529</v>
      </c>
      <c r="D35448">
        <v>3120.24</v>
      </c>
      <c r="E35448" t="s">
        <v>30</v>
      </c>
      <c r="F35448" s="1">
        <v>45926</v>
      </c>
      <c r="G35448" s="2">
        <v>0.296875</v>
      </c>
      <c r="H35448" t="s">
        <v>261</v>
      </c>
      <c r="I35448" t="s">
        <v>53</v>
      </c>
      <c r="J35448" t="b">
        <v>0</v>
      </c>
      <c r="K35448" t="s">
        <v>58</v>
      </c>
      <c r="L35448" t="s">
        <v>59</v>
      </c>
      <c r="M35448" t="s">
        <v>25</v>
      </c>
      <c r="N35448" t="s">
        <v>54</v>
      </c>
      <c r="O35448">
        <v>80</v>
      </c>
      <c r="P35448">
        <v>840</v>
      </c>
      <c r="Q35448">
        <v>6339</v>
      </c>
    </row>
    <row r="35449" spans="1:17" x14ac:dyDescent="0.2">
      <c r="A35449" t="s">
        <v>84530</v>
      </c>
      <c r="B35449" t="s">
        <v>83170</v>
      </c>
      <c r="C35449" t="s">
        <v>84531</v>
      </c>
      <c r="D35449">
        <v>987.6</v>
      </c>
      <c r="E35449" t="s">
        <v>20</v>
      </c>
      <c r="F35449" s="1">
        <v>45926</v>
      </c>
      <c r="G35449" s="2">
        <v>0.30929398148148146</v>
      </c>
      <c r="H35449" t="s">
        <v>261</v>
      </c>
      <c r="I35449" t="s">
        <v>22</v>
      </c>
      <c r="J35449" t="b">
        <v>0</v>
      </c>
      <c r="K35449" t="s">
        <v>58</v>
      </c>
      <c r="L35449" t="s">
        <v>59</v>
      </c>
      <c r="M35449" t="s">
        <v>25</v>
      </c>
      <c r="N35449" t="s">
        <v>40</v>
      </c>
      <c r="O35449">
        <v>141</v>
      </c>
      <c r="P35449">
        <v>921</v>
      </c>
      <c r="Q35449">
        <v>2899</v>
      </c>
    </row>
    <row r="35450" spans="1:17" x14ac:dyDescent="0.2">
      <c r="A35450" t="s">
        <v>84532</v>
      </c>
      <c r="B35450" t="s">
        <v>84533</v>
      </c>
      <c r="C35450" t="s">
        <v>84534</v>
      </c>
      <c r="D35450">
        <v>4402.2</v>
      </c>
      <c r="E35450" t="s">
        <v>37</v>
      </c>
      <c r="F35450" s="1">
        <v>45926</v>
      </c>
      <c r="G35450" s="2">
        <v>0.31403935185185183</v>
      </c>
      <c r="H35450" t="s">
        <v>261</v>
      </c>
      <c r="I35450" t="s">
        <v>22</v>
      </c>
      <c r="J35450" t="b">
        <v>0</v>
      </c>
      <c r="K35450" t="s">
        <v>23</v>
      </c>
      <c r="L35450" t="s">
        <v>24</v>
      </c>
      <c r="M35450" t="s">
        <v>33</v>
      </c>
      <c r="N35450" t="s">
        <v>40</v>
      </c>
      <c r="O35450">
        <v>101</v>
      </c>
      <c r="P35450">
        <v>1907</v>
      </c>
      <c r="Q35450">
        <v>9009</v>
      </c>
    </row>
    <row r="35451" spans="1:17" x14ac:dyDescent="0.2">
      <c r="A35451" t="s">
        <v>84535</v>
      </c>
      <c r="B35451" t="s">
        <v>84536</v>
      </c>
      <c r="C35451" t="s">
        <v>54550</v>
      </c>
      <c r="D35451">
        <v>2302.92</v>
      </c>
      <c r="E35451" t="s">
        <v>30</v>
      </c>
      <c r="F35451" s="1">
        <v>45926</v>
      </c>
      <c r="G35451" s="2">
        <v>0.3145486111111111</v>
      </c>
      <c r="H35451" t="s">
        <v>261</v>
      </c>
      <c r="I35451" t="s">
        <v>22</v>
      </c>
      <c r="J35451" t="b">
        <v>0</v>
      </c>
      <c r="K35451" t="s">
        <v>66</v>
      </c>
      <c r="L35451" t="s">
        <v>67</v>
      </c>
      <c r="M35451" t="s">
        <v>33</v>
      </c>
      <c r="N35451" t="s">
        <v>26</v>
      </c>
      <c r="O35451">
        <v>67</v>
      </c>
      <c r="P35451">
        <v>239</v>
      </c>
      <c r="Q35451">
        <v>6771</v>
      </c>
    </row>
    <row r="35452" spans="1:17" x14ac:dyDescent="0.2">
      <c r="A35452" t="s">
        <v>84537</v>
      </c>
      <c r="B35452" t="s">
        <v>18399</v>
      </c>
      <c r="C35452" t="s">
        <v>84538</v>
      </c>
      <c r="D35452">
        <v>3712.35</v>
      </c>
      <c r="E35452" t="s">
        <v>37</v>
      </c>
      <c r="F35452" s="1">
        <v>45926</v>
      </c>
      <c r="G35452" s="2">
        <v>0.3157638888888889</v>
      </c>
      <c r="H35452" t="s">
        <v>261</v>
      </c>
      <c r="I35452" t="s">
        <v>22</v>
      </c>
      <c r="J35452" t="b">
        <v>0</v>
      </c>
      <c r="K35452" t="s">
        <v>58</v>
      </c>
      <c r="L35452" t="s">
        <v>59</v>
      </c>
      <c r="M35452" t="s">
        <v>33</v>
      </c>
      <c r="N35452" t="s">
        <v>26</v>
      </c>
      <c r="O35452">
        <v>138</v>
      </c>
      <c r="P35452">
        <v>286</v>
      </c>
      <c r="Q35452">
        <v>9885</v>
      </c>
    </row>
    <row r="35453" spans="1:17" x14ac:dyDescent="0.2">
      <c r="A35453" t="s">
        <v>84539</v>
      </c>
      <c r="B35453" t="s">
        <v>84540</v>
      </c>
      <c r="C35453" t="s">
        <v>34063</v>
      </c>
      <c r="D35453">
        <v>1494.86</v>
      </c>
      <c r="E35453" t="s">
        <v>37</v>
      </c>
      <c r="F35453" s="1">
        <v>45926</v>
      </c>
      <c r="G35453" s="2">
        <v>0.32449074074074075</v>
      </c>
      <c r="H35453" t="s">
        <v>261</v>
      </c>
      <c r="I35453" t="s">
        <v>22</v>
      </c>
      <c r="J35453" t="b">
        <v>0</v>
      </c>
      <c r="K35453" t="s">
        <v>58</v>
      </c>
      <c r="L35453" t="s">
        <v>59</v>
      </c>
      <c r="M35453" t="s">
        <v>25</v>
      </c>
      <c r="N35453" t="s">
        <v>54</v>
      </c>
      <c r="O35453">
        <v>44</v>
      </c>
      <c r="P35453">
        <v>769</v>
      </c>
      <c r="Q35453">
        <v>8662</v>
      </c>
    </row>
    <row r="35454" spans="1:17" x14ac:dyDescent="0.2">
      <c r="A35454" t="s">
        <v>84541</v>
      </c>
      <c r="B35454" t="s">
        <v>84542</v>
      </c>
      <c r="C35454" t="s">
        <v>18204</v>
      </c>
      <c r="D35454">
        <v>159.47</v>
      </c>
      <c r="E35454" t="s">
        <v>20</v>
      </c>
      <c r="F35454" s="1">
        <v>45926</v>
      </c>
      <c r="G35454" s="2">
        <v>0.32521990740740742</v>
      </c>
      <c r="H35454" t="s">
        <v>261</v>
      </c>
      <c r="I35454" t="s">
        <v>22</v>
      </c>
      <c r="J35454" t="b">
        <v>0</v>
      </c>
      <c r="K35454" t="s">
        <v>38</v>
      </c>
      <c r="L35454" t="s">
        <v>39</v>
      </c>
      <c r="M35454" t="s">
        <v>25</v>
      </c>
      <c r="N35454" t="s">
        <v>54</v>
      </c>
      <c r="O35454">
        <v>85</v>
      </c>
      <c r="P35454">
        <v>2508</v>
      </c>
      <c r="Q35454">
        <v>4141</v>
      </c>
    </row>
    <row r="35455" spans="1:17" x14ac:dyDescent="0.2">
      <c r="A35455" t="s">
        <v>84543</v>
      </c>
      <c r="B35455" t="s">
        <v>39344</v>
      </c>
      <c r="C35455" t="s">
        <v>63257</v>
      </c>
      <c r="D35455">
        <v>356.61</v>
      </c>
      <c r="E35455" t="s">
        <v>30</v>
      </c>
      <c r="F35455" s="1">
        <v>45926</v>
      </c>
      <c r="G35455" s="2">
        <v>0.33376157407407409</v>
      </c>
      <c r="H35455" t="s">
        <v>261</v>
      </c>
      <c r="I35455" t="s">
        <v>22</v>
      </c>
      <c r="J35455" t="b">
        <v>0</v>
      </c>
      <c r="K35455" t="s">
        <v>23</v>
      </c>
      <c r="L35455" t="s">
        <v>24</v>
      </c>
      <c r="M35455" t="s">
        <v>25</v>
      </c>
      <c r="N35455" t="s">
        <v>40</v>
      </c>
      <c r="O35455">
        <v>66</v>
      </c>
      <c r="P35455">
        <v>643</v>
      </c>
      <c r="Q35455">
        <v>5078</v>
      </c>
    </row>
    <row r="35456" spans="1:17" x14ac:dyDescent="0.2">
      <c r="A35456" t="s">
        <v>84544</v>
      </c>
      <c r="B35456" t="s">
        <v>84545</v>
      </c>
      <c r="C35456" t="s">
        <v>8793</v>
      </c>
      <c r="D35456">
        <v>2306.65</v>
      </c>
      <c r="E35456" t="s">
        <v>37</v>
      </c>
      <c r="F35456" s="1">
        <v>45926</v>
      </c>
      <c r="G35456" s="2">
        <v>0.33878472222222222</v>
      </c>
      <c r="H35456" t="s">
        <v>261</v>
      </c>
      <c r="I35456" t="s">
        <v>22</v>
      </c>
      <c r="J35456" t="b">
        <v>0</v>
      </c>
      <c r="K35456" t="s">
        <v>66</v>
      </c>
      <c r="L35456" t="s">
        <v>67</v>
      </c>
      <c r="M35456" t="s">
        <v>33</v>
      </c>
      <c r="N35456" t="s">
        <v>26</v>
      </c>
      <c r="O35456">
        <v>58</v>
      </c>
      <c r="P35456">
        <v>2857</v>
      </c>
      <c r="Q35456">
        <v>4401</v>
      </c>
    </row>
    <row r="35457" spans="1:17" x14ac:dyDescent="0.2">
      <c r="A35457" t="s">
        <v>84546</v>
      </c>
      <c r="B35457" t="s">
        <v>84547</v>
      </c>
      <c r="C35457" t="s">
        <v>84548</v>
      </c>
      <c r="D35457">
        <v>2809.5</v>
      </c>
      <c r="E35457" t="s">
        <v>30</v>
      </c>
      <c r="F35457" s="1">
        <v>45926</v>
      </c>
      <c r="G35457" s="2">
        <v>0.35373842592592591</v>
      </c>
      <c r="H35457" t="s">
        <v>261</v>
      </c>
      <c r="I35457" t="s">
        <v>22</v>
      </c>
      <c r="J35457" t="b">
        <v>0</v>
      </c>
      <c r="K35457" t="s">
        <v>66</v>
      </c>
      <c r="L35457" t="s">
        <v>67</v>
      </c>
      <c r="M35457" t="s">
        <v>33</v>
      </c>
      <c r="N35457" t="s">
        <v>54</v>
      </c>
      <c r="O35457">
        <v>32</v>
      </c>
      <c r="P35457">
        <v>2253</v>
      </c>
      <c r="Q35457">
        <v>7671</v>
      </c>
    </row>
    <row r="35458" spans="1:17" x14ac:dyDescent="0.2">
      <c r="A35458" t="s">
        <v>84549</v>
      </c>
      <c r="B35458" t="s">
        <v>84550</v>
      </c>
      <c r="C35458" t="s">
        <v>14679</v>
      </c>
      <c r="D35458">
        <v>958.3</v>
      </c>
      <c r="E35458" t="s">
        <v>20</v>
      </c>
      <c r="F35458" s="1">
        <v>45926</v>
      </c>
      <c r="G35458" s="2">
        <v>0.37366898148148148</v>
      </c>
      <c r="H35458" t="s">
        <v>261</v>
      </c>
      <c r="I35458" t="s">
        <v>53</v>
      </c>
      <c r="J35458" t="b">
        <v>0</v>
      </c>
      <c r="K35458" t="s">
        <v>66</v>
      </c>
      <c r="L35458" t="s">
        <v>67</v>
      </c>
      <c r="M35458" t="s">
        <v>33</v>
      </c>
      <c r="N35458" t="s">
        <v>54</v>
      </c>
      <c r="O35458">
        <v>70</v>
      </c>
      <c r="P35458">
        <v>908</v>
      </c>
      <c r="Q35458">
        <v>5234</v>
      </c>
    </row>
    <row r="35459" spans="1:17" x14ac:dyDescent="0.2">
      <c r="A35459" t="s">
        <v>84551</v>
      </c>
      <c r="B35459" t="s">
        <v>67808</v>
      </c>
      <c r="C35459" t="s">
        <v>7489</v>
      </c>
      <c r="D35459">
        <v>2111.17</v>
      </c>
      <c r="E35459" t="s">
        <v>20</v>
      </c>
      <c r="F35459" s="1">
        <v>45926</v>
      </c>
      <c r="G35459" s="2">
        <v>0.38603009259259258</v>
      </c>
      <c r="H35459" t="s">
        <v>261</v>
      </c>
      <c r="I35459" t="s">
        <v>22</v>
      </c>
      <c r="J35459" t="b">
        <v>0</v>
      </c>
      <c r="K35459" t="s">
        <v>23</v>
      </c>
      <c r="L35459" t="s">
        <v>24</v>
      </c>
      <c r="M35459" t="s">
        <v>33</v>
      </c>
      <c r="N35459" t="s">
        <v>40</v>
      </c>
      <c r="O35459">
        <v>112</v>
      </c>
      <c r="P35459">
        <v>2356</v>
      </c>
      <c r="Q35459">
        <v>4552</v>
      </c>
    </row>
    <row r="35460" spans="1:17" x14ac:dyDescent="0.2">
      <c r="A35460" t="s">
        <v>84552</v>
      </c>
      <c r="B35460" t="s">
        <v>15130</v>
      </c>
      <c r="C35460" t="s">
        <v>84553</v>
      </c>
      <c r="D35460">
        <v>2365.79</v>
      </c>
      <c r="E35460" t="s">
        <v>30</v>
      </c>
      <c r="F35460" s="1">
        <v>45926</v>
      </c>
      <c r="G35460" s="2">
        <v>0.38792824074074073</v>
      </c>
      <c r="H35460" t="s">
        <v>261</v>
      </c>
      <c r="I35460" t="s">
        <v>22</v>
      </c>
      <c r="J35460" t="b">
        <v>0</v>
      </c>
      <c r="K35460" t="s">
        <v>58</v>
      </c>
      <c r="L35460" t="s">
        <v>59</v>
      </c>
      <c r="M35460" t="s">
        <v>25</v>
      </c>
      <c r="N35460" t="s">
        <v>54</v>
      </c>
      <c r="O35460">
        <v>6</v>
      </c>
      <c r="P35460">
        <v>2645</v>
      </c>
      <c r="Q35460">
        <v>4504</v>
      </c>
    </row>
    <row r="35461" spans="1:17" x14ac:dyDescent="0.2">
      <c r="A35461" t="s">
        <v>84554</v>
      </c>
      <c r="B35461" t="s">
        <v>84555</v>
      </c>
      <c r="C35461" t="s">
        <v>12381</v>
      </c>
      <c r="D35461">
        <v>4008.12</v>
      </c>
      <c r="E35461" t="s">
        <v>37</v>
      </c>
      <c r="F35461" s="1">
        <v>45926</v>
      </c>
      <c r="G35461" s="2">
        <v>0.38961805555555556</v>
      </c>
      <c r="H35461" t="s">
        <v>261</v>
      </c>
      <c r="I35461" t="s">
        <v>22</v>
      </c>
      <c r="J35461" t="b">
        <v>0</v>
      </c>
      <c r="K35461" t="s">
        <v>23</v>
      </c>
      <c r="L35461" t="s">
        <v>24</v>
      </c>
      <c r="M35461" t="s">
        <v>25</v>
      </c>
      <c r="N35461" t="s">
        <v>54</v>
      </c>
      <c r="O35461">
        <v>139</v>
      </c>
      <c r="P35461">
        <v>176</v>
      </c>
      <c r="Q35461">
        <v>6733</v>
      </c>
    </row>
    <row r="35462" spans="1:17" x14ac:dyDescent="0.2">
      <c r="A35462" t="s">
        <v>84556</v>
      </c>
      <c r="B35462" t="s">
        <v>84557</v>
      </c>
      <c r="C35462" t="s">
        <v>41073</v>
      </c>
      <c r="D35462">
        <v>2210.04</v>
      </c>
      <c r="E35462" t="s">
        <v>37</v>
      </c>
      <c r="F35462" s="1">
        <v>45926</v>
      </c>
      <c r="G35462" s="2">
        <v>0.40231481481481479</v>
      </c>
      <c r="H35462" t="s">
        <v>261</v>
      </c>
      <c r="I35462" t="s">
        <v>22</v>
      </c>
      <c r="J35462" t="b">
        <v>1</v>
      </c>
      <c r="K35462" t="s">
        <v>71</v>
      </c>
      <c r="L35462" t="s">
        <v>32</v>
      </c>
      <c r="M35462" t="s">
        <v>33</v>
      </c>
      <c r="N35462" t="s">
        <v>54</v>
      </c>
      <c r="O35462">
        <v>143</v>
      </c>
      <c r="P35462">
        <v>1490</v>
      </c>
      <c r="Q35462">
        <v>8475</v>
      </c>
    </row>
    <row r="35463" spans="1:17" x14ac:dyDescent="0.2">
      <c r="A35463" t="s">
        <v>84558</v>
      </c>
      <c r="B35463" t="s">
        <v>84559</v>
      </c>
      <c r="C35463" t="s">
        <v>34142</v>
      </c>
      <c r="D35463">
        <v>3959.72</v>
      </c>
      <c r="E35463" t="s">
        <v>20</v>
      </c>
      <c r="F35463" s="1">
        <v>45926</v>
      </c>
      <c r="G35463" s="2">
        <v>0.41548611111111111</v>
      </c>
      <c r="H35463" t="s">
        <v>261</v>
      </c>
      <c r="I35463" t="s">
        <v>22</v>
      </c>
      <c r="J35463" t="b">
        <v>1</v>
      </c>
      <c r="K35463" t="s">
        <v>71</v>
      </c>
      <c r="L35463" t="s">
        <v>32</v>
      </c>
      <c r="M35463" t="s">
        <v>25</v>
      </c>
      <c r="N35463" t="s">
        <v>26</v>
      </c>
      <c r="O35463">
        <v>39</v>
      </c>
      <c r="P35463">
        <v>2449</v>
      </c>
      <c r="Q35463">
        <v>5302</v>
      </c>
    </row>
    <row r="35464" spans="1:17" x14ac:dyDescent="0.2">
      <c r="A35464" t="s">
        <v>84560</v>
      </c>
      <c r="B35464" t="s">
        <v>70870</v>
      </c>
      <c r="C35464" t="s">
        <v>84561</v>
      </c>
      <c r="D35464">
        <v>2050.19</v>
      </c>
      <c r="E35464" t="s">
        <v>37</v>
      </c>
      <c r="F35464" s="1">
        <v>45926</v>
      </c>
      <c r="G35464" s="2">
        <v>0.41782407407407407</v>
      </c>
      <c r="H35464" t="s">
        <v>261</v>
      </c>
      <c r="I35464" t="s">
        <v>22</v>
      </c>
      <c r="J35464" t="b">
        <v>0</v>
      </c>
      <c r="K35464" t="s">
        <v>38</v>
      </c>
      <c r="L35464" t="s">
        <v>39</v>
      </c>
      <c r="M35464" t="s">
        <v>25</v>
      </c>
      <c r="N35464" t="s">
        <v>26</v>
      </c>
      <c r="O35464">
        <v>32</v>
      </c>
      <c r="P35464">
        <v>2767</v>
      </c>
      <c r="Q35464">
        <v>8990</v>
      </c>
    </row>
    <row r="35465" spans="1:17" x14ac:dyDescent="0.2">
      <c r="A35465" t="s">
        <v>84562</v>
      </c>
      <c r="B35465" t="s">
        <v>84563</v>
      </c>
      <c r="C35465" t="s">
        <v>32918</v>
      </c>
      <c r="D35465">
        <v>4888.17</v>
      </c>
      <c r="E35465" t="s">
        <v>20</v>
      </c>
      <c r="F35465" s="1">
        <v>45926</v>
      </c>
      <c r="G35465" s="2">
        <v>0.41989583333333336</v>
      </c>
      <c r="H35465" t="s">
        <v>261</v>
      </c>
      <c r="I35465" t="s">
        <v>22</v>
      </c>
      <c r="J35465" t="b">
        <v>0</v>
      </c>
      <c r="K35465" t="s">
        <v>66</v>
      </c>
      <c r="L35465" t="s">
        <v>67</v>
      </c>
      <c r="M35465" t="s">
        <v>25</v>
      </c>
      <c r="N35465" t="s">
        <v>26</v>
      </c>
      <c r="O35465">
        <v>94</v>
      </c>
      <c r="P35465">
        <v>2167</v>
      </c>
      <c r="Q35465">
        <v>7219</v>
      </c>
    </row>
    <row r="35466" spans="1:17" x14ac:dyDescent="0.2">
      <c r="A35466" t="s">
        <v>84564</v>
      </c>
      <c r="B35466" t="s">
        <v>36546</v>
      </c>
      <c r="C35466" t="s">
        <v>38145</v>
      </c>
      <c r="D35466">
        <v>2644.67</v>
      </c>
      <c r="E35466" t="s">
        <v>30</v>
      </c>
      <c r="F35466" s="1">
        <v>45926</v>
      </c>
      <c r="G35466" s="2">
        <v>0.43942129629629628</v>
      </c>
      <c r="H35466" t="s">
        <v>261</v>
      </c>
      <c r="I35466" t="s">
        <v>22</v>
      </c>
      <c r="J35466" t="b">
        <v>0</v>
      </c>
      <c r="K35466" t="s">
        <v>71</v>
      </c>
      <c r="L35466" t="s">
        <v>32</v>
      </c>
      <c r="M35466" t="s">
        <v>33</v>
      </c>
      <c r="N35466" t="s">
        <v>40</v>
      </c>
      <c r="O35466">
        <v>8</v>
      </c>
      <c r="P35466">
        <v>464</v>
      </c>
      <c r="Q35466">
        <v>7758</v>
      </c>
    </row>
    <row r="35467" spans="1:17" x14ac:dyDescent="0.2">
      <c r="A35467" t="s">
        <v>84565</v>
      </c>
      <c r="B35467" t="s">
        <v>33796</v>
      </c>
      <c r="C35467" t="s">
        <v>84566</v>
      </c>
      <c r="D35467">
        <v>4734.67</v>
      </c>
      <c r="E35467" t="s">
        <v>20</v>
      </c>
      <c r="F35467" s="1">
        <v>45926</v>
      </c>
      <c r="G35467" s="2">
        <v>0.44581018518518517</v>
      </c>
      <c r="H35467" t="s">
        <v>261</v>
      </c>
      <c r="I35467" t="s">
        <v>22</v>
      </c>
      <c r="J35467" t="b">
        <v>0</v>
      </c>
      <c r="K35467" t="s">
        <v>23</v>
      </c>
      <c r="L35467" t="s">
        <v>24</v>
      </c>
      <c r="M35467" t="s">
        <v>33</v>
      </c>
      <c r="N35467" t="s">
        <v>54</v>
      </c>
      <c r="O35467">
        <v>144</v>
      </c>
      <c r="P35467">
        <v>2895</v>
      </c>
      <c r="Q35467">
        <v>6305</v>
      </c>
    </row>
    <row r="35468" spans="1:17" x14ac:dyDescent="0.2">
      <c r="A35468" t="s">
        <v>84567</v>
      </c>
      <c r="B35468" t="s">
        <v>935</v>
      </c>
      <c r="C35468" t="s">
        <v>2882</v>
      </c>
      <c r="D35468">
        <v>1446.88</v>
      </c>
      <c r="E35468" t="s">
        <v>30</v>
      </c>
      <c r="F35468" s="1">
        <v>45926</v>
      </c>
      <c r="G35468" s="2">
        <v>0.45532407407407405</v>
      </c>
      <c r="H35468" t="s">
        <v>261</v>
      </c>
      <c r="I35468" t="s">
        <v>22</v>
      </c>
      <c r="J35468" t="b">
        <v>1</v>
      </c>
      <c r="K35468" t="s">
        <v>23</v>
      </c>
      <c r="L35468" t="s">
        <v>24</v>
      </c>
      <c r="M35468" t="s">
        <v>25</v>
      </c>
      <c r="N35468" t="s">
        <v>54</v>
      </c>
      <c r="O35468">
        <v>105</v>
      </c>
      <c r="P35468">
        <v>1813</v>
      </c>
      <c r="Q35468">
        <v>9379</v>
      </c>
    </row>
    <row r="35469" spans="1:17" x14ac:dyDescent="0.2">
      <c r="A35469" t="s">
        <v>84568</v>
      </c>
      <c r="B35469" t="s">
        <v>84569</v>
      </c>
      <c r="C35469" t="s">
        <v>36795</v>
      </c>
      <c r="D35469">
        <v>1413.98</v>
      </c>
      <c r="E35469" t="s">
        <v>37</v>
      </c>
      <c r="F35469" s="1">
        <v>45926</v>
      </c>
      <c r="G35469" s="2">
        <v>0.45799768518518519</v>
      </c>
      <c r="H35469" t="s">
        <v>261</v>
      </c>
      <c r="I35469" t="s">
        <v>22</v>
      </c>
      <c r="J35469" t="b">
        <v>0</v>
      </c>
      <c r="K35469" t="s">
        <v>71</v>
      </c>
      <c r="L35469" t="s">
        <v>32</v>
      </c>
      <c r="M35469" t="s">
        <v>25</v>
      </c>
      <c r="N35469" t="s">
        <v>26</v>
      </c>
      <c r="O35469">
        <v>63</v>
      </c>
      <c r="P35469">
        <v>1790</v>
      </c>
      <c r="Q35469">
        <v>2549</v>
      </c>
    </row>
    <row r="35470" spans="1:17" x14ac:dyDescent="0.2">
      <c r="A35470" t="s">
        <v>84570</v>
      </c>
      <c r="B35470" t="s">
        <v>84571</v>
      </c>
      <c r="C35470" t="s">
        <v>84572</v>
      </c>
      <c r="D35470">
        <v>278.97000000000003</v>
      </c>
      <c r="E35470" t="s">
        <v>20</v>
      </c>
      <c r="F35470" s="1">
        <v>45926</v>
      </c>
      <c r="G35470" s="2">
        <v>0.47386574074074073</v>
      </c>
      <c r="H35470" t="s">
        <v>261</v>
      </c>
      <c r="I35470" t="s">
        <v>22</v>
      </c>
      <c r="J35470" t="b">
        <v>0</v>
      </c>
      <c r="K35470" t="s">
        <v>71</v>
      </c>
      <c r="L35470" t="s">
        <v>32</v>
      </c>
      <c r="M35470" t="s">
        <v>25</v>
      </c>
      <c r="N35470" t="s">
        <v>54</v>
      </c>
      <c r="O35470">
        <v>31</v>
      </c>
      <c r="P35470">
        <v>2938</v>
      </c>
      <c r="Q35470">
        <v>6663</v>
      </c>
    </row>
    <row r="35471" spans="1:17" x14ac:dyDescent="0.2">
      <c r="A35471" t="s">
        <v>84573</v>
      </c>
      <c r="B35471" t="s">
        <v>50215</v>
      </c>
      <c r="C35471" t="s">
        <v>69796</v>
      </c>
      <c r="D35471">
        <v>2128.87</v>
      </c>
      <c r="E35471" t="s">
        <v>20</v>
      </c>
      <c r="F35471" s="1">
        <v>45926</v>
      </c>
      <c r="G35471" s="2">
        <v>0.4820949074074074</v>
      </c>
      <c r="H35471" t="s">
        <v>261</v>
      </c>
      <c r="I35471" t="s">
        <v>22</v>
      </c>
      <c r="J35471" t="b">
        <v>0</v>
      </c>
      <c r="K35471" t="s">
        <v>31</v>
      </c>
      <c r="L35471" t="s">
        <v>32</v>
      </c>
      <c r="M35471" t="s">
        <v>25</v>
      </c>
      <c r="N35471" t="s">
        <v>40</v>
      </c>
      <c r="O35471">
        <v>44</v>
      </c>
      <c r="P35471">
        <v>1251</v>
      </c>
      <c r="Q35471">
        <v>2369</v>
      </c>
    </row>
    <row r="35472" spans="1:17" x14ac:dyDescent="0.2">
      <c r="A35472" t="s">
        <v>84574</v>
      </c>
      <c r="B35472" t="s">
        <v>84575</v>
      </c>
      <c r="C35472" t="s">
        <v>45121</v>
      </c>
      <c r="D35472">
        <v>3235.77</v>
      </c>
      <c r="E35472" t="s">
        <v>20</v>
      </c>
      <c r="F35472" s="1">
        <v>45926</v>
      </c>
      <c r="G35472" s="2">
        <v>0.49515046296296295</v>
      </c>
      <c r="H35472" t="s">
        <v>261</v>
      </c>
      <c r="I35472" t="s">
        <v>22</v>
      </c>
      <c r="J35472" t="b">
        <v>0</v>
      </c>
      <c r="K35472" t="s">
        <v>58</v>
      </c>
      <c r="L35472" t="s">
        <v>59</v>
      </c>
      <c r="M35472" t="s">
        <v>33</v>
      </c>
      <c r="N35472" t="s">
        <v>26</v>
      </c>
      <c r="O35472">
        <v>82</v>
      </c>
      <c r="P35472">
        <v>1731</v>
      </c>
      <c r="Q35472">
        <v>8054</v>
      </c>
    </row>
    <row r="35473" spans="1:17" x14ac:dyDescent="0.2">
      <c r="A35473" t="s">
        <v>84576</v>
      </c>
      <c r="B35473" t="s">
        <v>48619</v>
      </c>
      <c r="C35473" t="s">
        <v>84577</v>
      </c>
      <c r="D35473">
        <v>3201.73</v>
      </c>
      <c r="E35473" t="s">
        <v>30</v>
      </c>
      <c r="F35473" s="1">
        <v>45927</v>
      </c>
      <c r="G35473" s="2">
        <v>0.50013888888888891</v>
      </c>
      <c r="H35473" t="s">
        <v>21</v>
      </c>
      <c r="I35473" t="s">
        <v>53</v>
      </c>
      <c r="J35473" t="b">
        <v>0</v>
      </c>
      <c r="K35473" t="s">
        <v>38</v>
      </c>
      <c r="L35473" t="s">
        <v>39</v>
      </c>
      <c r="M35473" t="s">
        <v>33</v>
      </c>
      <c r="N35473" t="s">
        <v>40</v>
      </c>
      <c r="O35473">
        <v>83</v>
      </c>
      <c r="P35473">
        <v>265</v>
      </c>
      <c r="Q35473">
        <v>4186</v>
      </c>
    </row>
    <row r="35474" spans="1:17" x14ac:dyDescent="0.2">
      <c r="A35474" t="s">
        <v>84578</v>
      </c>
      <c r="B35474" t="s">
        <v>84579</v>
      </c>
      <c r="C35474" t="s">
        <v>84580</v>
      </c>
      <c r="D35474">
        <v>1019</v>
      </c>
      <c r="E35474" t="s">
        <v>20</v>
      </c>
      <c r="F35474" s="1">
        <v>45927</v>
      </c>
      <c r="G35474" s="2">
        <v>0.50277777777777777</v>
      </c>
      <c r="H35474" t="s">
        <v>21</v>
      </c>
      <c r="I35474" t="s">
        <v>22</v>
      </c>
      <c r="J35474" t="b">
        <v>0</v>
      </c>
      <c r="K35474" t="s">
        <v>38</v>
      </c>
      <c r="L35474" t="s">
        <v>39</v>
      </c>
      <c r="M35474" t="s">
        <v>33</v>
      </c>
      <c r="N35474" t="s">
        <v>40</v>
      </c>
      <c r="O35474">
        <v>106</v>
      </c>
      <c r="P35474">
        <v>1487</v>
      </c>
      <c r="Q35474">
        <v>9526</v>
      </c>
    </row>
    <row r="35475" spans="1:17" x14ac:dyDescent="0.2">
      <c r="A35475" t="s">
        <v>84581</v>
      </c>
      <c r="B35475" t="s">
        <v>80386</v>
      </c>
      <c r="C35475" t="s">
        <v>48870</v>
      </c>
      <c r="D35475">
        <v>281.63</v>
      </c>
      <c r="E35475" t="s">
        <v>30</v>
      </c>
      <c r="F35475" s="1">
        <v>45927</v>
      </c>
      <c r="G35475" s="2">
        <v>0.51040509259259259</v>
      </c>
      <c r="H35475" t="s">
        <v>21</v>
      </c>
      <c r="I35475" t="s">
        <v>22</v>
      </c>
      <c r="J35475" t="b">
        <v>0</v>
      </c>
      <c r="K35475" t="s">
        <v>66</v>
      </c>
      <c r="L35475" t="s">
        <v>67</v>
      </c>
      <c r="M35475" t="s">
        <v>25</v>
      </c>
      <c r="N35475" t="s">
        <v>54</v>
      </c>
      <c r="O35475">
        <v>92</v>
      </c>
      <c r="P35475">
        <v>2669</v>
      </c>
      <c r="Q35475">
        <v>3279</v>
      </c>
    </row>
    <row r="35476" spans="1:17" x14ac:dyDescent="0.2">
      <c r="A35476" t="s">
        <v>84582</v>
      </c>
      <c r="B35476" t="s">
        <v>84583</v>
      </c>
      <c r="C35476" t="s">
        <v>84584</v>
      </c>
      <c r="D35476">
        <v>4496.87</v>
      </c>
      <c r="E35476" t="s">
        <v>20</v>
      </c>
      <c r="F35476" s="1">
        <v>45927</v>
      </c>
      <c r="G35476" s="2">
        <v>0.51140046296296293</v>
      </c>
      <c r="H35476" t="s">
        <v>21</v>
      </c>
      <c r="I35476" t="s">
        <v>22</v>
      </c>
      <c r="J35476" t="b">
        <v>0</v>
      </c>
      <c r="K35476" t="s">
        <v>38</v>
      </c>
      <c r="L35476" t="s">
        <v>39</v>
      </c>
      <c r="M35476" t="s">
        <v>33</v>
      </c>
      <c r="N35476" t="s">
        <v>26</v>
      </c>
      <c r="O35476">
        <v>91</v>
      </c>
      <c r="P35476">
        <v>2546</v>
      </c>
      <c r="Q35476">
        <v>6491</v>
      </c>
    </row>
    <row r="35477" spans="1:17" x14ac:dyDescent="0.2">
      <c r="A35477" t="s">
        <v>84585</v>
      </c>
      <c r="B35477" t="s">
        <v>84586</v>
      </c>
      <c r="C35477" t="s">
        <v>14835</v>
      </c>
      <c r="D35477">
        <v>1543.27</v>
      </c>
      <c r="E35477" t="s">
        <v>20</v>
      </c>
      <c r="F35477" s="1">
        <v>45927</v>
      </c>
      <c r="G35477" s="2">
        <v>0.52633101851851849</v>
      </c>
      <c r="H35477" t="s">
        <v>21</v>
      </c>
      <c r="I35477" t="s">
        <v>22</v>
      </c>
      <c r="J35477" t="b">
        <v>0</v>
      </c>
      <c r="K35477" t="s">
        <v>66</v>
      </c>
      <c r="L35477" t="s">
        <v>67</v>
      </c>
      <c r="M35477" t="s">
        <v>33</v>
      </c>
      <c r="N35477" t="s">
        <v>54</v>
      </c>
      <c r="O35477">
        <v>28</v>
      </c>
      <c r="P35477">
        <v>464</v>
      </c>
      <c r="Q35477">
        <v>4131</v>
      </c>
    </row>
    <row r="35478" spans="1:17" x14ac:dyDescent="0.2">
      <c r="A35478" t="s">
        <v>84587</v>
      </c>
      <c r="B35478" t="s">
        <v>33253</v>
      </c>
      <c r="C35478" t="s">
        <v>68928</v>
      </c>
      <c r="D35478">
        <v>3939.36</v>
      </c>
      <c r="E35478" t="s">
        <v>20</v>
      </c>
      <c r="F35478" s="1">
        <v>45927</v>
      </c>
      <c r="G35478" s="2">
        <v>0.53004629629629629</v>
      </c>
      <c r="H35478" t="s">
        <v>21</v>
      </c>
      <c r="I35478" t="s">
        <v>22</v>
      </c>
      <c r="J35478" t="b">
        <v>1</v>
      </c>
      <c r="K35478" t="s">
        <v>31</v>
      </c>
      <c r="L35478" t="s">
        <v>32</v>
      </c>
      <c r="M35478" t="s">
        <v>25</v>
      </c>
      <c r="N35478" t="s">
        <v>40</v>
      </c>
      <c r="O35478">
        <v>72</v>
      </c>
      <c r="P35478">
        <v>2050</v>
      </c>
      <c r="Q35478">
        <v>3965</v>
      </c>
    </row>
    <row r="35479" spans="1:17" x14ac:dyDescent="0.2">
      <c r="A35479" t="s">
        <v>84588</v>
      </c>
      <c r="B35479" t="s">
        <v>22892</v>
      </c>
      <c r="C35479" t="s">
        <v>84589</v>
      </c>
      <c r="D35479">
        <v>1691.71</v>
      </c>
      <c r="E35479" t="s">
        <v>20</v>
      </c>
      <c r="F35479" s="1">
        <v>45927</v>
      </c>
      <c r="G35479" s="2">
        <v>0.53369212962962964</v>
      </c>
      <c r="H35479" t="s">
        <v>21</v>
      </c>
      <c r="I35479" t="s">
        <v>22</v>
      </c>
      <c r="J35479" t="b">
        <v>0</v>
      </c>
      <c r="K35479" t="s">
        <v>31</v>
      </c>
      <c r="L35479" t="s">
        <v>32</v>
      </c>
      <c r="M35479" t="s">
        <v>33</v>
      </c>
      <c r="N35479" t="s">
        <v>54</v>
      </c>
      <c r="O35479">
        <v>69</v>
      </c>
      <c r="P35479">
        <v>1566</v>
      </c>
      <c r="Q35479">
        <v>9289</v>
      </c>
    </row>
    <row r="35480" spans="1:17" x14ac:dyDescent="0.2">
      <c r="A35480" t="s">
        <v>84590</v>
      </c>
      <c r="B35480" t="s">
        <v>82882</v>
      </c>
      <c r="C35480" t="s">
        <v>84591</v>
      </c>
      <c r="D35480">
        <v>236.97</v>
      </c>
      <c r="E35480" t="s">
        <v>20</v>
      </c>
      <c r="F35480" s="1">
        <v>45927</v>
      </c>
      <c r="G35480" s="2">
        <v>0.53920138888888891</v>
      </c>
      <c r="H35480" t="s">
        <v>21</v>
      </c>
      <c r="I35480" t="s">
        <v>22</v>
      </c>
      <c r="J35480" t="b">
        <v>0</v>
      </c>
      <c r="K35480" t="s">
        <v>71</v>
      </c>
      <c r="L35480" t="s">
        <v>32</v>
      </c>
      <c r="M35480" t="s">
        <v>33</v>
      </c>
      <c r="N35480" t="s">
        <v>54</v>
      </c>
      <c r="O35480">
        <v>110</v>
      </c>
      <c r="P35480">
        <v>553</v>
      </c>
      <c r="Q35480">
        <v>9374</v>
      </c>
    </row>
    <row r="35481" spans="1:17" x14ac:dyDescent="0.2">
      <c r="A35481" t="s">
        <v>84592</v>
      </c>
      <c r="B35481" t="s">
        <v>67340</v>
      </c>
      <c r="C35481" t="s">
        <v>84593</v>
      </c>
      <c r="D35481">
        <v>342.87</v>
      </c>
      <c r="E35481" t="s">
        <v>30</v>
      </c>
      <c r="F35481" s="1">
        <v>45927</v>
      </c>
      <c r="G35481" s="2">
        <v>4.8425925925925928E-2</v>
      </c>
      <c r="H35481" t="s">
        <v>21</v>
      </c>
      <c r="I35481" t="s">
        <v>22</v>
      </c>
      <c r="J35481" t="b">
        <v>0</v>
      </c>
      <c r="K35481" t="s">
        <v>38</v>
      </c>
      <c r="L35481" t="s">
        <v>39</v>
      </c>
      <c r="M35481" t="s">
        <v>33</v>
      </c>
      <c r="N35481" t="s">
        <v>40</v>
      </c>
      <c r="O35481">
        <v>131</v>
      </c>
      <c r="P35481">
        <v>963</v>
      </c>
      <c r="Q35481">
        <v>4448</v>
      </c>
    </row>
    <row r="35482" spans="1:17" x14ac:dyDescent="0.2">
      <c r="A35482" t="s">
        <v>84594</v>
      </c>
      <c r="B35482" t="s">
        <v>84595</v>
      </c>
      <c r="C35482" t="s">
        <v>84596</v>
      </c>
      <c r="D35482">
        <v>3020.69</v>
      </c>
      <c r="E35482" t="s">
        <v>30</v>
      </c>
      <c r="F35482" s="1">
        <v>45927</v>
      </c>
      <c r="G35482" s="2">
        <v>5.0590277777777776E-2</v>
      </c>
      <c r="H35482" t="s">
        <v>21</v>
      </c>
      <c r="I35482" t="s">
        <v>53</v>
      </c>
      <c r="J35482" t="b">
        <v>0</v>
      </c>
      <c r="K35482" t="s">
        <v>58</v>
      </c>
      <c r="L35482" t="s">
        <v>59</v>
      </c>
      <c r="M35482" t="s">
        <v>33</v>
      </c>
      <c r="N35482" t="s">
        <v>54</v>
      </c>
      <c r="O35482">
        <v>100</v>
      </c>
      <c r="P35482">
        <v>324</v>
      </c>
      <c r="Q35482">
        <v>6916</v>
      </c>
    </row>
    <row r="35483" spans="1:17" x14ac:dyDescent="0.2">
      <c r="A35483" t="s">
        <v>84597</v>
      </c>
      <c r="B35483" t="s">
        <v>67305</v>
      </c>
      <c r="C35483" t="s">
        <v>45257</v>
      </c>
      <c r="D35483">
        <v>2717.32</v>
      </c>
      <c r="E35483" t="s">
        <v>30</v>
      </c>
      <c r="F35483" s="1">
        <v>45927</v>
      </c>
      <c r="G35483" s="2">
        <v>5.5856481481481479E-2</v>
      </c>
      <c r="H35483" t="s">
        <v>21</v>
      </c>
      <c r="I35483" t="s">
        <v>22</v>
      </c>
      <c r="J35483" t="b">
        <v>0</v>
      </c>
      <c r="K35483" t="s">
        <v>58</v>
      </c>
      <c r="L35483" t="s">
        <v>59</v>
      </c>
      <c r="M35483" t="s">
        <v>25</v>
      </c>
      <c r="N35483" t="s">
        <v>40</v>
      </c>
      <c r="O35483">
        <v>75</v>
      </c>
      <c r="P35483">
        <v>2537</v>
      </c>
      <c r="Q35483">
        <v>3737</v>
      </c>
    </row>
    <row r="35484" spans="1:17" x14ac:dyDescent="0.2">
      <c r="A35484" t="s">
        <v>84598</v>
      </c>
      <c r="B35484" t="s">
        <v>84599</v>
      </c>
      <c r="C35484" t="s">
        <v>59594</v>
      </c>
      <c r="D35484">
        <v>4065.79</v>
      </c>
      <c r="E35484" t="s">
        <v>20</v>
      </c>
      <c r="F35484" s="1">
        <v>45927</v>
      </c>
      <c r="G35484" s="2">
        <v>6.4409722222222215E-2</v>
      </c>
      <c r="H35484" t="s">
        <v>21</v>
      </c>
      <c r="I35484" t="s">
        <v>22</v>
      </c>
      <c r="J35484" t="b">
        <v>0</v>
      </c>
      <c r="K35484" t="s">
        <v>71</v>
      </c>
      <c r="L35484" t="s">
        <v>32</v>
      </c>
      <c r="M35484" t="s">
        <v>25</v>
      </c>
      <c r="N35484" t="s">
        <v>54</v>
      </c>
      <c r="O35484">
        <v>92</v>
      </c>
      <c r="P35484">
        <v>2242</v>
      </c>
      <c r="Q35484">
        <v>1105</v>
      </c>
    </row>
    <row r="35485" spans="1:17" x14ac:dyDescent="0.2">
      <c r="A35485" t="s">
        <v>84600</v>
      </c>
      <c r="B35485" t="s">
        <v>31980</v>
      </c>
      <c r="C35485" t="s">
        <v>7002</v>
      </c>
      <c r="D35485">
        <v>4418.46</v>
      </c>
      <c r="E35485" t="s">
        <v>37</v>
      </c>
      <c r="F35485" s="1">
        <v>45927</v>
      </c>
      <c r="G35485" s="2">
        <v>6.5046296296296297E-2</v>
      </c>
      <c r="H35485" t="s">
        <v>21</v>
      </c>
      <c r="I35485" t="s">
        <v>22</v>
      </c>
      <c r="J35485" t="b">
        <v>0</v>
      </c>
      <c r="K35485" t="s">
        <v>38</v>
      </c>
      <c r="L35485" t="s">
        <v>39</v>
      </c>
      <c r="M35485" t="s">
        <v>25</v>
      </c>
      <c r="N35485" t="s">
        <v>26</v>
      </c>
      <c r="O35485">
        <v>139</v>
      </c>
      <c r="P35485">
        <v>929</v>
      </c>
      <c r="Q35485">
        <v>4503</v>
      </c>
    </row>
    <row r="35486" spans="1:17" x14ac:dyDescent="0.2">
      <c r="A35486" t="s">
        <v>84601</v>
      </c>
      <c r="B35486" t="s">
        <v>12520</v>
      </c>
      <c r="C35486" t="s">
        <v>84602</v>
      </c>
      <c r="D35486">
        <v>3491.98</v>
      </c>
      <c r="E35486" t="s">
        <v>30</v>
      </c>
      <c r="F35486" s="1">
        <v>45927</v>
      </c>
      <c r="G35486" s="2">
        <v>8.1145833333333334E-2</v>
      </c>
      <c r="H35486" t="s">
        <v>21</v>
      </c>
      <c r="I35486" t="s">
        <v>53</v>
      </c>
      <c r="J35486" t="b">
        <v>0</v>
      </c>
      <c r="K35486" t="s">
        <v>66</v>
      </c>
      <c r="L35486" t="s">
        <v>67</v>
      </c>
      <c r="M35486" t="s">
        <v>33</v>
      </c>
      <c r="N35486" t="s">
        <v>54</v>
      </c>
      <c r="O35486">
        <v>23</v>
      </c>
      <c r="P35486">
        <v>85</v>
      </c>
      <c r="Q35486">
        <v>3863</v>
      </c>
    </row>
    <row r="35487" spans="1:17" x14ac:dyDescent="0.2">
      <c r="A35487" t="s">
        <v>84603</v>
      </c>
      <c r="B35487" t="s">
        <v>20288</v>
      </c>
      <c r="C35487" t="s">
        <v>58577</v>
      </c>
      <c r="D35487">
        <v>4128.16</v>
      </c>
      <c r="E35487" t="s">
        <v>37</v>
      </c>
      <c r="F35487" s="1">
        <v>45927</v>
      </c>
      <c r="G35487" s="2">
        <v>8.2500000000000004E-2</v>
      </c>
      <c r="H35487" t="s">
        <v>21</v>
      </c>
      <c r="I35487" t="s">
        <v>22</v>
      </c>
      <c r="J35487" t="b">
        <v>1</v>
      </c>
      <c r="K35487" t="s">
        <v>58</v>
      </c>
      <c r="L35487" t="s">
        <v>59</v>
      </c>
      <c r="M35487" t="s">
        <v>25</v>
      </c>
      <c r="N35487" t="s">
        <v>40</v>
      </c>
      <c r="O35487">
        <v>74</v>
      </c>
      <c r="P35487">
        <v>389</v>
      </c>
      <c r="Q35487">
        <v>1533</v>
      </c>
    </row>
    <row r="35488" spans="1:17" x14ac:dyDescent="0.2">
      <c r="A35488" t="s">
        <v>84604</v>
      </c>
      <c r="B35488" t="s">
        <v>84605</v>
      </c>
      <c r="C35488" t="s">
        <v>1246</v>
      </c>
      <c r="D35488">
        <v>1194.53</v>
      </c>
      <c r="E35488" t="s">
        <v>30</v>
      </c>
      <c r="F35488" s="1">
        <v>45927</v>
      </c>
      <c r="G35488" s="2">
        <v>8.7152777777777773E-2</v>
      </c>
      <c r="H35488" t="s">
        <v>21</v>
      </c>
      <c r="I35488" t="s">
        <v>22</v>
      </c>
      <c r="J35488" t="b">
        <v>0</v>
      </c>
      <c r="K35488" t="s">
        <v>23</v>
      </c>
      <c r="L35488" t="s">
        <v>24</v>
      </c>
      <c r="M35488" t="s">
        <v>33</v>
      </c>
      <c r="N35488" t="s">
        <v>26</v>
      </c>
      <c r="O35488">
        <v>103</v>
      </c>
      <c r="P35488">
        <v>196</v>
      </c>
      <c r="Q35488">
        <v>8318</v>
      </c>
    </row>
    <row r="35489" spans="1:17" x14ac:dyDescent="0.2">
      <c r="A35489" t="s">
        <v>84606</v>
      </c>
      <c r="B35489" t="s">
        <v>84607</v>
      </c>
      <c r="C35489" t="s">
        <v>20619</v>
      </c>
      <c r="D35489">
        <v>776.28</v>
      </c>
      <c r="E35489" t="s">
        <v>20</v>
      </c>
      <c r="F35489" s="1">
        <v>45927</v>
      </c>
      <c r="G35489" s="2">
        <v>9.4629629629629633E-2</v>
      </c>
      <c r="H35489" t="s">
        <v>21</v>
      </c>
      <c r="I35489" t="s">
        <v>22</v>
      </c>
      <c r="J35489" t="b">
        <v>0</v>
      </c>
      <c r="K35489" t="s">
        <v>71</v>
      </c>
      <c r="L35489" t="s">
        <v>32</v>
      </c>
      <c r="M35489" t="s">
        <v>25</v>
      </c>
      <c r="N35489" t="s">
        <v>40</v>
      </c>
      <c r="O35489">
        <v>83</v>
      </c>
      <c r="P35489">
        <v>1083</v>
      </c>
      <c r="Q35489">
        <v>6261</v>
      </c>
    </row>
    <row r="35490" spans="1:17" x14ac:dyDescent="0.2">
      <c r="A35490" t="s">
        <v>84608</v>
      </c>
      <c r="B35490" t="s">
        <v>84609</v>
      </c>
      <c r="C35490" t="s">
        <v>84610</v>
      </c>
      <c r="D35490">
        <v>1015.88</v>
      </c>
      <c r="E35490" t="s">
        <v>37</v>
      </c>
      <c r="F35490" s="1">
        <v>45927</v>
      </c>
      <c r="G35490" s="2">
        <v>9.5856481481481487E-2</v>
      </c>
      <c r="H35490" t="s">
        <v>21</v>
      </c>
      <c r="I35490" t="s">
        <v>22</v>
      </c>
      <c r="J35490" t="b">
        <v>0</v>
      </c>
      <c r="K35490" t="s">
        <v>23</v>
      </c>
      <c r="L35490" t="s">
        <v>24</v>
      </c>
      <c r="M35490" t="s">
        <v>25</v>
      </c>
      <c r="N35490" t="s">
        <v>54</v>
      </c>
      <c r="O35490">
        <v>140</v>
      </c>
      <c r="P35490">
        <v>1823</v>
      </c>
      <c r="Q35490">
        <v>2288</v>
      </c>
    </row>
    <row r="35491" spans="1:17" x14ac:dyDescent="0.2">
      <c r="A35491" t="s">
        <v>84611</v>
      </c>
      <c r="B35491" t="s">
        <v>84612</v>
      </c>
      <c r="C35491" t="s">
        <v>56227</v>
      </c>
      <c r="D35491">
        <v>3340.88</v>
      </c>
      <c r="E35491" t="s">
        <v>37</v>
      </c>
      <c r="F35491" s="1">
        <v>45927</v>
      </c>
      <c r="G35491" s="2">
        <v>9.8171296296296298E-2</v>
      </c>
      <c r="H35491" t="s">
        <v>21</v>
      </c>
      <c r="I35491" t="s">
        <v>22</v>
      </c>
      <c r="J35491" t="b">
        <v>0</v>
      </c>
      <c r="K35491" t="s">
        <v>31</v>
      </c>
      <c r="L35491" t="s">
        <v>32</v>
      </c>
      <c r="M35491" t="s">
        <v>33</v>
      </c>
      <c r="N35491" t="s">
        <v>26</v>
      </c>
      <c r="O35491">
        <v>109</v>
      </c>
      <c r="P35491">
        <v>1047</v>
      </c>
      <c r="Q35491">
        <v>4768</v>
      </c>
    </row>
    <row r="35492" spans="1:17" x14ac:dyDescent="0.2">
      <c r="A35492" t="s">
        <v>84613</v>
      </c>
      <c r="B35492" t="s">
        <v>84614</v>
      </c>
      <c r="C35492" t="s">
        <v>43599</v>
      </c>
      <c r="D35492">
        <v>4908.88</v>
      </c>
      <c r="E35492" t="s">
        <v>30</v>
      </c>
      <c r="F35492" s="1">
        <v>45927</v>
      </c>
      <c r="G35492" s="2">
        <v>0.10906250000000001</v>
      </c>
      <c r="H35492" t="s">
        <v>21</v>
      </c>
      <c r="I35492" t="s">
        <v>22</v>
      </c>
      <c r="J35492" t="b">
        <v>0</v>
      </c>
      <c r="K35492" t="s">
        <v>38</v>
      </c>
      <c r="L35492" t="s">
        <v>39</v>
      </c>
      <c r="M35492" t="s">
        <v>33</v>
      </c>
      <c r="N35492" t="s">
        <v>54</v>
      </c>
      <c r="O35492">
        <v>142</v>
      </c>
      <c r="P35492">
        <v>1564</v>
      </c>
      <c r="Q35492">
        <v>6119</v>
      </c>
    </row>
    <row r="35493" spans="1:17" x14ac:dyDescent="0.2">
      <c r="A35493" t="s">
        <v>84615</v>
      </c>
      <c r="B35493" t="s">
        <v>84616</v>
      </c>
      <c r="C35493" t="s">
        <v>53096</v>
      </c>
      <c r="D35493">
        <v>515.15</v>
      </c>
      <c r="E35493" t="s">
        <v>30</v>
      </c>
      <c r="F35493" s="1">
        <v>45927</v>
      </c>
      <c r="G35493" s="2">
        <v>0.11584490740740741</v>
      </c>
      <c r="H35493" t="s">
        <v>21</v>
      </c>
      <c r="I35493" t="s">
        <v>22</v>
      </c>
      <c r="J35493" t="b">
        <v>0</v>
      </c>
      <c r="K35493" t="s">
        <v>23</v>
      </c>
      <c r="L35493" t="s">
        <v>24</v>
      </c>
      <c r="M35493" t="s">
        <v>25</v>
      </c>
      <c r="N35493" t="s">
        <v>26</v>
      </c>
      <c r="O35493">
        <v>90</v>
      </c>
      <c r="P35493">
        <v>2017</v>
      </c>
      <c r="Q35493">
        <v>4538</v>
      </c>
    </row>
    <row r="35494" spans="1:17" x14ac:dyDescent="0.2">
      <c r="A35494" t="s">
        <v>84617</v>
      </c>
      <c r="B35494" t="s">
        <v>69976</v>
      </c>
      <c r="C35494" t="s">
        <v>84618</v>
      </c>
      <c r="D35494">
        <v>2710.56</v>
      </c>
      <c r="E35494" t="s">
        <v>37</v>
      </c>
      <c r="F35494" s="1">
        <v>45927</v>
      </c>
      <c r="G35494" s="2">
        <v>0.12188657407407408</v>
      </c>
      <c r="H35494" t="s">
        <v>21</v>
      </c>
      <c r="I35494" t="s">
        <v>22</v>
      </c>
      <c r="J35494" t="b">
        <v>0</v>
      </c>
      <c r="K35494" t="s">
        <v>31</v>
      </c>
      <c r="L35494" t="s">
        <v>32</v>
      </c>
      <c r="M35494" t="s">
        <v>25</v>
      </c>
      <c r="N35494" t="s">
        <v>26</v>
      </c>
      <c r="O35494">
        <v>60</v>
      </c>
      <c r="P35494">
        <v>934</v>
      </c>
      <c r="Q35494">
        <v>2979</v>
      </c>
    </row>
    <row r="35495" spans="1:17" x14ac:dyDescent="0.2">
      <c r="A35495" t="s">
        <v>84619</v>
      </c>
      <c r="B35495" t="s">
        <v>82047</v>
      </c>
      <c r="C35495" t="s">
        <v>84620</v>
      </c>
      <c r="D35495">
        <v>237.03</v>
      </c>
      <c r="E35495" t="s">
        <v>20</v>
      </c>
      <c r="F35495" s="1">
        <v>45927</v>
      </c>
      <c r="G35495" s="2">
        <v>0.12340277777777778</v>
      </c>
      <c r="H35495" t="s">
        <v>21</v>
      </c>
      <c r="I35495" t="s">
        <v>22</v>
      </c>
      <c r="J35495" t="b">
        <v>0</v>
      </c>
      <c r="K35495" t="s">
        <v>71</v>
      </c>
      <c r="L35495" t="s">
        <v>32</v>
      </c>
      <c r="M35495" t="s">
        <v>25</v>
      </c>
      <c r="N35495" t="s">
        <v>26</v>
      </c>
      <c r="O35495">
        <v>149</v>
      </c>
      <c r="P35495">
        <v>100</v>
      </c>
      <c r="Q35495">
        <v>7300</v>
      </c>
    </row>
    <row r="35496" spans="1:17" x14ac:dyDescent="0.2">
      <c r="A35496" t="s">
        <v>84621</v>
      </c>
      <c r="B35496" t="s">
        <v>84622</v>
      </c>
      <c r="C35496" t="s">
        <v>84623</v>
      </c>
      <c r="D35496">
        <v>1005.16</v>
      </c>
      <c r="E35496" t="s">
        <v>20</v>
      </c>
      <c r="F35496" s="1">
        <v>45927</v>
      </c>
      <c r="G35496" s="2">
        <v>0.13383101851851853</v>
      </c>
      <c r="H35496" t="s">
        <v>21</v>
      </c>
      <c r="I35496" t="s">
        <v>53</v>
      </c>
      <c r="J35496" t="b">
        <v>0</v>
      </c>
      <c r="K35496" t="s">
        <v>38</v>
      </c>
      <c r="L35496" t="s">
        <v>39</v>
      </c>
      <c r="M35496" t="s">
        <v>33</v>
      </c>
      <c r="N35496" t="s">
        <v>40</v>
      </c>
      <c r="O35496">
        <v>119</v>
      </c>
      <c r="P35496">
        <v>818</v>
      </c>
      <c r="Q35496">
        <v>1891</v>
      </c>
    </row>
    <row r="35497" spans="1:17" x14ac:dyDescent="0.2">
      <c r="A35497" t="s">
        <v>84624</v>
      </c>
      <c r="B35497" t="s">
        <v>84625</v>
      </c>
      <c r="C35497" t="s">
        <v>72651</v>
      </c>
      <c r="D35497">
        <v>932.73</v>
      </c>
      <c r="E35497" t="s">
        <v>37</v>
      </c>
      <c r="F35497" s="1">
        <v>45927</v>
      </c>
      <c r="G35497" s="2">
        <v>0.1358449074074074</v>
      </c>
      <c r="H35497" t="s">
        <v>21</v>
      </c>
      <c r="I35497" t="s">
        <v>53</v>
      </c>
      <c r="J35497" t="b">
        <v>0</v>
      </c>
      <c r="K35497" t="s">
        <v>66</v>
      </c>
      <c r="L35497" t="s">
        <v>67</v>
      </c>
      <c r="M35497" t="s">
        <v>33</v>
      </c>
      <c r="N35497" t="s">
        <v>26</v>
      </c>
      <c r="O35497">
        <v>79</v>
      </c>
      <c r="P35497">
        <v>1166</v>
      </c>
      <c r="Q35497">
        <v>8195</v>
      </c>
    </row>
    <row r="35498" spans="1:17" x14ac:dyDescent="0.2">
      <c r="A35498" t="s">
        <v>84626</v>
      </c>
      <c r="B35498" t="s">
        <v>67910</v>
      </c>
      <c r="C35498" t="s">
        <v>57546</v>
      </c>
      <c r="D35498">
        <v>471.71</v>
      </c>
      <c r="E35498" t="s">
        <v>20</v>
      </c>
      <c r="F35498" s="1">
        <v>45927</v>
      </c>
      <c r="G35498" s="2">
        <v>0.15685185185185185</v>
      </c>
      <c r="H35498" t="s">
        <v>21</v>
      </c>
      <c r="I35498" t="s">
        <v>22</v>
      </c>
      <c r="J35498" t="b">
        <v>0</v>
      </c>
      <c r="K35498" t="s">
        <v>23</v>
      </c>
      <c r="L35498" t="s">
        <v>24</v>
      </c>
      <c r="M35498" t="s">
        <v>25</v>
      </c>
      <c r="N35498" t="s">
        <v>40</v>
      </c>
      <c r="O35498">
        <v>94</v>
      </c>
      <c r="P35498">
        <v>2892</v>
      </c>
      <c r="Q35498">
        <v>5320</v>
      </c>
    </row>
    <row r="35499" spans="1:17" x14ac:dyDescent="0.2">
      <c r="A35499" t="s">
        <v>84627</v>
      </c>
      <c r="B35499" t="s">
        <v>75340</v>
      </c>
      <c r="C35499" t="s">
        <v>77539</v>
      </c>
      <c r="D35499">
        <v>932.59</v>
      </c>
      <c r="E35499" t="s">
        <v>20</v>
      </c>
      <c r="F35499" s="1">
        <v>45927</v>
      </c>
      <c r="G35499" s="2">
        <v>0.16695601851851852</v>
      </c>
      <c r="H35499" t="s">
        <v>21</v>
      </c>
      <c r="I35499" t="s">
        <v>22</v>
      </c>
      <c r="J35499" t="b">
        <v>0</v>
      </c>
      <c r="K35499" t="s">
        <v>66</v>
      </c>
      <c r="L35499" t="s">
        <v>67</v>
      </c>
      <c r="M35499" t="s">
        <v>25</v>
      </c>
      <c r="N35499" t="s">
        <v>40</v>
      </c>
      <c r="O35499">
        <v>123</v>
      </c>
      <c r="P35499">
        <v>381</v>
      </c>
      <c r="Q35499">
        <v>3100</v>
      </c>
    </row>
    <row r="35500" spans="1:17" x14ac:dyDescent="0.2">
      <c r="A35500" t="s">
        <v>84628</v>
      </c>
      <c r="B35500" t="s">
        <v>20391</v>
      </c>
      <c r="C35500" t="s">
        <v>84629</v>
      </c>
      <c r="D35500">
        <v>835.79</v>
      </c>
      <c r="E35500" t="s">
        <v>37</v>
      </c>
      <c r="F35500" s="1">
        <v>45927</v>
      </c>
      <c r="G35500" s="2">
        <v>0.16864583333333333</v>
      </c>
      <c r="H35500" t="s">
        <v>21</v>
      </c>
      <c r="I35500" t="s">
        <v>53</v>
      </c>
      <c r="J35500" t="b">
        <v>0</v>
      </c>
      <c r="K35500" t="s">
        <v>31</v>
      </c>
      <c r="L35500" t="s">
        <v>32</v>
      </c>
      <c r="M35500" t="s">
        <v>33</v>
      </c>
      <c r="N35500" t="s">
        <v>40</v>
      </c>
      <c r="O35500">
        <v>32</v>
      </c>
      <c r="P35500">
        <v>1246</v>
      </c>
      <c r="Q35500">
        <v>2581</v>
      </c>
    </row>
    <row r="35501" spans="1:17" x14ac:dyDescent="0.2">
      <c r="A35501" t="s">
        <v>84630</v>
      </c>
      <c r="B35501" t="s">
        <v>84631</v>
      </c>
      <c r="C35501" t="s">
        <v>84632</v>
      </c>
      <c r="D35501">
        <v>3915.6</v>
      </c>
      <c r="E35501" t="s">
        <v>20</v>
      </c>
      <c r="F35501" s="1">
        <v>45927</v>
      </c>
      <c r="G35501" s="2">
        <v>0.16900462962962962</v>
      </c>
      <c r="H35501" t="s">
        <v>21</v>
      </c>
      <c r="I35501" t="s">
        <v>22</v>
      </c>
      <c r="J35501" t="b">
        <v>0</v>
      </c>
      <c r="K35501" t="s">
        <v>31</v>
      </c>
      <c r="L35501" t="s">
        <v>32</v>
      </c>
      <c r="M35501" t="s">
        <v>33</v>
      </c>
      <c r="N35501" t="s">
        <v>40</v>
      </c>
      <c r="O35501">
        <v>57</v>
      </c>
      <c r="P35501">
        <v>383</v>
      </c>
      <c r="Q35501">
        <v>2291</v>
      </c>
    </row>
    <row r="35502" spans="1:17" x14ac:dyDescent="0.2">
      <c r="A35502" t="s">
        <v>84633</v>
      </c>
      <c r="B35502" t="s">
        <v>84634</v>
      </c>
      <c r="C35502" t="s">
        <v>19457</v>
      </c>
      <c r="D35502">
        <v>1289.9000000000001</v>
      </c>
      <c r="E35502" t="s">
        <v>20</v>
      </c>
      <c r="F35502" s="1">
        <v>45927</v>
      </c>
      <c r="G35502" s="2">
        <v>0.16949074074074075</v>
      </c>
      <c r="H35502" t="s">
        <v>21</v>
      </c>
      <c r="I35502" t="s">
        <v>22</v>
      </c>
      <c r="J35502" t="b">
        <v>0</v>
      </c>
      <c r="K35502" t="s">
        <v>31</v>
      </c>
      <c r="L35502" t="s">
        <v>32</v>
      </c>
      <c r="M35502" t="s">
        <v>25</v>
      </c>
      <c r="N35502" t="s">
        <v>54</v>
      </c>
      <c r="O35502">
        <v>80</v>
      </c>
      <c r="P35502">
        <v>2447</v>
      </c>
      <c r="Q35502">
        <v>2046</v>
      </c>
    </row>
    <row r="35503" spans="1:17" x14ac:dyDescent="0.2">
      <c r="A35503" t="s">
        <v>84635</v>
      </c>
      <c r="B35503" t="s">
        <v>84636</v>
      </c>
      <c r="C35503" t="s">
        <v>24234</v>
      </c>
      <c r="D35503">
        <v>84.24</v>
      </c>
      <c r="E35503" t="s">
        <v>37</v>
      </c>
      <c r="F35503" s="1">
        <v>45927</v>
      </c>
      <c r="G35503" s="2">
        <v>0.18790509259259258</v>
      </c>
      <c r="H35503" t="s">
        <v>21</v>
      </c>
      <c r="I35503" t="s">
        <v>22</v>
      </c>
      <c r="J35503" t="b">
        <v>0</v>
      </c>
      <c r="K35503" t="s">
        <v>31</v>
      </c>
      <c r="L35503" t="s">
        <v>32</v>
      </c>
      <c r="M35503" t="s">
        <v>25</v>
      </c>
      <c r="N35503" t="s">
        <v>26</v>
      </c>
      <c r="O35503">
        <v>38</v>
      </c>
      <c r="P35503">
        <v>2967</v>
      </c>
      <c r="Q35503">
        <v>6665</v>
      </c>
    </row>
    <row r="35504" spans="1:17" x14ac:dyDescent="0.2">
      <c r="A35504" t="s">
        <v>84637</v>
      </c>
      <c r="B35504" t="s">
        <v>13798</v>
      </c>
      <c r="C35504" t="s">
        <v>33865</v>
      </c>
      <c r="D35504">
        <v>1227.8</v>
      </c>
      <c r="E35504" t="s">
        <v>37</v>
      </c>
      <c r="F35504" s="1">
        <v>45927</v>
      </c>
      <c r="G35504" s="2">
        <v>0.20369212962962963</v>
      </c>
      <c r="H35504" t="s">
        <v>21</v>
      </c>
      <c r="I35504" t="s">
        <v>22</v>
      </c>
      <c r="J35504" t="b">
        <v>0</v>
      </c>
      <c r="K35504" t="s">
        <v>31</v>
      </c>
      <c r="L35504" t="s">
        <v>32</v>
      </c>
      <c r="M35504" t="s">
        <v>25</v>
      </c>
      <c r="N35504" t="s">
        <v>26</v>
      </c>
      <c r="O35504">
        <v>124</v>
      </c>
      <c r="P35504">
        <v>2060</v>
      </c>
      <c r="Q35504">
        <v>4826</v>
      </c>
    </row>
    <row r="35505" spans="1:17" x14ac:dyDescent="0.2">
      <c r="A35505" t="s">
        <v>84638</v>
      </c>
      <c r="B35505" t="s">
        <v>27241</v>
      </c>
      <c r="C35505" t="s">
        <v>84639</v>
      </c>
      <c r="D35505">
        <v>3518.8</v>
      </c>
      <c r="E35505" t="s">
        <v>30</v>
      </c>
      <c r="F35505" s="1">
        <v>45927</v>
      </c>
      <c r="G35505" s="2">
        <v>0.20880787037037038</v>
      </c>
      <c r="H35505" t="s">
        <v>21</v>
      </c>
      <c r="I35505" t="s">
        <v>22</v>
      </c>
      <c r="J35505" t="b">
        <v>0</v>
      </c>
      <c r="K35505" t="s">
        <v>66</v>
      </c>
      <c r="L35505" t="s">
        <v>67</v>
      </c>
      <c r="M35505" t="s">
        <v>33</v>
      </c>
      <c r="N35505" t="s">
        <v>54</v>
      </c>
      <c r="O35505">
        <v>65</v>
      </c>
      <c r="P35505">
        <v>2318</v>
      </c>
      <c r="Q35505">
        <v>6874</v>
      </c>
    </row>
    <row r="35506" spans="1:17" x14ac:dyDescent="0.2">
      <c r="A35506" t="s">
        <v>84640</v>
      </c>
      <c r="B35506" t="s">
        <v>58641</v>
      </c>
      <c r="C35506" t="s">
        <v>84641</v>
      </c>
      <c r="D35506">
        <v>687.69</v>
      </c>
      <c r="E35506" t="s">
        <v>30</v>
      </c>
      <c r="F35506" s="1">
        <v>45927</v>
      </c>
      <c r="G35506" s="2">
        <v>0.21388888888888888</v>
      </c>
      <c r="H35506" t="s">
        <v>21</v>
      </c>
      <c r="I35506" t="s">
        <v>22</v>
      </c>
      <c r="J35506" t="b">
        <v>1</v>
      </c>
      <c r="K35506" t="s">
        <v>71</v>
      </c>
      <c r="L35506" t="s">
        <v>32</v>
      </c>
      <c r="M35506" t="s">
        <v>33</v>
      </c>
      <c r="N35506" t="s">
        <v>54</v>
      </c>
      <c r="O35506">
        <v>31</v>
      </c>
      <c r="P35506">
        <v>659</v>
      </c>
      <c r="Q35506">
        <v>3147</v>
      </c>
    </row>
    <row r="35507" spans="1:17" x14ac:dyDescent="0.2">
      <c r="A35507" t="s">
        <v>84642</v>
      </c>
      <c r="B35507" t="s">
        <v>77405</v>
      </c>
      <c r="C35507" t="s">
        <v>84643</v>
      </c>
      <c r="D35507">
        <v>2336.08</v>
      </c>
      <c r="E35507" t="s">
        <v>30</v>
      </c>
      <c r="F35507" s="1">
        <v>45927</v>
      </c>
      <c r="G35507" s="2">
        <v>0.21600694444444443</v>
      </c>
      <c r="H35507" t="s">
        <v>21</v>
      </c>
      <c r="I35507" t="s">
        <v>22</v>
      </c>
      <c r="J35507" t="b">
        <v>0</v>
      </c>
      <c r="K35507" t="s">
        <v>58</v>
      </c>
      <c r="L35507" t="s">
        <v>59</v>
      </c>
      <c r="M35507" t="s">
        <v>25</v>
      </c>
      <c r="N35507" t="s">
        <v>26</v>
      </c>
      <c r="O35507">
        <v>139</v>
      </c>
      <c r="P35507">
        <v>2509</v>
      </c>
      <c r="Q35507">
        <v>3186</v>
      </c>
    </row>
    <row r="35508" spans="1:17" x14ac:dyDescent="0.2">
      <c r="A35508" t="s">
        <v>84644</v>
      </c>
      <c r="B35508" t="s">
        <v>48519</v>
      </c>
      <c r="C35508" t="s">
        <v>22212</v>
      </c>
      <c r="D35508">
        <v>882.94</v>
      </c>
      <c r="E35508" t="s">
        <v>37</v>
      </c>
      <c r="F35508" s="1">
        <v>45927</v>
      </c>
      <c r="G35508" s="2">
        <v>0.2209837962962963</v>
      </c>
      <c r="H35508" t="s">
        <v>21</v>
      </c>
      <c r="I35508" t="s">
        <v>22</v>
      </c>
      <c r="J35508" t="b">
        <v>0</v>
      </c>
      <c r="K35508" t="s">
        <v>23</v>
      </c>
      <c r="L35508" t="s">
        <v>24</v>
      </c>
      <c r="M35508" t="s">
        <v>33</v>
      </c>
      <c r="N35508" t="s">
        <v>54</v>
      </c>
      <c r="O35508">
        <v>128</v>
      </c>
      <c r="P35508">
        <v>2266</v>
      </c>
      <c r="Q35508">
        <v>3150</v>
      </c>
    </row>
    <row r="35509" spans="1:17" x14ac:dyDescent="0.2">
      <c r="A35509" t="s">
        <v>84645</v>
      </c>
      <c r="B35509" t="s">
        <v>84646</v>
      </c>
      <c r="C35509" t="s">
        <v>77875</v>
      </c>
      <c r="D35509">
        <v>2764.66</v>
      </c>
      <c r="E35509" t="s">
        <v>20</v>
      </c>
      <c r="F35509" s="1">
        <v>45927</v>
      </c>
      <c r="G35509" s="2">
        <v>0.23969907407407406</v>
      </c>
      <c r="H35509" t="s">
        <v>21</v>
      </c>
      <c r="I35509" t="s">
        <v>22</v>
      </c>
      <c r="J35509" t="b">
        <v>0</v>
      </c>
      <c r="K35509" t="s">
        <v>31</v>
      </c>
      <c r="L35509" t="s">
        <v>32</v>
      </c>
      <c r="M35509" t="s">
        <v>25</v>
      </c>
      <c r="N35509" t="s">
        <v>40</v>
      </c>
      <c r="O35509">
        <v>149</v>
      </c>
      <c r="P35509">
        <v>131</v>
      </c>
      <c r="Q35509">
        <v>3226</v>
      </c>
    </row>
    <row r="35510" spans="1:17" x14ac:dyDescent="0.2">
      <c r="A35510" t="s">
        <v>84647</v>
      </c>
      <c r="B35510" t="s">
        <v>19360</v>
      </c>
      <c r="C35510" t="s">
        <v>84648</v>
      </c>
      <c r="D35510">
        <v>811.29</v>
      </c>
      <c r="E35510" t="s">
        <v>20</v>
      </c>
      <c r="F35510" s="1">
        <v>45927</v>
      </c>
      <c r="G35510" s="2">
        <v>0.24172453703703703</v>
      </c>
      <c r="H35510" t="s">
        <v>21</v>
      </c>
      <c r="I35510" t="s">
        <v>22</v>
      </c>
      <c r="J35510" t="b">
        <v>0</v>
      </c>
      <c r="K35510" t="s">
        <v>31</v>
      </c>
      <c r="L35510" t="s">
        <v>32</v>
      </c>
      <c r="M35510" t="s">
        <v>25</v>
      </c>
      <c r="N35510" t="s">
        <v>40</v>
      </c>
      <c r="O35510">
        <v>53</v>
      </c>
      <c r="P35510">
        <v>1179</v>
      </c>
      <c r="Q35510">
        <v>1925</v>
      </c>
    </row>
    <row r="35511" spans="1:17" x14ac:dyDescent="0.2">
      <c r="A35511" t="s">
        <v>84649</v>
      </c>
      <c r="B35511" t="s">
        <v>46077</v>
      </c>
      <c r="C35511" t="s">
        <v>84650</v>
      </c>
      <c r="D35511">
        <v>4122.41</v>
      </c>
      <c r="E35511" t="s">
        <v>37</v>
      </c>
      <c r="F35511" s="1">
        <v>45927</v>
      </c>
      <c r="G35511" s="2">
        <v>0.24695601851851851</v>
      </c>
      <c r="H35511" t="s">
        <v>21</v>
      </c>
      <c r="I35511" t="s">
        <v>22</v>
      </c>
      <c r="J35511" t="b">
        <v>0</v>
      </c>
      <c r="K35511" t="s">
        <v>38</v>
      </c>
      <c r="L35511" t="s">
        <v>39</v>
      </c>
      <c r="M35511" t="s">
        <v>25</v>
      </c>
      <c r="N35511" t="s">
        <v>40</v>
      </c>
      <c r="O35511">
        <v>73</v>
      </c>
      <c r="P35511">
        <v>2660</v>
      </c>
      <c r="Q35511">
        <v>8907</v>
      </c>
    </row>
    <row r="35512" spans="1:17" x14ac:dyDescent="0.2">
      <c r="A35512" t="s">
        <v>84651</v>
      </c>
      <c r="B35512" t="s">
        <v>24579</v>
      </c>
      <c r="C35512" t="s">
        <v>62701</v>
      </c>
      <c r="D35512">
        <v>4700.13</v>
      </c>
      <c r="E35512" t="s">
        <v>30</v>
      </c>
      <c r="F35512" s="1">
        <v>45927</v>
      </c>
      <c r="G35512" s="2">
        <v>0.25307870370370372</v>
      </c>
      <c r="H35512" t="s">
        <v>21</v>
      </c>
      <c r="I35512" t="s">
        <v>22</v>
      </c>
      <c r="J35512" t="b">
        <v>0</v>
      </c>
      <c r="K35512" t="s">
        <v>71</v>
      </c>
      <c r="L35512" t="s">
        <v>32</v>
      </c>
      <c r="M35512" t="s">
        <v>25</v>
      </c>
      <c r="N35512" t="s">
        <v>26</v>
      </c>
      <c r="O35512">
        <v>114</v>
      </c>
      <c r="P35512">
        <v>2068</v>
      </c>
      <c r="Q35512">
        <v>3532</v>
      </c>
    </row>
    <row r="35513" spans="1:17" x14ac:dyDescent="0.2">
      <c r="A35513" t="s">
        <v>84652</v>
      </c>
      <c r="B35513" t="s">
        <v>84653</v>
      </c>
      <c r="C35513" t="s">
        <v>24040</v>
      </c>
      <c r="D35513">
        <v>2846.98</v>
      </c>
      <c r="E35513" t="s">
        <v>20</v>
      </c>
      <c r="F35513" s="1">
        <v>45927</v>
      </c>
      <c r="G35513" s="2">
        <v>0.25458333333333333</v>
      </c>
      <c r="H35513" t="s">
        <v>21</v>
      </c>
      <c r="I35513" t="s">
        <v>22</v>
      </c>
      <c r="J35513" t="b">
        <v>0</v>
      </c>
      <c r="K35513" t="s">
        <v>23</v>
      </c>
      <c r="L35513" t="s">
        <v>24</v>
      </c>
      <c r="M35513" t="s">
        <v>25</v>
      </c>
      <c r="N35513" t="s">
        <v>54</v>
      </c>
      <c r="O35513">
        <v>136</v>
      </c>
      <c r="P35513">
        <v>1654</v>
      </c>
      <c r="Q35513">
        <v>4293</v>
      </c>
    </row>
    <row r="35514" spans="1:17" x14ac:dyDescent="0.2">
      <c r="A35514" t="s">
        <v>84654</v>
      </c>
      <c r="B35514" t="s">
        <v>46662</v>
      </c>
      <c r="C35514" t="s">
        <v>84655</v>
      </c>
      <c r="D35514">
        <v>2161.0100000000002</v>
      </c>
      <c r="E35514" t="s">
        <v>30</v>
      </c>
      <c r="F35514" s="1">
        <v>45927</v>
      </c>
      <c r="G35514" s="2">
        <v>0.25504629629629627</v>
      </c>
      <c r="H35514" t="s">
        <v>21</v>
      </c>
      <c r="I35514" t="s">
        <v>22</v>
      </c>
      <c r="J35514" t="b">
        <v>0</v>
      </c>
      <c r="K35514" t="s">
        <v>71</v>
      </c>
      <c r="L35514" t="s">
        <v>32</v>
      </c>
      <c r="M35514" t="s">
        <v>33</v>
      </c>
      <c r="N35514" t="s">
        <v>54</v>
      </c>
      <c r="O35514">
        <v>20</v>
      </c>
      <c r="P35514">
        <v>1653</v>
      </c>
      <c r="Q35514">
        <v>2368</v>
      </c>
    </row>
    <row r="35515" spans="1:17" x14ac:dyDescent="0.2">
      <c r="A35515" t="s">
        <v>84656</v>
      </c>
      <c r="B35515" t="s">
        <v>12528</v>
      </c>
      <c r="C35515" t="s">
        <v>84657</v>
      </c>
      <c r="D35515">
        <v>1933.29</v>
      </c>
      <c r="E35515" t="s">
        <v>20</v>
      </c>
      <c r="F35515" s="1">
        <v>45927</v>
      </c>
      <c r="G35515" s="2">
        <v>0.25510416666666669</v>
      </c>
      <c r="H35515" t="s">
        <v>21</v>
      </c>
      <c r="I35515" t="s">
        <v>22</v>
      </c>
      <c r="J35515" t="b">
        <v>0</v>
      </c>
      <c r="K35515" t="s">
        <v>38</v>
      </c>
      <c r="L35515" t="s">
        <v>39</v>
      </c>
      <c r="M35515" t="s">
        <v>33</v>
      </c>
      <c r="N35515" t="s">
        <v>40</v>
      </c>
      <c r="O35515">
        <v>97</v>
      </c>
      <c r="P35515">
        <v>438</v>
      </c>
      <c r="Q35515">
        <v>9004</v>
      </c>
    </row>
    <row r="35516" spans="1:17" x14ac:dyDescent="0.2">
      <c r="A35516" t="s">
        <v>84658</v>
      </c>
      <c r="B35516" t="s">
        <v>84659</v>
      </c>
      <c r="C35516" t="s">
        <v>35508</v>
      </c>
      <c r="D35516">
        <v>1165.1600000000001</v>
      </c>
      <c r="E35516" t="s">
        <v>20</v>
      </c>
      <c r="F35516" s="1">
        <v>45927</v>
      </c>
      <c r="G35516" s="2">
        <v>0.26052083333333331</v>
      </c>
      <c r="H35516" t="s">
        <v>21</v>
      </c>
      <c r="I35516" t="s">
        <v>22</v>
      </c>
      <c r="J35516" t="b">
        <v>0</v>
      </c>
      <c r="K35516" t="s">
        <v>66</v>
      </c>
      <c r="L35516" t="s">
        <v>67</v>
      </c>
      <c r="M35516" t="s">
        <v>25</v>
      </c>
      <c r="N35516" t="s">
        <v>40</v>
      </c>
      <c r="O35516">
        <v>55</v>
      </c>
      <c r="P35516">
        <v>907</v>
      </c>
      <c r="Q35516">
        <v>9194</v>
      </c>
    </row>
    <row r="35517" spans="1:17" x14ac:dyDescent="0.2">
      <c r="A35517" t="s">
        <v>84660</v>
      </c>
      <c r="B35517" t="s">
        <v>60886</v>
      </c>
      <c r="C35517" t="s">
        <v>84661</v>
      </c>
      <c r="D35517">
        <v>853.53</v>
      </c>
      <c r="E35517" t="s">
        <v>30</v>
      </c>
      <c r="F35517" s="1">
        <v>45927</v>
      </c>
      <c r="G35517" s="2">
        <v>0.26056712962962963</v>
      </c>
      <c r="H35517" t="s">
        <v>21</v>
      </c>
      <c r="I35517" t="s">
        <v>53</v>
      </c>
      <c r="J35517" t="b">
        <v>0</v>
      </c>
      <c r="K35517" t="s">
        <v>38</v>
      </c>
      <c r="L35517" t="s">
        <v>39</v>
      </c>
      <c r="M35517" t="s">
        <v>33</v>
      </c>
      <c r="N35517" t="s">
        <v>40</v>
      </c>
      <c r="O35517">
        <v>36</v>
      </c>
      <c r="P35517">
        <v>2996</v>
      </c>
      <c r="Q35517">
        <v>4742</v>
      </c>
    </row>
    <row r="35518" spans="1:17" x14ac:dyDescent="0.2">
      <c r="A35518" t="s">
        <v>84662</v>
      </c>
      <c r="B35518" t="s">
        <v>84663</v>
      </c>
      <c r="C35518" t="s">
        <v>84664</v>
      </c>
      <c r="D35518">
        <v>493.02</v>
      </c>
      <c r="E35518" t="s">
        <v>30</v>
      </c>
      <c r="F35518" s="1">
        <v>45927</v>
      </c>
      <c r="G35518" s="2">
        <v>0.26149305555555558</v>
      </c>
      <c r="H35518" t="s">
        <v>21</v>
      </c>
      <c r="I35518" t="s">
        <v>53</v>
      </c>
      <c r="J35518" t="b">
        <v>0</v>
      </c>
      <c r="K35518" t="s">
        <v>58</v>
      </c>
      <c r="L35518" t="s">
        <v>59</v>
      </c>
      <c r="M35518" t="s">
        <v>33</v>
      </c>
      <c r="N35518" t="s">
        <v>40</v>
      </c>
      <c r="O35518">
        <v>35</v>
      </c>
      <c r="P35518">
        <v>608</v>
      </c>
      <c r="Q35518">
        <v>9188</v>
      </c>
    </row>
    <row r="35519" spans="1:17" x14ac:dyDescent="0.2">
      <c r="A35519" t="s">
        <v>84665</v>
      </c>
      <c r="B35519" t="s">
        <v>14289</v>
      </c>
      <c r="C35519" t="s">
        <v>1163</v>
      </c>
      <c r="D35519">
        <v>423.09</v>
      </c>
      <c r="E35519" t="s">
        <v>20</v>
      </c>
      <c r="F35519" s="1">
        <v>45927</v>
      </c>
      <c r="G35519" s="2">
        <v>0.26993055555555556</v>
      </c>
      <c r="H35519" t="s">
        <v>21</v>
      </c>
      <c r="I35519" t="s">
        <v>53</v>
      </c>
      <c r="J35519" t="b">
        <v>0</v>
      </c>
      <c r="K35519" t="s">
        <v>31</v>
      </c>
      <c r="L35519" t="s">
        <v>32</v>
      </c>
      <c r="M35519" t="s">
        <v>25</v>
      </c>
      <c r="N35519" t="s">
        <v>26</v>
      </c>
      <c r="O35519">
        <v>62</v>
      </c>
      <c r="P35519">
        <v>723</v>
      </c>
      <c r="Q35519">
        <v>2039</v>
      </c>
    </row>
    <row r="35520" spans="1:17" x14ac:dyDescent="0.2">
      <c r="A35520" t="s">
        <v>84666</v>
      </c>
      <c r="B35520" t="s">
        <v>84667</v>
      </c>
      <c r="C35520" t="s">
        <v>59638</v>
      </c>
      <c r="D35520">
        <v>3173.78</v>
      </c>
      <c r="E35520" t="s">
        <v>30</v>
      </c>
      <c r="F35520" s="1">
        <v>45927</v>
      </c>
      <c r="G35520" s="2">
        <v>0.27385416666666668</v>
      </c>
      <c r="H35520" t="s">
        <v>21</v>
      </c>
      <c r="I35520" t="s">
        <v>22</v>
      </c>
      <c r="J35520" t="b">
        <v>0</v>
      </c>
      <c r="K35520" t="s">
        <v>31</v>
      </c>
      <c r="L35520" t="s">
        <v>32</v>
      </c>
      <c r="M35520" t="s">
        <v>33</v>
      </c>
      <c r="N35520" t="s">
        <v>54</v>
      </c>
      <c r="O35520">
        <v>111</v>
      </c>
      <c r="P35520">
        <v>2568</v>
      </c>
      <c r="Q35520">
        <v>6106</v>
      </c>
    </row>
    <row r="35521" spans="1:17" x14ac:dyDescent="0.2">
      <c r="A35521" t="s">
        <v>84668</v>
      </c>
      <c r="B35521" t="s">
        <v>84669</v>
      </c>
      <c r="C35521" t="s">
        <v>56366</v>
      </c>
      <c r="D35521">
        <v>3519.11</v>
      </c>
      <c r="E35521" t="s">
        <v>20</v>
      </c>
      <c r="F35521" s="1">
        <v>45927</v>
      </c>
      <c r="G35521" s="2">
        <v>0.28151620370370373</v>
      </c>
      <c r="H35521" t="s">
        <v>21</v>
      </c>
      <c r="I35521" t="s">
        <v>53</v>
      </c>
      <c r="J35521" t="b">
        <v>0</v>
      </c>
      <c r="K35521" t="s">
        <v>23</v>
      </c>
      <c r="L35521" t="s">
        <v>24</v>
      </c>
      <c r="M35521" t="s">
        <v>25</v>
      </c>
      <c r="N35521" t="s">
        <v>40</v>
      </c>
      <c r="O35521">
        <v>78</v>
      </c>
      <c r="P35521">
        <v>998</v>
      </c>
      <c r="Q35521">
        <v>1489</v>
      </c>
    </row>
    <row r="35522" spans="1:17" x14ac:dyDescent="0.2">
      <c r="A35522" t="s">
        <v>84670</v>
      </c>
      <c r="B35522" t="s">
        <v>41164</v>
      </c>
      <c r="C35522" t="s">
        <v>84671</v>
      </c>
      <c r="D35522">
        <v>4523.3100000000004</v>
      </c>
      <c r="E35522" t="s">
        <v>37</v>
      </c>
      <c r="F35522" s="1">
        <v>45927</v>
      </c>
      <c r="G35522" s="2">
        <v>0.28564814814814815</v>
      </c>
      <c r="H35522" t="s">
        <v>21</v>
      </c>
      <c r="I35522" t="s">
        <v>22</v>
      </c>
      <c r="J35522" t="b">
        <v>0</v>
      </c>
      <c r="K35522" t="s">
        <v>58</v>
      </c>
      <c r="L35522" t="s">
        <v>59</v>
      </c>
      <c r="M35522" t="s">
        <v>25</v>
      </c>
      <c r="N35522" t="s">
        <v>26</v>
      </c>
      <c r="O35522">
        <v>36</v>
      </c>
      <c r="P35522">
        <v>2813</v>
      </c>
      <c r="Q35522">
        <v>2601</v>
      </c>
    </row>
    <row r="35523" spans="1:17" x14ac:dyDescent="0.2">
      <c r="A35523" t="s">
        <v>84672</v>
      </c>
      <c r="B35523" t="s">
        <v>47898</v>
      </c>
      <c r="C35523" t="s">
        <v>45930</v>
      </c>
      <c r="D35523">
        <v>2462.1</v>
      </c>
      <c r="E35523" t="s">
        <v>30</v>
      </c>
      <c r="F35523" s="1">
        <v>45927</v>
      </c>
      <c r="G35523" s="2">
        <v>0.29148148148148151</v>
      </c>
      <c r="H35523" t="s">
        <v>21</v>
      </c>
      <c r="I35523" t="s">
        <v>22</v>
      </c>
      <c r="J35523" t="b">
        <v>1</v>
      </c>
      <c r="K35523" t="s">
        <v>58</v>
      </c>
      <c r="L35523" t="s">
        <v>59</v>
      </c>
      <c r="M35523" t="s">
        <v>25</v>
      </c>
      <c r="N35523" t="s">
        <v>40</v>
      </c>
      <c r="O35523">
        <v>140</v>
      </c>
      <c r="P35523">
        <v>1171</v>
      </c>
      <c r="Q35523">
        <v>1439</v>
      </c>
    </row>
    <row r="35524" spans="1:17" x14ac:dyDescent="0.2">
      <c r="A35524" t="s">
        <v>84673</v>
      </c>
      <c r="B35524" t="s">
        <v>84674</v>
      </c>
      <c r="C35524" t="s">
        <v>37009</v>
      </c>
      <c r="D35524">
        <v>3768.99</v>
      </c>
      <c r="E35524" t="s">
        <v>37</v>
      </c>
      <c r="F35524" s="1">
        <v>45927</v>
      </c>
      <c r="G35524" s="2">
        <v>0.2958796296296296</v>
      </c>
      <c r="H35524" t="s">
        <v>21</v>
      </c>
      <c r="I35524" t="s">
        <v>22</v>
      </c>
      <c r="J35524" t="b">
        <v>0</v>
      </c>
      <c r="K35524" t="s">
        <v>71</v>
      </c>
      <c r="L35524" t="s">
        <v>32</v>
      </c>
      <c r="M35524" t="s">
        <v>25</v>
      </c>
      <c r="N35524" t="s">
        <v>40</v>
      </c>
      <c r="O35524">
        <v>130</v>
      </c>
      <c r="P35524">
        <v>1068</v>
      </c>
      <c r="Q35524">
        <v>6795</v>
      </c>
    </row>
    <row r="35525" spans="1:17" x14ac:dyDescent="0.2">
      <c r="A35525" t="s">
        <v>84675</v>
      </c>
      <c r="B35525" t="s">
        <v>55278</v>
      </c>
      <c r="C35525" t="s">
        <v>18410</v>
      </c>
      <c r="D35525">
        <v>1675.62</v>
      </c>
      <c r="E35525" t="s">
        <v>37</v>
      </c>
      <c r="F35525" s="1">
        <v>45927</v>
      </c>
      <c r="G35525" s="2">
        <v>0.29749999999999999</v>
      </c>
      <c r="H35525" t="s">
        <v>21</v>
      </c>
      <c r="I35525" t="s">
        <v>22</v>
      </c>
      <c r="J35525" t="b">
        <v>0</v>
      </c>
      <c r="K35525" t="s">
        <v>66</v>
      </c>
      <c r="L35525" t="s">
        <v>67</v>
      </c>
      <c r="M35525" t="s">
        <v>25</v>
      </c>
      <c r="N35525" t="s">
        <v>54</v>
      </c>
      <c r="O35525">
        <v>81</v>
      </c>
      <c r="P35525">
        <v>379</v>
      </c>
      <c r="Q35525">
        <v>6624</v>
      </c>
    </row>
    <row r="35526" spans="1:17" x14ac:dyDescent="0.2">
      <c r="A35526" t="s">
        <v>84676</v>
      </c>
      <c r="B35526" t="s">
        <v>75665</v>
      </c>
      <c r="C35526" t="s">
        <v>84677</v>
      </c>
      <c r="D35526">
        <v>3987.99</v>
      </c>
      <c r="E35526" t="s">
        <v>30</v>
      </c>
      <c r="F35526" s="1">
        <v>45927</v>
      </c>
      <c r="G35526" s="2">
        <v>0.30012731481481481</v>
      </c>
      <c r="H35526" t="s">
        <v>21</v>
      </c>
      <c r="I35526" t="s">
        <v>22</v>
      </c>
      <c r="J35526" t="b">
        <v>0</v>
      </c>
      <c r="K35526" t="s">
        <v>66</v>
      </c>
      <c r="L35526" t="s">
        <v>67</v>
      </c>
      <c r="M35526" t="s">
        <v>33</v>
      </c>
      <c r="N35526" t="s">
        <v>40</v>
      </c>
      <c r="O35526">
        <v>106</v>
      </c>
      <c r="P35526">
        <v>1129</v>
      </c>
      <c r="Q35526">
        <v>4128</v>
      </c>
    </row>
    <row r="35527" spans="1:17" x14ac:dyDescent="0.2">
      <c r="A35527" t="s">
        <v>84678</v>
      </c>
      <c r="B35527" t="s">
        <v>36539</v>
      </c>
      <c r="C35527" t="s">
        <v>15737</v>
      </c>
      <c r="D35527">
        <v>4375.5600000000004</v>
      </c>
      <c r="E35527" t="s">
        <v>30</v>
      </c>
      <c r="F35527" s="1">
        <v>45927</v>
      </c>
      <c r="G35527" s="2">
        <v>0.30745370370370373</v>
      </c>
      <c r="H35527" t="s">
        <v>21</v>
      </c>
      <c r="I35527" t="s">
        <v>22</v>
      </c>
      <c r="J35527" t="b">
        <v>0</v>
      </c>
      <c r="K35527" t="s">
        <v>31</v>
      </c>
      <c r="L35527" t="s">
        <v>32</v>
      </c>
      <c r="M35527" t="s">
        <v>25</v>
      </c>
      <c r="N35527" t="s">
        <v>40</v>
      </c>
      <c r="O35527">
        <v>30</v>
      </c>
      <c r="P35527">
        <v>2112</v>
      </c>
      <c r="Q35527">
        <v>6273</v>
      </c>
    </row>
    <row r="35528" spans="1:17" x14ac:dyDescent="0.2">
      <c r="A35528" t="s">
        <v>84679</v>
      </c>
      <c r="B35528" t="s">
        <v>6658</v>
      </c>
      <c r="C35528" t="s">
        <v>84680</v>
      </c>
      <c r="D35528">
        <v>1356.18</v>
      </c>
      <c r="E35528" t="s">
        <v>37</v>
      </c>
      <c r="F35528" s="1">
        <v>45927</v>
      </c>
      <c r="G35528" s="2">
        <v>0.32643518518518516</v>
      </c>
      <c r="H35528" t="s">
        <v>21</v>
      </c>
      <c r="I35528" t="s">
        <v>53</v>
      </c>
      <c r="J35528" t="b">
        <v>0</v>
      </c>
      <c r="K35528" t="s">
        <v>66</v>
      </c>
      <c r="L35528" t="s">
        <v>67</v>
      </c>
      <c r="M35528" t="s">
        <v>25</v>
      </c>
      <c r="N35528" t="s">
        <v>54</v>
      </c>
      <c r="O35528">
        <v>139</v>
      </c>
      <c r="P35528">
        <v>534</v>
      </c>
      <c r="Q35528">
        <v>5859</v>
      </c>
    </row>
    <row r="35529" spans="1:17" x14ac:dyDescent="0.2">
      <c r="A35529" t="s">
        <v>84681</v>
      </c>
      <c r="B35529" t="s">
        <v>82355</v>
      </c>
      <c r="C35529" t="s">
        <v>14064</v>
      </c>
      <c r="D35529">
        <v>2882.01</v>
      </c>
      <c r="E35529" t="s">
        <v>37</v>
      </c>
      <c r="F35529" s="1">
        <v>45927</v>
      </c>
      <c r="G35529" s="2">
        <v>0.35196759259259258</v>
      </c>
      <c r="H35529" t="s">
        <v>21</v>
      </c>
      <c r="I35529" t="s">
        <v>22</v>
      </c>
      <c r="J35529" t="b">
        <v>0</v>
      </c>
      <c r="K35529" t="s">
        <v>31</v>
      </c>
      <c r="L35529" t="s">
        <v>32</v>
      </c>
      <c r="M35529" t="s">
        <v>33</v>
      </c>
      <c r="N35529" t="s">
        <v>40</v>
      </c>
      <c r="O35529">
        <v>21</v>
      </c>
      <c r="P35529">
        <v>704</v>
      </c>
      <c r="Q35529">
        <v>1214</v>
      </c>
    </row>
    <row r="35530" spans="1:17" x14ac:dyDescent="0.2">
      <c r="A35530" t="s">
        <v>84682</v>
      </c>
      <c r="B35530" t="s">
        <v>84683</v>
      </c>
      <c r="C35530" t="s">
        <v>84684</v>
      </c>
      <c r="D35530">
        <v>4924.58</v>
      </c>
      <c r="E35530" t="s">
        <v>20</v>
      </c>
      <c r="F35530" s="1">
        <v>45927</v>
      </c>
      <c r="G35530" s="2">
        <v>0.38553240740740741</v>
      </c>
      <c r="H35530" t="s">
        <v>21</v>
      </c>
      <c r="I35530" t="s">
        <v>22</v>
      </c>
      <c r="J35530" t="b">
        <v>0</v>
      </c>
      <c r="K35530" t="s">
        <v>58</v>
      </c>
      <c r="L35530" t="s">
        <v>59</v>
      </c>
      <c r="M35530" t="s">
        <v>33</v>
      </c>
      <c r="N35530" t="s">
        <v>26</v>
      </c>
      <c r="O35530">
        <v>92</v>
      </c>
      <c r="P35530">
        <v>622</v>
      </c>
      <c r="Q35530">
        <v>3661</v>
      </c>
    </row>
    <row r="35531" spans="1:17" x14ac:dyDescent="0.2">
      <c r="A35531" t="s">
        <v>84685</v>
      </c>
      <c r="B35531" t="s">
        <v>84686</v>
      </c>
      <c r="C35531" t="s">
        <v>37961</v>
      </c>
      <c r="D35531">
        <v>4306.18</v>
      </c>
      <c r="E35531" t="s">
        <v>20</v>
      </c>
      <c r="F35531" s="1">
        <v>45927</v>
      </c>
      <c r="G35531" s="2">
        <v>0.39928240740740739</v>
      </c>
      <c r="H35531" t="s">
        <v>21</v>
      </c>
      <c r="I35531" t="s">
        <v>53</v>
      </c>
      <c r="J35531" t="b">
        <v>0</v>
      </c>
      <c r="K35531" t="s">
        <v>58</v>
      </c>
      <c r="L35531" t="s">
        <v>59</v>
      </c>
      <c r="M35531" t="s">
        <v>25</v>
      </c>
      <c r="N35531" t="s">
        <v>26</v>
      </c>
      <c r="O35531">
        <v>36</v>
      </c>
      <c r="P35531">
        <v>583</v>
      </c>
      <c r="Q35531">
        <v>5704</v>
      </c>
    </row>
    <row r="35532" spans="1:17" x14ac:dyDescent="0.2">
      <c r="A35532" t="s">
        <v>84687</v>
      </c>
      <c r="B35532" t="s">
        <v>84688</v>
      </c>
      <c r="C35532" t="s">
        <v>84689</v>
      </c>
      <c r="D35532">
        <v>4478.1000000000004</v>
      </c>
      <c r="E35532" t="s">
        <v>37</v>
      </c>
      <c r="F35532" s="1">
        <v>45927</v>
      </c>
      <c r="G35532" s="2">
        <v>0.41385416666666669</v>
      </c>
      <c r="H35532" t="s">
        <v>21</v>
      </c>
      <c r="I35532" t="s">
        <v>22</v>
      </c>
      <c r="J35532" t="b">
        <v>0</v>
      </c>
      <c r="K35532" t="s">
        <v>23</v>
      </c>
      <c r="L35532" t="s">
        <v>24</v>
      </c>
      <c r="M35532" t="s">
        <v>33</v>
      </c>
      <c r="N35532" t="s">
        <v>54</v>
      </c>
      <c r="O35532">
        <v>82</v>
      </c>
      <c r="P35532">
        <v>2660</v>
      </c>
      <c r="Q35532">
        <v>9049</v>
      </c>
    </row>
    <row r="35533" spans="1:17" x14ac:dyDescent="0.2">
      <c r="A35533" t="s">
        <v>84690</v>
      </c>
      <c r="B35533" t="s">
        <v>6836</v>
      </c>
      <c r="C35533" t="s">
        <v>84691</v>
      </c>
      <c r="D35533">
        <v>4882.1400000000003</v>
      </c>
      <c r="E35533" t="s">
        <v>30</v>
      </c>
      <c r="F35533" s="1">
        <v>45927</v>
      </c>
      <c r="G35533" s="2">
        <v>0.4244560185185185</v>
      </c>
      <c r="H35533" t="s">
        <v>21</v>
      </c>
      <c r="I35533" t="s">
        <v>22</v>
      </c>
      <c r="J35533" t="b">
        <v>0</v>
      </c>
      <c r="K35533" t="s">
        <v>23</v>
      </c>
      <c r="L35533" t="s">
        <v>24</v>
      </c>
      <c r="M35533" t="s">
        <v>33</v>
      </c>
      <c r="N35533" t="s">
        <v>40</v>
      </c>
      <c r="O35533">
        <v>20</v>
      </c>
      <c r="P35533">
        <v>1243</v>
      </c>
      <c r="Q35533">
        <v>2469</v>
      </c>
    </row>
    <row r="35534" spans="1:17" x14ac:dyDescent="0.2">
      <c r="A35534" t="s">
        <v>84692</v>
      </c>
      <c r="B35534" t="s">
        <v>84693</v>
      </c>
      <c r="C35534" t="s">
        <v>84694</v>
      </c>
      <c r="D35534">
        <v>4436.93</v>
      </c>
      <c r="E35534" t="s">
        <v>20</v>
      </c>
      <c r="F35534" s="1">
        <v>45927</v>
      </c>
      <c r="G35534" s="2">
        <v>0.42797453703703703</v>
      </c>
      <c r="H35534" t="s">
        <v>21</v>
      </c>
      <c r="I35534" t="s">
        <v>22</v>
      </c>
      <c r="J35534" t="b">
        <v>0</v>
      </c>
      <c r="K35534" t="s">
        <v>58</v>
      </c>
      <c r="L35534" t="s">
        <v>59</v>
      </c>
      <c r="M35534" t="s">
        <v>33</v>
      </c>
      <c r="N35534" t="s">
        <v>26</v>
      </c>
      <c r="O35534">
        <v>35</v>
      </c>
      <c r="P35534">
        <v>261</v>
      </c>
      <c r="Q35534">
        <v>2662</v>
      </c>
    </row>
    <row r="35535" spans="1:17" x14ac:dyDescent="0.2">
      <c r="A35535" t="s">
        <v>84695</v>
      </c>
      <c r="B35535" t="s">
        <v>27220</v>
      </c>
      <c r="C35535" t="s">
        <v>4553</v>
      </c>
      <c r="D35535">
        <v>3761.45</v>
      </c>
      <c r="E35535" t="s">
        <v>20</v>
      </c>
      <c r="F35535" s="1">
        <v>45927</v>
      </c>
      <c r="G35535" s="2">
        <v>0.43193287037037037</v>
      </c>
      <c r="H35535" t="s">
        <v>21</v>
      </c>
      <c r="I35535" t="s">
        <v>22</v>
      </c>
      <c r="J35535" t="b">
        <v>0</v>
      </c>
      <c r="K35535" t="s">
        <v>66</v>
      </c>
      <c r="L35535" t="s">
        <v>67</v>
      </c>
      <c r="M35535" t="s">
        <v>33</v>
      </c>
      <c r="N35535" t="s">
        <v>40</v>
      </c>
      <c r="O35535">
        <v>122</v>
      </c>
      <c r="P35535">
        <v>252</v>
      </c>
      <c r="Q35535">
        <v>5781</v>
      </c>
    </row>
    <row r="35536" spans="1:17" x14ac:dyDescent="0.2">
      <c r="A35536" t="s">
        <v>84696</v>
      </c>
      <c r="B35536" t="s">
        <v>42903</v>
      </c>
      <c r="C35536" t="s">
        <v>7605</v>
      </c>
      <c r="D35536">
        <v>892.22</v>
      </c>
      <c r="E35536" t="s">
        <v>30</v>
      </c>
      <c r="F35536" s="1">
        <v>45927</v>
      </c>
      <c r="G35536" s="2">
        <v>0.43328703703703703</v>
      </c>
      <c r="H35536" t="s">
        <v>21</v>
      </c>
      <c r="I35536" t="s">
        <v>22</v>
      </c>
      <c r="J35536" t="b">
        <v>0</v>
      </c>
      <c r="K35536" t="s">
        <v>38</v>
      </c>
      <c r="L35536" t="s">
        <v>39</v>
      </c>
      <c r="M35536" t="s">
        <v>25</v>
      </c>
      <c r="N35536" t="s">
        <v>40</v>
      </c>
      <c r="O35536">
        <v>124</v>
      </c>
      <c r="P35536">
        <v>2505</v>
      </c>
      <c r="Q35536">
        <v>1713</v>
      </c>
    </row>
    <row r="35537" spans="1:17" x14ac:dyDescent="0.2">
      <c r="A35537" t="s">
        <v>84697</v>
      </c>
      <c r="B35537" t="s">
        <v>84698</v>
      </c>
      <c r="C35537" t="s">
        <v>53760</v>
      </c>
      <c r="D35537">
        <v>1045.93</v>
      </c>
      <c r="E35537" t="s">
        <v>30</v>
      </c>
      <c r="F35537" s="1">
        <v>45927</v>
      </c>
      <c r="G35537" s="2">
        <v>0.44658564814814816</v>
      </c>
      <c r="H35537" t="s">
        <v>21</v>
      </c>
      <c r="I35537" t="s">
        <v>22</v>
      </c>
      <c r="J35537" t="b">
        <v>0</v>
      </c>
      <c r="K35537" t="s">
        <v>71</v>
      </c>
      <c r="L35537" t="s">
        <v>32</v>
      </c>
      <c r="M35537" t="s">
        <v>25</v>
      </c>
      <c r="N35537" t="s">
        <v>26</v>
      </c>
      <c r="O35537">
        <v>109</v>
      </c>
      <c r="P35537">
        <v>245</v>
      </c>
      <c r="Q35537">
        <v>9663</v>
      </c>
    </row>
    <row r="35538" spans="1:17" x14ac:dyDescent="0.2">
      <c r="A35538" t="s">
        <v>84699</v>
      </c>
      <c r="B35538" t="s">
        <v>84700</v>
      </c>
      <c r="C35538" t="s">
        <v>84701</v>
      </c>
      <c r="D35538">
        <v>3220.63</v>
      </c>
      <c r="E35538" t="s">
        <v>20</v>
      </c>
      <c r="F35538" s="1">
        <v>45927</v>
      </c>
      <c r="G35538" s="2">
        <v>0.45451388888888888</v>
      </c>
      <c r="H35538" t="s">
        <v>21</v>
      </c>
      <c r="I35538" t="s">
        <v>22</v>
      </c>
      <c r="J35538" t="b">
        <v>0</v>
      </c>
      <c r="K35538" t="s">
        <v>38</v>
      </c>
      <c r="L35538" t="s">
        <v>39</v>
      </c>
      <c r="M35538" t="s">
        <v>33</v>
      </c>
      <c r="N35538" t="s">
        <v>40</v>
      </c>
      <c r="O35538">
        <v>105</v>
      </c>
      <c r="P35538">
        <v>130</v>
      </c>
      <c r="Q35538">
        <v>4143</v>
      </c>
    </row>
    <row r="35539" spans="1:17" x14ac:dyDescent="0.2">
      <c r="A35539" t="s">
        <v>84702</v>
      </c>
      <c r="B35539" t="s">
        <v>40366</v>
      </c>
      <c r="C35539" t="s">
        <v>45214</v>
      </c>
      <c r="D35539">
        <v>1955.35</v>
      </c>
      <c r="E35539" t="s">
        <v>30</v>
      </c>
      <c r="F35539" s="1">
        <v>45927</v>
      </c>
      <c r="G35539" s="2">
        <v>0.48825231481481479</v>
      </c>
      <c r="H35539" t="s">
        <v>21</v>
      </c>
      <c r="I35539" t="s">
        <v>22</v>
      </c>
      <c r="J35539" t="b">
        <v>0</v>
      </c>
      <c r="K35539" t="s">
        <v>31</v>
      </c>
      <c r="L35539" t="s">
        <v>32</v>
      </c>
      <c r="M35539" t="s">
        <v>33</v>
      </c>
      <c r="N35539" t="s">
        <v>54</v>
      </c>
      <c r="O35539">
        <v>14</v>
      </c>
      <c r="P35539">
        <v>373</v>
      </c>
      <c r="Q35539">
        <v>7082</v>
      </c>
    </row>
    <row r="35540" spans="1:17" x14ac:dyDescent="0.2">
      <c r="A35540" t="s">
        <v>84703</v>
      </c>
      <c r="B35540" t="s">
        <v>3542</v>
      </c>
      <c r="C35540" t="s">
        <v>84704</v>
      </c>
      <c r="D35540">
        <v>1107.3399999999999</v>
      </c>
      <c r="E35540" t="s">
        <v>20</v>
      </c>
      <c r="F35540" s="1">
        <v>45927</v>
      </c>
      <c r="G35540" s="2">
        <v>0.4908912037037037</v>
      </c>
      <c r="H35540" t="s">
        <v>21</v>
      </c>
      <c r="I35540" t="s">
        <v>22</v>
      </c>
      <c r="J35540" t="b">
        <v>0</v>
      </c>
      <c r="K35540" t="s">
        <v>23</v>
      </c>
      <c r="L35540" t="s">
        <v>24</v>
      </c>
      <c r="M35540" t="s">
        <v>25</v>
      </c>
      <c r="N35540" t="s">
        <v>26</v>
      </c>
      <c r="O35540">
        <v>20</v>
      </c>
      <c r="P35540">
        <v>2323</v>
      </c>
      <c r="Q35540">
        <v>2248</v>
      </c>
    </row>
    <row r="35541" spans="1:17" x14ac:dyDescent="0.2">
      <c r="A35541" t="s">
        <v>84705</v>
      </c>
      <c r="B35541" t="s">
        <v>84706</v>
      </c>
      <c r="C35541" t="s">
        <v>84707</v>
      </c>
      <c r="D35541">
        <v>3740.41</v>
      </c>
      <c r="E35541" t="s">
        <v>30</v>
      </c>
      <c r="F35541" s="1">
        <v>45927</v>
      </c>
      <c r="G35541" s="2">
        <v>0.49865740740740738</v>
      </c>
      <c r="H35541" t="s">
        <v>21</v>
      </c>
      <c r="I35541" t="s">
        <v>22</v>
      </c>
      <c r="J35541" t="b">
        <v>0</v>
      </c>
      <c r="K35541" t="s">
        <v>58</v>
      </c>
      <c r="L35541" t="s">
        <v>59</v>
      </c>
      <c r="M35541" t="s">
        <v>33</v>
      </c>
      <c r="N35541" t="s">
        <v>26</v>
      </c>
      <c r="O35541">
        <v>22</v>
      </c>
      <c r="P35541">
        <v>938</v>
      </c>
      <c r="Q35541">
        <v>9584</v>
      </c>
    </row>
    <row r="35542" spans="1:17" x14ac:dyDescent="0.2">
      <c r="A35542" t="s">
        <v>84708</v>
      </c>
      <c r="B35542" t="s">
        <v>84709</v>
      </c>
      <c r="C35542" t="s">
        <v>5833</v>
      </c>
      <c r="D35542">
        <v>2213.6799999999998</v>
      </c>
      <c r="E35542" t="s">
        <v>37</v>
      </c>
      <c r="F35542" s="1">
        <v>45927</v>
      </c>
      <c r="G35542" s="2">
        <v>0.51459490740740743</v>
      </c>
      <c r="H35542" t="s">
        <v>261</v>
      </c>
      <c r="I35542" t="s">
        <v>22</v>
      </c>
      <c r="J35542" t="b">
        <v>0</v>
      </c>
      <c r="K35542" t="s">
        <v>23</v>
      </c>
      <c r="L35542" t="s">
        <v>24</v>
      </c>
      <c r="M35542" t="s">
        <v>25</v>
      </c>
      <c r="N35542" t="s">
        <v>26</v>
      </c>
      <c r="O35542">
        <v>133</v>
      </c>
      <c r="P35542">
        <v>1999</v>
      </c>
      <c r="Q35542">
        <v>1505</v>
      </c>
    </row>
    <row r="35543" spans="1:17" x14ac:dyDescent="0.2">
      <c r="A35543" t="s">
        <v>84710</v>
      </c>
      <c r="B35543" t="s">
        <v>35879</v>
      </c>
      <c r="C35543" t="s">
        <v>75248</v>
      </c>
      <c r="D35543">
        <v>4437.5</v>
      </c>
      <c r="E35543" t="s">
        <v>30</v>
      </c>
      <c r="F35543" s="1">
        <v>45927</v>
      </c>
      <c r="G35543" s="2">
        <v>0.51907407407407402</v>
      </c>
      <c r="H35543" t="s">
        <v>261</v>
      </c>
      <c r="I35543" t="s">
        <v>22</v>
      </c>
      <c r="J35543" t="b">
        <v>0</v>
      </c>
      <c r="K35543" t="s">
        <v>66</v>
      </c>
      <c r="L35543" t="s">
        <v>67</v>
      </c>
      <c r="M35543" t="s">
        <v>25</v>
      </c>
      <c r="N35543" t="s">
        <v>40</v>
      </c>
      <c r="O35543">
        <v>113</v>
      </c>
      <c r="P35543">
        <v>2309</v>
      </c>
      <c r="Q35543">
        <v>5728</v>
      </c>
    </row>
    <row r="35544" spans="1:17" x14ac:dyDescent="0.2">
      <c r="A35544" t="s">
        <v>84711</v>
      </c>
      <c r="B35544" t="s">
        <v>84712</v>
      </c>
      <c r="C35544" t="s">
        <v>84713</v>
      </c>
      <c r="D35544">
        <v>4634.22</v>
      </c>
      <c r="E35544" t="s">
        <v>30</v>
      </c>
      <c r="F35544" s="1">
        <v>45927</v>
      </c>
      <c r="G35544" s="2">
        <v>0.53495370370370365</v>
      </c>
      <c r="H35544" t="s">
        <v>261</v>
      </c>
      <c r="I35544" t="s">
        <v>53</v>
      </c>
      <c r="J35544" t="b">
        <v>0</v>
      </c>
      <c r="K35544" t="s">
        <v>31</v>
      </c>
      <c r="L35544" t="s">
        <v>32</v>
      </c>
      <c r="M35544" t="s">
        <v>33</v>
      </c>
      <c r="N35544" t="s">
        <v>40</v>
      </c>
      <c r="O35544">
        <v>13</v>
      </c>
      <c r="P35544">
        <v>2186</v>
      </c>
      <c r="Q35544">
        <v>3408</v>
      </c>
    </row>
    <row r="35545" spans="1:17" x14ac:dyDescent="0.2">
      <c r="A35545" t="s">
        <v>84714</v>
      </c>
      <c r="B35545" t="s">
        <v>84715</v>
      </c>
      <c r="C35545" t="s">
        <v>84716</v>
      </c>
      <c r="D35545">
        <v>1313.48</v>
      </c>
      <c r="E35545" t="s">
        <v>37</v>
      </c>
      <c r="F35545" s="1">
        <v>45927</v>
      </c>
      <c r="G35545" s="2">
        <v>0.53716435185185185</v>
      </c>
      <c r="H35545" t="s">
        <v>261</v>
      </c>
      <c r="I35545" t="s">
        <v>22</v>
      </c>
      <c r="J35545" t="b">
        <v>1</v>
      </c>
      <c r="K35545" t="s">
        <v>38</v>
      </c>
      <c r="L35545" t="s">
        <v>39</v>
      </c>
      <c r="M35545" t="s">
        <v>33</v>
      </c>
      <c r="N35545" t="s">
        <v>40</v>
      </c>
      <c r="O35545">
        <v>43</v>
      </c>
      <c r="P35545">
        <v>1943</v>
      </c>
      <c r="Q35545">
        <v>4699</v>
      </c>
    </row>
    <row r="35546" spans="1:17" x14ac:dyDescent="0.2">
      <c r="A35546" t="s">
        <v>84717</v>
      </c>
      <c r="B35546" t="s">
        <v>84718</v>
      </c>
      <c r="C35546" t="s">
        <v>19278</v>
      </c>
      <c r="D35546">
        <v>2720.87</v>
      </c>
      <c r="E35546" t="s">
        <v>37</v>
      </c>
      <c r="F35546" s="1">
        <v>45927</v>
      </c>
      <c r="G35546" s="2">
        <v>0.53870370370370368</v>
      </c>
      <c r="H35546" t="s">
        <v>261</v>
      </c>
      <c r="I35546" t="s">
        <v>22</v>
      </c>
      <c r="J35546" t="b">
        <v>0</v>
      </c>
      <c r="K35546" t="s">
        <v>58</v>
      </c>
      <c r="L35546" t="s">
        <v>59</v>
      </c>
      <c r="M35546" t="s">
        <v>25</v>
      </c>
      <c r="N35546" t="s">
        <v>26</v>
      </c>
      <c r="O35546">
        <v>73</v>
      </c>
      <c r="P35546">
        <v>1952</v>
      </c>
      <c r="Q35546">
        <v>1651</v>
      </c>
    </row>
    <row r="35547" spans="1:17" x14ac:dyDescent="0.2">
      <c r="A35547" t="s">
        <v>84719</v>
      </c>
      <c r="B35547" t="s">
        <v>84720</v>
      </c>
      <c r="C35547" t="s">
        <v>84721</v>
      </c>
      <c r="D35547">
        <v>3064.87</v>
      </c>
      <c r="E35547" t="s">
        <v>20</v>
      </c>
      <c r="F35547" s="1">
        <v>45927</v>
      </c>
      <c r="G35547" s="2">
        <v>5.0439814814814812E-2</v>
      </c>
      <c r="H35547" t="s">
        <v>261</v>
      </c>
      <c r="I35547" t="s">
        <v>22</v>
      </c>
      <c r="J35547" t="b">
        <v>0</v>
      </c>
      <c r="K35547" t="s">
        <v>23</v>
      </c>
      <c r="L35547" t="s">
        <v>24</v>
      </c>
      <c r="M35547" t="s">
        <v>33</v>
      </c>
      <c r="N35547" t="s">
        <v>26</v>
      </c>
      <c r="O35547">
        <v>39</v>
      </c>
      <c r="P35547">
        <v>603</v>
      </c>
      <c r="Q35547">
        <v>5288</v>
      </c>
    </row>
    <row r="35548" spans="1:17" x14ac:dyDescent="0.2">
      <c r="A35548" t="s">
        <v>84722</v>
      </c>
      <c r="B35548" t="s">
        <v>84723</v>
      </c>
      <c r="C35548" t="s">
        <v>84724</v>
      </c>
      <c r="D35548">
        <v>3487.47</v>
      </c>
      <c r="E35548" t="s">
        <v>30</v>
      </c>
      <c r="F35548" s="1">
        <v>45927</v>
      </c>
      <c r="G35548" s="2">
        <v>6.0590277777777778E-2</v>
      </c>
      <c r="H35548" t="s">
        <v>261</v>
      </c>
      <c r="I35548" t="s">
        <v>22</v>
      </c>
      <c r="J35548" t="b">
        <v>0</v>
      </c>
      <c r="K35548" t="s">
        <v>58</v>
      </c>
      <c r="L35548" t="s">
        <v>59</v>
      </c>
      <c r="M35548" t="s">
        <v>25</v>
      </c>
      <c r="N35548" t="s">
        <v>54</v>
      </c>
      <c r="O35548">
        <v>32</v>
      </c>
      <c r="P35548">
        <v>1591</v>
      </c>
      <c r="Q35548">
        <v>5396</v>
      </c>
    </row>
    <row r="35549" spans="1:17" x14ac:dyDescent="0.2">
      <c r="A35549" t="s">
        <v>84725</v>
      </c>
      <c r="B35549" t="s">
        <v>32549</v>
      </c>
      <c r="C35549" t="s">
        <v>84726</v>
      </c>
      <c r="D35549">
        <v>591.27</v>
      </c>
      <c r="E35549" t="s">
        <v>37</v>
      </c>
      <c r="F35549" s="1">
        <v>45927</v>
      </c>
      <c r="G35549" s="2">
        <v>6.356481481481481E-2</v>
      </c>
      <c r="H35549" t="s">
        <v>261</v>
      </c>
      <c r="I35549" t="s">
        <v>53</v>
      </c>
      <c r="J35549" t="b">
        <v>0</v>
      </c>
      <c r="K35549" t="s">
        <v>23</v>
      </c>
      <c r="L35549" t="s">
        <v>24</v>
      </c>
      <c r="M35549" t="s">
        <v>33</v>
      </c>
      <c r="N35549" t="s">
        <v>26</v>
      </c>
      <c r="O35549">
        <v>105</v>
      </c>
      <c r="P35549">
        <v>1276</v>
      </c>
      <c r="Q35549">
        <v>8982</v>
      </c>
    </row>
    <row r="35550" spans="1:17" x14ac:dyDescent="0.2">
      <c r="A35550" t="s">
        <v>84727</v>
      </c>
      <c r="B35550" t="s">
        <v>61792</v>
      </c>
      <c r="C35550" t="s">
        <v>19938</v>
      </c>
      <c r="D35550">
        <v>4959.13</v>
      </c>
      <c r="E35550" t="s">
        <v>37</v>
      </c>
      <c r="F35550" s="1">
        <v>45927</v>
      </c>
      <c r="G35550" s="2">
        <v>8.261574074074074E-2</v>
      </c>
      <c r="H35550" t="s">
        <v>261</v>
      </c>
      <c r="I35550" t="s">
        <v>22</v>
      </c>
      <c r="J35550" t="b">
        <v>0</v>
      </c>
      <c r="K35550" t="s">
        <v>71</v>
      </c>
      <c r="L35550" t="s">
        <v>32</v>
      </c>
      <c r="M35550" t="s">
        <v>25</v>
      </c>
      <c r="N35550" t="s">
        <v>54</v>
      </c>
      <c r="O35550">
        <v>138</v>
      </c>
      <c r="P35550">
        <v>2899</v>
      </c>
      <c r="Q35550">
        <v>2892</v>
      </c>
    </row>
    <row r="35551" spans="1:17" x14ac:dyDescent="0.2">
      <c r="A35551" t="s">
        <v>84728</v>
      </c>
      <c r="B35551" t="s">
        <v>8519</v>
      </c>
      <c r="C35551" t="s">
        <v>84729</v>
      </c>
      <c r="D35551">
        <v>860.53</v>
      </c>
      <c r="E35551" t="s">
        <v>37</v>
      </c>
      <c r="F35551" s="1">
        <v>45927</v>
      </c>
      <c r="G35551" s="2">
        <v>9.0462962962962967E-2</v>
      </c>
      <c r="H35551" t="s">
        <v>261</v>
      </c>
      <c r="I35551" t="s">
        <v>22</v>
      </c>
      <c r="J35551" t="b">
        <v>0</v>
      </c>
      <c r="K35551" t="s">
        <v>66</v>
      </c>
      <c r="L35551" t="s">
        <v>67</v>
      </c>
      <c r="M35551" t="s">
        <v>33</v>
      </c>
      <c r="N35551" t="s">
        <v>26</v>
      </c>
      <c r="O35551">
        <v>75</v>
      </c>
      <c r="P35551">
        <v>2442</v>
      </c>
      <c r="Q35551">
        <v>8666</v>
      </c>
    </row>
    <row r="35552" spans="1:17" x14ac:dyDescent="0.2">
      <c r="A35552" t="s">
        <v>84730</v>
      </c>
      <c r="B35552" t="s">
        <v>84731</v>
      </c>
      <c r="C35552" t="s">
        <v>84732</v>
      </c>
      <c r="D35552">
        <v>3820.8</v>
      </c>
      <c r="E35552" t="s">
        <v>20</v>
      </c>
      <c r="F35552" s="1">
        <v>45927</v>
      </c>
      <c r="G35552" s="2">
        <v>0.10399305555555556</v>
      </c>
      <c r="H35552" t="s">
        <v>261</v>
      </c>
      <c r="I35552" t="s">
        <v>22</v>
      </c>
      <c r="J35552" t="b">
        <v>0</v>
      </c>
      <c r="K35552" t="s">
        <v>71</v>
      </c>
      <c r="L35552" t="s">
        <v>32</v>
      </c>
      <c r="M35552" t="s">
        <v>25</v>
      </c>
      <c r="N35552" t="s">
        <v>26</v>
      </c>
      <c r="O35552">
        <v>41</v>
      </c>
      <c r="P35552">
        <v>1224</v>
      </c>
      <c r="Q35552">
        <v>6213</v>
      </c>
    </row>
    <row r="35553" spans="1:17" x14ac:dyDescent="0.2">
      <c r="A35553" t="s">
        <v>84733</v>
      </c>
      <c r="B35553" t="s">
        <v>22950</v>
      </c>
      <c r="C35553" t="s">
        <v>84734</v>
      </c>
      <c r="D35553">
        <v>1385.06</v>
      </c>
      <c r="E35553" t="s">
        <v>20</v>
      </c>
      <c r="F35553" s="1">
        <v>45927</v>
      </c>
      <c r="G35553" s="2">
        <v>0.11534722222222223</v>
      </c>
      <c r="H35553" t="s">
        <v>261</v>
      </c>
      <c r="I35553" t="s">
        <v>22</v>
      </c>
      <c r="J35553" t="b">
        <v>0</v>
      </c>
      <c r="K35553" t="s">
        <v>38</v>
      </c>
      <c r="L35553" t="s">
        <v>39</v>
      </c>
      <c r="M35553" t="s">
        <v>33</v>
      </c>
      <c r="N35553" t="s">
        <v>26</v>
      </c>
      <c r="O35553">
        <v>59</v>
      </c>
      <c r="P35553">
        <v>141</v>
      </c>
      <c r="Q35553">
        <v>1447</v>
      </c>
    </row>
    <row r="35554" spans="1:17" x14ac:dyDescent="0.2">
      <c r="A35554" t="s">
        <v>84735</v>
      </c>
      <c r="B35554" t="s">
        <v>33756</v>
      </c>
      <c r="C35554" t="s">
        <v>84736</v>
      </c>
      <c r="D35554">
        <v>2225.62</v>
      </c>
      <c r="E35554" t="s">
        <v>30</v>
      </c>
      <c r="F35554" s="1">
        <v>45927</v>
      </c>
      <c r="G35554" s="2">
        <v>0.11756944444444445</v>
      </c>
      <c r="H35554" t="s">
        <v>261</v>
      </c>
      <c r="I35554" t="s">
        <v>22</v>
      </c>
      <c r="J35554" t="b">
        <v>0</v>
      </c>
      <c r="K35554" t="s">
        <v>31</v>
      </c>
      <c r="L35554" t="s">
        <v>32</v>
      </c>
      <c r="M35554" t="s">
        <v>33</v>
      </c>
      <c r="N35554" t="s">
        <v>40</v>
      </c>
      <c r="O35554">
        <v>20</v>
      </c>
      <c r="P35554">
        <v>885</v>
      </c>
      <c r="Q35554">
        <v>1144</v>
      </c>
    </row>
    <row r="35555" spans="1:17" x14ac:dyDescent="0.2">
      <c r="A35555" t="s">
        <v>84737</v>
      </c>
      <c r="B35555" t="s">
        <v>84738</v>
      </c>
      <c r="C35555" t="s">
        <v>22887</v>
      </c>
      <c r="D35555">
        <v>4532.07</v>
      </c>
      <c r="E35555" t="s">
        <v>30</v>
      </c>
      <c r="F35555" s="1">
        <v>45927</v>
      </c>
      <c r="G35555" s="2">
        <v>0.12350694444444445</v>
      </c>
      <c r="H35555" t="s">
        <v>261</v>
      </c>
      <c r="I35555" t="s">
        <v>22</v>
      </c>
      <c r="J35555" t="b">
        <v>0</v>
      </c>
      <c r="K35555" t="s">
        <v>31</v>
      </c>
      <c r="L35555" t="s">
        <v>32</v>
      </c>
      <c r="M35555" t="s">
        <v>25</v>
      </c>
      <c r="N35555" t="s">
        <v>40</v>
      </c>
      <c r="O35555">
        <v>114</v>
      </c>
      <c r="P35555">
        <v>1521</v>
      </c>
      <c r="Q35555">
        <v>8384</v>
      </c>
    </row>
    <row r="35556" spans="1:17" x14ac:dyDescent="0.2">
      <c r="A35556" t="s">
        <v>84739</v>
      </c>
      <c r="B35556" t="s">
        <v>27825</v>
      </c>
      <c r="C35556" t="s">
        <v>32055</v>
      </c>
      <c r="D35556">
        <v>22.12</v>
      </c>
      <c r="E35556" t="s">
        <v>37</v>
      </c>
      <c r="F35556" s="1">
        <v>45927</v>
      </c>
      <c r="G35556" s="2">
        <v>0.12672453703703704</v>
      </c>
      <c r="H35556" t="s">
        <v>261</v>
      </c>
      <c r="I35556" t="s">
        <v>22</v>
      </c>
      <c r="J35556" t="b">
        <v>0</v>
      </c>
      <c r="K35556" t="s">
        <v>31</v>
      </c>
      <c r="L35556" t="s">
        <v>32</v>
      </c>
      <c r="M35556" t="s">
        <v>25</v>
      </c>
      <c r="N35556" t="s">
        <v>54</v>
      </c>
      <c r="O35556">
        <v>128</v>
      </c>
      <c r="P35556">
        <v>1776</v>
      </c>
      <c r="Q35556">
        <v>4152</v>
      </c>
    </row>
    <row r="35557" spans="1:17" x14ac:dyDescent="0.2">
      <c r="A35557" t="s">
        <v>84740</v>
      </c>
      <c r="B35557" t="s">
        <v>84741</v>
      </c>
      <c r="C35557" t="s">
        <v>37375</v>
      </c>
      <c r="D35557">
        <v>4481.97</v>
      </c>
      <c r="E35557" t="s">
        <v>30</v>
      </c>
      <c r="F35557" s="1">
        <v>45927</v>
      </c>
      <c r="G35557" s="2">
        <v>0.13578703703703704</v>
      </c>
      <c r="H35557" t="s">
        <v>261</v>
      </c>
      <c r="I35557" t="s">
        <v>22</v>
      </c>
      <c r="J35557" t="b">
        <v>0</v>
      </c>
      <c r="K35557" t="s">
        <v>38</v>
      </c>
      <c r="L35557" t="s">
        <v>39</v>
      </c>
      <c r="M35557" t="s">
        <v>25</v>
      </c>
      <c r="N35557" t="s">
        <v>54</v>
      </c>
      <c r="O35557">
        <v>91</v>
      </c>
      <c r="P35557">
        <v>286</v>
      </c>
      <c r="Q35557">
        <v>2850</v>
      </c>
    </row>
    <row r="35558" spans="1:17" x14ac:dyDescent="0.2">
      <c r="A35558" t="s">
        <v>84742</v>
      </c>
      <c r="B35558" t="s">
        <v>31872</v>
      </c>
      <c r="C35558" t="s">
        <v>46145</v>
      </c>
      <c r="D35558">
        <v>2562.9499999999998</v>
      </c>
      <c r="E35558" t="s">
        <v>30</v>
      </c>
      <c r="F35558" s="1">
        <v>45927</v>
      </c>
      <c r="G35558" s="2">
        <v>0.13822916666666665</v>
      </c>
      <c r="H35558" t="s">
        <v>261</v>
      </c>
      <c r="I35558" t="s">
        <v>22</v>
      </c>
      <c r="J35558" t="b">
        <v>0</v>
      </c>
      <c r="K35558" t="s">
        <v>58</v>
      </c>
      <c r="L35558" t="s">
        <v>59</v>
      </c>
      <c r="M35558" t="s">
        <v>25</v>
      </c>
      <c r="N35558" t="s">
        <v>54</v>
      </c>
      <c r="O35558">
        <v>80</v>
      </c>
      <c r="P35558">
        <v>244</v>
      </c>
      <c r="Q35558">
        <v>9801</v>
      </c>
    </row>
    <row r="35559" spans="1:17" x14ac:dyDescent="0.2">
      <c r="A35559" t="s">
        <v>84743</v>
      </c>
      <c r="B35559" t="s">
        <v>84744</v>
      </c>
      <c r="C35559" t="s">
        <v>59225</v>
      </c>
      <c r="D35559">
        <v>1948.51</v>
      </c>
      <c r="E35559" t="s">
        <v>30</v>
      </c>
      <c r="F35559" s="1">
        <v>45927</v>
      </c>
      <c r="G35559" s="2">
        <v>0.15810185185185185</v>
      </c>
      <c r="H35559" t="s">
        <v>261</v>
      </c>
      <c r="I35559" t="s">
        <v>22</v>
      </c>
      <c r="J35559" t="b">
        <v>0</v>
      </c>
      <c r="K35559" t="s">
        <v>66</v>
      </c>
      <c r="L35559" t="s">
        <v>67</v>
      </c>
      <c r="M35559" t="s">
        <v>33</v>
      </c>
      <c r="N35559" t="s">
        <v>26</v>
      </c>
      <c r="O35559">
        <v>107</v>
      </c>
      <c r="P35559">
        <v>2044</v>
      </c>
      <c r="Q35559">
        <v>3400</v>
      </c>
    </row>
    <row r="35560" spans="1:17" x14ac:dyDescent="0.2">
      <c r="A35560" t="s">
        <v>84745</v>
      </c>
      <c r="B35560" t="s">
        <v>84746</v>
      </c>
      <c r="C35560" t="s">
        <v>42249</v>
      </c>
      <c r="D35560">
        <v>4318.91</v>
      </c>
      <c r="E35560" t="s">
        <v>30</v>
      </c>
      <c r="F35560" s="1">
        <v>45927</v>
      </c>
      <c r="G35560" s="2">
        <v>0.16605324074074074</v>
      </c>
      <c r="H35560" t="s">
        <v>261</v>
      </c>
      <c r="I35560" t="s">
        <v>22</v>
      </c>
      <c r="J35560" t="b">
        <v>0</v>
      </c>
      <c r="K35560" t="s">
        <v>71</v>
      </c>
      <c r="L35560" t="s">
        <v>32</v>
      </c>
      <c r="M35560" t="s">
        <v>33</v>
      </c>
      <c r="N35560" t="s">
        <v>40</v>
      </c>
      <c r="O35560">
        <v>87</v>
      </c>
      <c r="P35560">
        <v>2544</v>
      </c>
      <c r="Q35560">
        <v>3477</v>
      </c>
    </row>
    <row r="35561" spans="1:17" x14ac:dyDescent="0.2">
      <c r="A35561" t="s">
        <v>84747</v>
      </c>
      <c r="B35561" t="s">
        <v>84748</v>
      </c>
      <c r="C35561" t="s">
        <v>84749</v>
      </c>
      <c r="D35561">
        <v>2744.68</v>
      </c>
      <c r="E35561" t="s">
        <v>37</v>
      </c>
      <c r="F35561" s="1">
        <v>45927</v>
      </c>
      <c r="G35561" s="2">
        <v>0.17048611111111112</v>
      </c>
      <c r="H35561" t="s">
        <v>261</v>
      </c>
      <c r="I35561" t="s">
        <v>22</v>
      </c>
      <c r="J35561" t="b">
        <v>1</v>
      </c>
      <c r="K35561" t="s">
        <v>23</v>
      </c>
      <c r="L35561" t="s">
        <v>24</v>
      </c>
      <c r="M35561" t="s">
        <v>33</v>
      </c>
      <c r="N35561" t="s">
        <v>40</v>
      </c>
      <c r="O35561">
        <v>9</v>
      </c>
      <c r="P35561">
        <v>2204</v>
      </c>
      <c r="Q35561">
        <v>7220</v>
      </c>
    </row>
    <row r="35562" spans="1:17" x14ac:dyDescent="0.2">
      <c r="A35562" t="s">
        <v>84750</v>
      </c>
      <c r="B35562" t="s">
        <v>84751</v>
      </c>
      <c r="C35562" t="s">
        <v>84752</v>
      </c>
      <c r="D35562">
        <v>265.99</v>
      </c>
      <c r="E35562" t="s">
        <v>37</v>
      </c>
      <c r="F35562" s="1">
        <v>45927</v>
      </c>
      <c r="G35562" s="2">
        <v>0.17921296296296296</v>
      </c>
      <c r="H35562" t="s">
        <v>261</v>
      </c>
      <c r="I35562" t="s">
        <v>22</v>
      </c>
      <c r="J35562" t="b">
        <v>0</v>
      </c>
      <c r="K35562" t="s">
        <v>31</v>
      </c>
      <c r="L35562" t="s">
        <v>32</v>
      </c>
      <c r="M35562" t="s">
        <v>25</v>
      </c>
      <c r="N35562" t="s">
        <v>54</v>
      </c>
      <c r="O35562">
        <v>86</v>
      </c>
      <c r="P35562">
        <v>1272</v>
      </c>
      <c r="Q35562">
        <v>2407</v>
      </c>
    </row>
    <row r="35563" spans="1:17" x14ac:dyDescent="0.2">
      <c r="A35563" t="s">
        <v>84753</v>
      </c>
      <c r="B35563" t="s">
        <v>35720</v>
      </c>
      <c r="C35563" t="s">
        <v>30185</v>
      </c>
      <c r="D35563">
        <v>1996.06</v>
      </c>
      <c r="E35563" t="s">
        <v>20</v>
      </c>
      <c r="F35563" s="1">
        <v>45927</v>
      </c>
      <c r="G35563" s="2">
        <v>0.18730324074074073</v>
      </c>
      <c r="H35563" t="s">
        <v>261</v>
      </c>
      <c r="I35563" t="s">
        <v>22</v>
      </c>
      <c r="J35563" t="b">
        <v>0</v>
      </c>
      <c r="K35563" t="s">
        <v>31</v>
      </c>
      <c r="L35563" t="s">
        <v>32</v>
      </c>
      <c r="M35563" t="s">
        <v>25</v>
      </c>
      <c r="N35563" t="s">
        <v>40</v>
      </c>
      <c r="O35563">
        <v>22</v>
      </c>
      <c r="P35563">
        <v>2768</v>
      </c>
      <c r="Q35563">
        <v>7640</v>
      </c>
    </row>
    <row r="35564" spans="1:17" x14ac:dyDescent="0.2">
      <c r="A35564" t="s">
        <v>84754</v>
      </c>
      <c r="B35564" t="s">
        <v>84755</v>
      </c>
      <c r="C35564" t="s">
        <v>84756</v>
      </c>
      <c r="D35564">
        <v>2027.17</v>
      </c>
      <c r="E35564" t="s">
        <v>37</v>
      </c>
      <c r="F35564" s="1">
        <v>45927</v>
      </c>
      <c r="G35564" s="2">
        <v>0.19541666666666666</v>
      </c>
      <c r="H35564" t="s">
        <v>261</v>
      </c>
      <c r="I35564" t="s">
        <v>22</v>
      </c>
      <c r="J35564" t="b">
        <v>0</v>
      </c>
      <c r="K35564" t="s">
        <v>31</v>
      </c>
      <c r="L35564" t="s">
        <v>32</v>
      </c>
      <c r="M35564" t="s">
        <v>25</v>
      </c>
      <c r="N35564" t="s">
        <v>26</v>
      </c>
      <c r="O35564">
        <v>102</v>
      </c>
      <c r="P35564">
        <v>779</v>
      </c>
      <c r="Q35564">
        <v>6921</v>
      </c>
    </row>
    <row r="35565" spans="1:17" x14ac:dyDescent="0.2">
      <c r="A35565" t="s">
        <v>84757</v>
      </c>
      <c r="B35565" t="s">
        <v>48525</v>
      </c>
      <c r="C35565" t="s">
        <v>84758</v>
      </c>
      <c r="D35565">
        <v>2141.59</v>
      </c>
      <c r="E35565" t="s">
        <v>30</v>
      </c>
      <c r="F35565" s="1">
        <v>45927</v>
      </c>
      <c r="G35565" s="2">
        <v>0.20077546296296298</v>
      </c>
      <c r="H35565" t="s">
        <v>261</v>
      </c>
      <c r="I35565" t="s">
        <v>22</v>
      </c>
      <c r="J35565" t="b">
        <v>0</v>
      </c>
      <c r="K35565" t="s">
        <v>71</v>
      </c>
      <c r="L35565" t="s">
        <v>32</v>
      </c>
      <c r="M35565" t="s">
        <v>33</v>
      </c>
      <c r="N35565" t="s">
        <v>54</v>
      </c>
      <c r="O35565">
        <v>16</v>
      </c>
      <c r="P35565">
        <v>212</v>
      </c>
      <c r="Q35565">
        <v>7690</v>
      </c>
    </row>
    <row r="35566" spans="1:17" x14ac:dyDescent="0.2">
      <c r="A35566" t="s">
        <v>84759</v>
      </c>
      <c r="B35566" t="s">
        <v>84760</v>
      </c>
      <c r="C35566" t="s">
        <v>84761</v>
      </c>
      <c r="D35566">
        <v>2633.19</v>
      </c>
      <c r="E35566" t="s">
        <v>37</v>
      </c>
      <c r="F35566" s="1">
        <v>45927</v>
      </c>
      <c r="G35566" s="2">
        <v>0.20980324074074075</v>
      </c>
      <c r="H35566" t="s">
        <v>261</v>
      </c>
      <c r="I35566" t="s">
        <v>22</v>
      </c>
      <c r="J35566" t="b">
        <v>0</v>
      </c>
      <c r="K35566" t="s">
        <v>66</v>
      </c>
      <c r="L35566" t="s">
        <v>67</v>
      </c>
      <c r="M35566" t="s">
        <v>33</v>
      </c>
      <c r="N35566" t="s">
        <v>26</v>
      </c>
      <c r="O35566">
        <v>10</v>
      </c>
      <c r="P35566">
        <v>1012</v>
      </c>
      <c r="Q35566">
        <v>5339</v>
      </c>
    </row>
    <row r="35567" spans="1:17" x14ac:dyDescent="0.2">
      <c r="A35567" t="s">
        <v>84762</v>
      </c>
      <c r="B35567" t="s">
        <v>67657</v>
      </c>
      <c r="C35567" t="s">
        <v>28477</v>
      </c>
      <c r="D35567">
        <v>1819.15</v>
      </c>
      <c r="E35567" t="s">
        <v>20</v>
      </c>
      <c r="F35567" s="1">
        <v>45927</v>
      </c>
      <c r="G35567" s="2">
        <v>0.2104398148148148</v>
      </c>
      <c r="H35567" t="s">
        <v>261</v>
      </c>
      <c r="I35567" t="s">
        <v>22</v>
      </c>
      <c r="J35567" t="b">
        <v>0</v>
      </c>
      <c r="K35567" t="s">
        <v>58</v>
      </c>
      <c r="L35567" t="s">
        <v>59</v>
      </c>
      <c r="M35567" t="s">
        <v>33</v>
      </c>
      <c r="N35567" t="s">
        <v>40</v>
      </c>
      <c r="O35567">
        <v>5</v>
      </c>
      <c r="P35567">
        <v>1894</v>
      </c>
      <c r="Q35567">
        <v>9106</v>
      </c>
    </row>
    <row r="35568" spans="1:17" x14ac:dyDescent="0.2">
      <c r="A35568" t="s">
        <v>84763</v>
      </c>
      <c r="B35568" t="s">
        <v>56067</v>
      </c>
      <c r="C35568" t="s">
        <v>4921</v>
      </c>
      <c r="D35568">
        <v>2037.35</v>
      </c>
      <c r="E35568" t="s">
        <v>30</v>
      </c>
      <c r="F35568" s="1">
        <v>45927</v>
      </c>
      <c r="G35568" s="2">
        <v>0.21053240740740742</v>
      </c>
      <c r="H35568" t="s">
        <v>261</v>
      </c>
      <c r="I35568" t="s">
        <v>22</v>
      </c>
      <c r="J35568" t="b">
        <v>1</v>
      </c>
      <c r="K35568" t="s">
        <v>66</v>
      </c>
      <c r="L35568" t="s">
        <v>67</v>
      </c>
      <c r="M35568" t="s">
        <v>33</v>
      </c>
      <c r="N35568" t="s">
        <v>26</v>
      </c>
      <c r="O35568">
        <v>87</v>
      </c>
      <c r="P35568">
        <v>417</v>
      </c>
      <c r="Q35568">
        <v>1968</v>
      </c>
    </row>
    <row r="35569" spans="1:17" x14ac:dyDescent="0.2">
      <c r="A35569" t="s">
        <v>84764</v>
      </c>
      <c r="B35569" t="s">
        <v>37680</v>
      </c>
      <c r="C35569" t="s">
        <v>84765</v>
      </c>
      <c r="D35569">
        <v>4104.9799999999996</v>
      </c>
      <c r="E35569" t="s">
        <v>20</v>
      </c>
      <c r="F35569" s="1">
        <v>45927</v>
      </c>
      <c r="G35569" s="2">
        <v>0.21107638888888888</v>
      </c>
      <c r="H35569" t="s">
        <v>261</v>
      </c>
      <c r="I35569" t="s">
        <v>22</v>
      </c>
      <c r="J35569" t="b">
        <v>0</v>
      </c>
      <c r="K35569" t="s">
        <v>71</v>
      </c>
      <c r="L35569" t="s">
        <v>32</v>
      </c>
      <c r="M35569" t="s">
        <v>33</v>
      </c>
      <c r="N35569" t="s">
        <v>54</v>
      </c>
      <c r="O35569">
        <v>36</v>
      </c>
      <c r="P35569">
        <v>2189</v>
      </c>
      <c r="Q35569">
        <v>5639</v>
      </c>
    </row>
    <row r="35570" spans="1:17" x14ac:dyDescent="0.2">
      <c r="A35570" t="s">
        <v>84766</v>
      </c>
      <c r="B35570" t="s">
        <v>84767</v>
      </c>
      <c r="C35570" t="s">
        <v>84768</v>
      </c>
      <c r="D35570">
        <v>3339.89</v>
      </c>
      <c r="E35570" t="s">
        <v>30</v>
      </c>
      <c r="F35570" s="1">
        <v>45927</v>
      </c>
      <c r="G35570" s="2">
        <v>0.22219907407407408</v>
      </c>
      <c r="H35570" t="s">
        <v>261</v>
      </c>
      <c r="I35570" t="s">
        <v>22</v>
      </c>
      <c r="J35570" t="b">
        <v>0</v>
      </c>
      <c r="K35570" t="s">
        <v>38</v>
      </c>
      <c r="L35570" t="s">
        <v>39</v>
      </c>
      <c r="M35570" t="s">
        <v>25</v>
      </c>
      <c r="N35570" t="s">
        <v>54</v>
      </c>
      <c r="O35570">
        <v>20</v>
      </c>
      <c r="P35570">
        <v>2015</v>
      </c>
      <c r="Q35570">
        <v>6511</v>
      </c>
    </row>
    <row r="35571" spans="1:17" x14ac:dyDescent="0.2">
      <c r="A35571" t="s">
        <v>84769</v>
      </c>
      <c r="B35571" t="s">
        <v>84770</v>
      </c>
      <c r="C35571" t="s">
        <v>84771</v>
      </c>
      <c r="D35571">
        <v>3586.29</v>
      </c>
      <c r="E35571" t="s">
        <v>30</v>
      </c>
      <c r="F35571" s="1">
        <v>45927</v>
      </c>
      <c r="G35571" s="2">
        <v>0.22466435185185185</v>
      </c>
      <c r="H35571" t="s">
        <v>261</v>
      </c>
      <c r="I35571" t="s">
        <v>22</v>
      </c>
      <c r="J35571" t="b">
        <v>0</v>
      </c>
      <c r="K35571" t="s">
        <v>38</v>
      </c>
      <c r="L35571" t="s">
        <v>39</v>
      </c>
      <c r="M35571" t="s">
        <v>25</v>
      </c>
      <c r="N35571" t="s">
        <v>26</v>
      </c>
      <c r="O35571">
        <v>19</v>
      </c>
      <c r="P35571">
        <v>1521</v>
      </c>
      <c r="Q35571">
        <v>8577</v>
      </c>
    </row>
    <row r="35572" spans="1:17" x14ac:dyDescent="0.2">
      <c r="A35572" t="s">
        <v>84772</v>
      </c>
      <c r="B35572" t="s">
        <v>6767</v>
      </c>
      <c r="C35572" t="s">
        <v>84773</v>
      </c>
      <c r="D35572">
        <v>2805.38</v>
      </c>
      <c r="E35572" t="s">
        <v>37</v>
      </c>
      <c r="F35572" s="1">
        <v>45927</v>
      </c>
      <c r="G35572" s="2">
        <v>0.23982638888888888</v>
      </c>
      <c r="H35572" t="s">
        <v>261</v>
      </c>
      <c r="I35572" t="s">
        <v>22</v>
      </c>
      <c r="J35572" t="b">
        <v>0</v>
      </c>
      <c r="K35572" t="s">
        <v>71</v>
      </c>
      <c r="L35572" t="s">
        <v>32</v>
      </c>
      <c r="M35572" t="s">
        <v>33</v>
      </c>
      <c r="N35572" t="s">
        <v>40</v>
      </c>
      <c r="O35572">
        <v>10</v>
      </c>
      <c r="P35572">
        <v>1162</v>
      </c>
      <c r="Q35572">
        <v>7116</v>
      </c>
    </row>
    <row r="35573" spans="1:17" x14ac:dyDescent="0.2">
      <c r="A35573" t="s">
        <v>84774</v>
      </c>
      <c r="B35573" t="s">
        <v>84775</v>
      </c>
      <c r="C35573" t="s">
        <v>39312</v>
      </c>
      <c r="D35573">
        <v>69.38</v>
      </c>
      <c r="E35573" t="s">
        <v>30</v>
      </c>
      <c r="F35573" s="1">
        <v>45927</v>
      </c>
      <c r="G35573" s="2">
        <v>0.24107638888888888</v>
      </c>
      <c r="H35573" t="s">
        <v>261</v>
      </c>
      <c r="I35573" t="s">
        <v>22</v>
      </c>
      <c r="J35573" t="b">
        <v>0</v>
      </c>
      <c r="K35573" t="s">
        <v>31</v>
      </c>
      <c r="L35573" t="s">
        <v>32</v>
      </c>
      <c r="M35573" t="s">
        <v>33</v>
      </c>
      <c r="N35573" t="s">
        <v>54</v>
      </c>
      <c r="O35573">
        <v>112</v>
      </c>
      <c r="P35573">
        <v>2895</v>
      </c>
      <c r="Q35573">
        <v>2098</v>
      </c>
    </row>
    <row r="35574" spans="1:17" x14ac:dyDescent="0.2">
      <c r="A35574" t="s">
        <v>84776</v>
      </c>
      <c r="B35574" t="s">
        <v>51078</v>
      </c>
      <c r="C35574" t="s">
        <v>84777</v>
      </c>
      <c r="D35574">
        <v>1469.26</v>
      </c>
      <c r="E35574" t="s">
        <v>37</v>
      </c>
      <c r="F35574" s="1">
        <v>45927</v>
      </c>
      <c r="G35574" s="2">
        <v>0.24552083333333333</v>
      </c>
      <c r="H35574" t="s">
        <v>261</v>
      </c>
      <c r="I35574" t="s">
        <v>22</v>
      </c>
      <c r="J35574" t="b">
        <v>0</v>
      </c>
      <c r="K35574" t="s">
        <v>58</v>
      </c>
      <c r="L35574" t="s">
        <v>59</v>
      </c>
      <c r="M35574" t="s">
        <v>33</v>
      </c>
      <c r="N35574" t="s">
        <v>40</v>
      </c>
      <c r="O35574">
        <v>129</v>
      </c>
      <c r="P35574">
        <v>1383</v>
      </c>
      <c r="Q35574">
        <v>5055</v>
      </c>
    </row>
    <row r="35575" spans="1:17" x14ac:dyDescent="0.2">
      <c r="A35575" t="s">
        <v>84778</v>
      </c>
      <c r="B35575" t="s">
        <v>84779</v>
      </c>
      <c r="C35575" t="s">
        <v>84780</v>
      </c>
      <c r="D35575">
        <v>4786.8500000000004</v>
      </c>
      <c r="E35575" t="s">
        <v>37</v>
      </c>
      <c r="F35575" s="1">
        <v>45927</v>
      </c>
      <c r="G35575" s="2">
        <v>0.24694444444444444</v>
      </c>
      <c r="H35575" t="s">
        <v>261</v>
      </c>
      <c r="I35575" t="s">
        <v>22</v>
      </c>
      <c r="J35575" t="b">
        <v>0</v>
      </c>
      <c r="K35575" t="s">
        <v>31</v>
      </c>
      <c r="L35575" t="s">
        <v>32</v>
      </c>
      <c r="M35575" t="s">
        <v>33</v>
      </c>
      <c r="N35575" t="s">
        <v>26</v>
      </c>
      <c r="O35575">
        <v>123</v>
      </c>
      <c r="P35575">
        <v>2437</v>
      </c>
      <c r="Q35575">
        <v>6603</v>
      </c>
    </row>
    <row r="35576" spans="1:17" x14ac:dyDescent="0.2">
      <c r="A35576" t="s">
        <v>84781</v>
      </c>
      <c r="B35576" t="s">
        <v>57093</v>
      </c>
      <c r="C35576" t="s">
        <v>84782</v>
      </c>
      <c r="D35576">
        <v>4598.54</v>
      </c>
      <c r="E35576" t="s">
        <v>30</v>
      </c>
      <c r="F35576" s="1">
        <v>45927</v>
      </c>
      <c r="G35576" s="2">
        <v>0.24775462962962963</v>
      </c>
      <c r="H35576" t="s">
        <v>261</v>
      </c>
      <c r="I35576" t="s">
        <v>53</v>
      </c>
      <c r="J35576" t="b">
        <v>0</v>
      </c>
      <c r="K35576" t="s">
        <v>31</v>
      </c>
      <c r="L35576" t="s">
        <v>32</v>
      </c>
      <c r="M35576" t="s">
        <v>33</v>
      </c>
      <c r="N35576" t="s">
        <v>26</v>
      </c>
      <c r="O35576">
        <v>98</v>
      </c>
      <c r="P35576">
        <v>792</v>
      </c>
      <c r="Q35576">
        <v>8032</v>
      </c>
    </row>
    <row r="35577" spans="1:17" x14ac:dyDescent="0.2">
      <c r="A35577" t="s">
        <v>84783</v>
      </c>
      <c r="B35577" t="s">
        <v>71875</v>
      </c>
      <c r="C35577" t="s">
        <v>9994</v>
      </c>
      <c r="D35577">
        <v>4253.32</v>
      </c>
      <c r="E35577" t="s">
        <v>37</v>
      </c>
      <c r="F35577" s="1">
        <v>45927</v>
      </c>
      <c r="G35577" s="2">
        <v>0.24876157407407407</v>
      </c>
      <c r="H35577" t="s">
        <v>261</v>
      </c>
      <c r="I35577" t="s">
        <v>53</v>
      </c>
      <c r="J35577" t="b">
        <v>1</v>
      </c>
      <c r="K35577" t="s">
        <v>66</v>
      </c>
      <c r="L35577" t="s">
        <v>67</v>
      </c>
      <c r="M35577" t="s">
        <v>33</v>
      </c>
      <c r="N35577" t="s">
        <v>54</v>
      </c>
      <c r="O35577">
        <v>30</v>
      </c>
      <c r="P35577">
        <v>1879</v>
      </c>
      <c r="Q35577">
        <v>3064</v>
      </c>
    </row>
    <row r="35578" spans="1:17" x14ac:dyDescent="0.2">
      <c r="A35578" t="s">
        <v>84784</v>
      </c>
      <c r="B35578" t="s">
        <v>84785</v>
      </c>
      <c r="C35578" t="s">
        <v>84786</v>
      </c>
      <c r="D35578">
        <v>2710.15</v>
      </c>
      <c r="E35578" t="s">
        <v>37</v>
      </c>
      <c r="F35578" s="1">
        <v>45927</v>
      </c>
      <c r="G35578" s="2">
        <v>0.25056712962962963</v>
      </c>
      <c r="H35578" t="s">
        <v>261</v>
      </c>
      <c r="I35578" t="s">
        <v>22</v>
      </c>
      <c r="J35578" t="b">
        <v>1</v>
      </c>
      <c r="K35578" t="s">
        <v>71</v>
      </c>
      <c r="L35578" t="s">
        <v>32</v>
      </c>
      <c r="M35578" t="s">
        <v>33</v>
      </c>
      <c r="N35578" t="s">
        <v>26</v>
      </c>
      <c r="O35578">
        <v>148</v>
      </c>
      <c r="P35578">
        <v>2230</v>
      </c>
      <c r="Q35578">
        <v>1388</v>
      </c>
    </row>
    <row r="35579" spans="1:17" x14ac:dyDescent="0.2">
      <c r="A35579" t="s">
        <v>84787</v>
      </c>
      <c r="B35579" t="s">
        <v>67869</v>
      </c>
      <c r="C35579" t="s">
        <v>84788</v>
      </c>
      <c r="D35579">
        <v>3856.16</v>
      </c>
      <c r="E35579" t="s">
        <v>20</v>
      </c>
      <c r="F35579" s="1">
        <v>45927</v>
      </c>
      <c r="G35579" s="2">
        <v>0.25835648148148149</v>
      </c>
      <c r="H35579" t="s">
        <v>261</v>
      </c>
      <c r="I35579" t="s">
        <v>22</v>
      </c>
      <c r="J35579" t="b">
        <v>0</v>
      </c>
      <c r="K35579" t="s">
        <v>23</v>
      </c>
      <c r="L35579" t="s">
        <v>24</v>
      </c>
      <c r="M35579" t="s">
        <v>33</v>
      </c>
      <c r="N35579" t="s">
        <v>40</v>
      </c>
      <c r="O35579">
        <v>57</v>
      </c>
      <c r="P35579">
        <v>1793</v>
      </c>
      <c r="Q35579">
        <v>8209</v>
      </c>
    </row>
    <row r="35580" spans="1:17" x14ac:dyDescent="0.2">
      <c r="A35580" t="s">
        <v>84789</v>
      </c>
      <c r="B35580" t="s">
        <v>84790</v>
      </c>
      <c r="C35580" t="s">
        <v>84791</v>
      </c>
      <c r="D35580">
        <v>3599.66</v>
      </c>
      <c r="E35580" t="s">
        <v>30</v>
      </c>
      <c r="F35580" s="1">
        <v>45927</v>
      </c>
      <c r="G35580" s="2">
        <v>0.27148148148148149</v>
      </c>
      <c r="H35580" t="s">
        <v>261</v>
      </c>
      <c r="I35580" t="s">
        <v>22</v>
      </c>
      <c r="J35580" t="b">
        <v>0</v>
      </c>
      <c r="K35580" t="s">
        <v>71</v>
      </c>
      <c r="L35580" t="s">
        <v>32</v>
      </c>
      <c r="M35580" t="s">
        <v>33</v>
      </c>
      <c r="N35580" t="s">
        <v>40</v>
      </c>
      <c r="O35580">
        <v>126</v>
      </c>
      <c r="P35580">
        <v>1492</v>
      </c>
      <c r="Q35580">
        <v>3599</v>
      </c>
    </row>
    <row r="35581" spans="1:17" x14ac:dyDescent="0.2">
      <c r="A35581" t="s">
        <v>84792</v>
      </c>
      <c r="B35581" t="s">
        <v>63953</v>
      </c>
      <c r="C35581" t="s">
        <v>84793</v>
      </c>
      <c r="D35581">
        <v>2281.65</v>
      </c>
      <c r="E35581" t="s">
        <v>30</v>
      </c>
      <c r="F35581" s="1">
        <v>45927</v>
      </c>
      <c r="G35581" s="2">
        <v>0.28313657407407405</v>
      </c>
      <c r="H35581" t="s">
        <v>261</v>
      </c>
      <c r="I35581" t="s">
        <v>22</v>
      </c>
      <c r="J35581" t="b">
        <v>0</v>
      </c>
      <c r="K35581" t="s">
        <v>71</v>
      </c>
      <c r="L35581" t="s">
        <v>32</v>
      </c>
      <c r="M35581" t="s">
        <v>25</v>
      </c>
      <c r="N35581" t="s">
        <v>26</v>
      </c>
      <c r="O35581">
        <v>132</v>
      </c>
      <c r="P35581">
        <v>2517</v>
      </c>
      <c r="Q35581">
        <v>4133</v>
      </c>
    </row>
    <row r="35582" spans="1:17" x14ac:dyDescent="0.2">
      <c r="A35582" t="s">
        <v>84794</v>
      </c>
      <c r="B35582" t="s">
        <v>84795</v>
      </c>
      <c r="C35582" t="s">
        <v>47219</v>
      </c>
      <c r="D35582">
        <v>3286.97</v>
      </c>
      <c r="E35582" t="s">
        <v>37</v>
      </c>
      <c r="F35582" s="1">
        <v>45927</v>
      </c>
      <c r="G35582" s="2">
        <v>0.29603009259259261</v>
      </c>
      <c r="H35582" t="s">
        <v>261</v>
      </c>
      <c r="I35582" t="s">
        <v>22</v>
      </c>
      <c r="J35582" t="b">
        <v>0</v>
      </c>
      <c r="K35582" t="s">
        <v>58</v>
      </c>
      <c r="L35582" t="s">
        <v>59</v>
      </c>
      <c r="M35582" t="s">
        <v>25</v>
      </c>
      <c r="N35582" t="s">
        <v>40</v>
      </c>
      <c r="O35582">
        <v>86</v>
      </c>
      <c r="P35582">
        <v>1169</v>
      </c>
      <c r="Q35582">
        <v>2653</v>
      </c>
    </row>
    <row r="35583" spans="1:17" x14ac:dyDescent="0.2">
      <c r="A35583" t="s">
        <v>84796</v>
      </c>
      <c r="B35583" t="s">
        <v>29236</v>
      </c>
      <c r="C35583" t="s">
        <v>84797</v>
      </c>
      <c r="D35583">
        <v>1416</v>
      </c>
      <c r="E35583" t="s">
        <v>20</v>
      </c>
      <c r="F35583" s="1">
        <v>45927</v>
      </c>
      <c r="G35583" s="2">
        <v>0.31078703703703703</v>
      </c>
      <c r="H35583" t="s">
        <v>261</v>
      </c>
      <c r="I35583" t="s">
        <v>22</v>
      </c>
      <c r="J35583" t="b">
        <v>0</v>
      </c>
      <c r="K35583" t="s">
        <v>38</v>
      </c>
      <c r="L35583" t="s">
        <v>39</v>
      </c>
      <c r="M35583" t="s">
        <v>33</v>
      </c>
      <c r="N35583" t="s">
        <v>40</v>
      </c>
      <c r="O35583">
        <v>66</v>
      </c>
      <c r="P35583">
        <v>133</v>
      </c>
      <c r="Q35583">
        <v>5749</v>
      </c>
    </row>
    <row r="35584" spans="1:17" x14ac:dyDescent="0.2">
      <c r="A35584" t="s">
        <v>84798</v>
      </c>
      <c r="B35584" t="s">
        <v>84799</v>
      </c>
      <c r="C35584" t="s">
        <v>84800</v>
      </c>
      <c r="D35584">
        <v>1933.27</v>
      </c>
      <c r="E35584" t="s">
        <v>30</v>
      </c>
      <c r="F35584" s="1">
        <v>45927</v>
      </c>
      <c r="G35584" s="2">
        <v>0.31203703703703706</v>
      </c>
      <c r="H35584" t="s">
        <v>261</v>
      </c>
      <c r="I35584" t="s">
        <v>22</v>
      </c>
      <c r="J35584" t="b">
        <v>0</v>
      </c>
      <c r="K35584" t="s">
        <v>23</v>
      </c>
      <c r="L35584" t="s">
        <v>24</v>
      </c>
      <c r="M35584" t="s">
        <v>33</v>
      </c>
      <c r="N35584" t="s">
        <v>40</v>
      </c>
      <c r="O35584">
        <v>98</v>
      </c>
      <c r="P35584">
        <v>965</v>
      </c>
      <c r="Q35584">
        <v>3670</v>
      </c>
    </row>
    <row r="35585" spans="1:17" x14ac:dyDescent="0.2">
      <c r="A35585" t="s">
        <v>84801</v>
      </c>
      <c r="B35585" t="s">
        <v>84802</v>
      </c>
      <c r="C35585" t="s">
        <v>84803</v>
      </c>
      <c r="D35585">
        <v>4401.6899999999996</v>
      </c>
      <c r="E35585" t="s">
        <v>30</v>
      </c>
      <c r="F35585" s="1">
        <v>45927</v>
      </c>
      <c r="G35585" s="2">
        <v>0.31288194444444445</v>
      </c>
      <c r="H35585" t="s">
        <v>261</v>
      </c>
      <c r="I35585" t="s">
        <v>22</v>
      </c>
      <c r="J35585" t="b">
        <v>0</v>
      </c>
      <c r="K35585" t="s">
        <v>71</v>
      </c>
      <c r="L35585" t="s">
        <v>32</v>
      </c>
      <c r="M35585" t="s">
        <v>33</v>
      </c>
      <c r="N35585" t="s">
        <v>40</v>
      </c>
      <c r="O35585">
        <v>59</v>
      </c>
      <c r="P35585">
        <v>2070</v>
      </c>
      <c r="Q35585">
        <v>7261</v>
      </c>
    </row>
    <row r="35586" spans="1:17" x14ac:dyDescent="0.2">
      <c r="A35586" t="s">
        <v>84804</v>
      </c>
      <c r="B35586" t="s">
        <v>16202</v>
      </c>
      <c r="C35586" t="s">
        <v>54878</v>
      </c>
      <c r="D35586">
        <v>3451.91</v>
      </c>
      <c r="E35586" t="s">
        <v>30</v>
      </c>
      <c r="F35586" s="1">
        <v>45927</v>
      </c>
      <c r="G35586" s="2">
        <v>0.32847222222222222</v>
      </c>
      <c r="H35586" t="s">
        <v>261</v>
      </c>
      <c r="I35586" t="s">
        <v>22</v>
      </c>
      <c r="J35586" t="b">
        <v>0</v>
      </c>
      <c r="K35586" t="s">
        <v>23</v>
      </c>
      <c r="L35586" t="s">
        <v>24</v>
      </c>
      <c r="M35586" t="s">
        <v>25</v>
      </c>
      <c r="N35586" t="s">
        <v>26</v>
      </c>
      <c r="O35586">
        <v>79</v>
      </c>
      <c r="P35586">
        <v>975</v>
      </c>
      <c r="Q35586">
        <v>2255</v>
      </c>
    </row>
    <row r="35587" spans="1:17" x14ac:dyDescent="0.2">
      <c r="A35587" t="s">
        <v>84805</v>
      </c>
      <c r="B35587" t="s">
        <v>8422</v>
      </c>
      <c r="C35587" t="s">
        <v>84806</v>
      </c>
      <c r="D35587">
        <v>1721.53</v>
      </c>
      <c r="E35587" t="s">
        <v>37</v>
      </c>
      <c r="F35587" s="1">
        <v>45927</v>
      </c>
      <c r="G35587" s="2">
        <v>0.32947916666666666</v>
      </c>
      <c r="H35587" t="s">
        <v>261</v>
      </c>
      <c r="I35587" t="s">
        <v>22</v>
      </c>
      <c r="J35587" t="b">
        <v>0</v>
      </c>
      <c r="K35587" t="s">
        <v>31</v>
      </c>
      <c r="L35587" t="s">
        <v>32</v>
      </c>
      <c r="M35587" t="s">
        <v>25</v>
      </c>
      <c r="N35587" t="s">
        <v>40</v>
      </c>
      <c r="O35587">
        <v>144</v>
      </c>
      <c r="P35587">
        <v>2710</v>
      </c>
      <c r="Q35587">
        <v>7304</v>
      </c>
    </row>
    <row r="35588" spans="1:17" x14ac:dyDescent="0.2">
      <c r="A35588" t="s">
        <v>84807</v>
      </c>
      <c r="B35588" t="s">
        <v>84808</v>
      </c>
      <c r="C35588" t="s">
        <v>29384</v>
      </c>
      <c r="D35588">
        <v>1513.15</v>
      </c>
      <c r="E35588" t="s">
        <v>37</v>
      </c>
      <c r="F35588" s="1">
        <v>45927</v>
      </c>
      <c r="G35588" s="2">
        <v>0.32954861111111111</v>
      </c>
      <c r="H35588" t="s">
        <v>261</v>
      </c>
      <c r="I35588" t="s">
        <v>53</v>
      </c>
      <c r="J35588" t="b">
        <v>0</v>
      </c>
      <c r="K35588" t="s">
        <v>31</v>
      </c>
      <c r="L35588" t="s">
        <v>32</v>
      </c>
      <c r="M35588" t="s">
        <v>33</v>
      </c>
      <c r="N35588" t="s">
        <v>54</v>
      </c>
      <c r="O35588">
        <v>16</v>
      </c>
      <c r="P35588">
        <v>2759</v>
      </c>
      <c r="Q35588">
        <v>5203</v>
      </c>
    </row>
    <row r="35589" spans="1:17" x14ac:dyDescent="0.2">
      <c r="A35589" t="s">
        <v>84809</v>
      </c>
      <c r="B35589" t="s">
        <v>84810</v>
      </c>
      <c r="C35589" t="s">
        <v>13390</v>
      </c>
      <c r="D35589">
        <v>4857.6899999999996</v>
      </c>
      <c r="E35589" t="s">
        <v>30</v>
      </c>
      <c r="F35589" s="1">
        <v>45927</v>
      </c>
      <c r="G35589" s="2">
        <v>0.33515046296296297</v>
      </c>
      <c r="H35589" t="s">
        <v>261</v>
      </c>
      <c r="I35589" t="s">
        <v>22</v>
      </c>
      <c r="J35589" t="b">
        <v>0</v>
      </c>
      <c r="K35589" t="s">
        <v>38</v>
      </c>
      <c r="L35589" t="s">
        <v>39</v>
      </c>
      <c r="M35589" t="s">
        <v>25</v>
      </c>
      <c r="N35589" t="s">
        <v>40</v>
      </c>
      <c r="O35589">
        <v>44</v>
      </c>
      <c r="P35589">
        <v>1824</v>
      </c>
      <c r="Q35589">
        <v>3155</v>
      </c>
    </row>
    <row r="35590" spans="1:17" x14ac:dyDescent="0.2">
      <c r="A35590" t="s">
        <v>84811</v>
      </c>
      <c r="B35590" t="s">
        <v>84812</v>
      </c>
      <c r="C35590" t="s">
        <v>1139</v>
      </c>
      <c r="D35590">
        <v>4691.38</v>
      </c>
      <c r="E35590" t="s">
        <v>20</v>
      </c>
      <c r="F35590" s="1">
        <v>45927</v>
      </c>
      <c r="G35590" s="2">
        <v>0.33645833333333336</v>
      </c>
      <c r="H35590" t="s">
        <v>261</v>
      </c>
      <c r="I35590" t="s">
        <v>22</v>
      </c>
      <c r="J35590" t="b">
        <v>0</v>
      </c>
      <c r="K35590" t="s">
        <v>58</v>
      </c>
      <c r="L35590" t="s">
        <v>59</v>
      </c>
      <c r="M35590" t="s">
        <v>25</v>
      </c>
      <c r="N35590" t="s">
        <v>54</v>
      </c>
      <c r="O35590">
        <v>148</v>
      </c>
      <c r="P35590">
        <v>2298</v>
      </c>
      <c r="Q35590">
        <v>3073</v>
      </c>
    </row>
    <row r="35591" spans="1:17" x14ac:dyDescent="0.2">
      <c r="A35591" t="s">
        <v>84813</v>
      </c>
      <c r="B35591" t="s">
        <v>84814</v>
      </c>
      <c r="C35591" t="s">
        <v>44292</v>
      </c>
      <c r="D35591">
        <v>215.75</v>
      </c>
      <c r="E35591" t="s">
        <v>30</v>
      </c>
      <c r="F35591" s="1">
        <v>45927</v>
      </c>
      <c r="G35591" s="2">
        <v>0.33687499999999998</v>
      </c>
      <c r="H35591" t="s">
        <v>261</v>
      </c>
      <c r="I35591" t="s">
        <v>22</v>
      </c>
      <c r="J35591" t="b">
        <v>1</v>
      </c>
      <c r="K35591" t="s">
        <v>38</v>
      </c>
      <c r="L35591" t="s">
        <v>39</v>
      </c>
      <c r="M35591" t="s">
        <v>25</v>
      </c>
      <c r="N35591" t="s">
        <v>40</v>
      </c>
      <c r="O35591">
        <v>139</v>
      </c>
      <c r="P35591">
        <v>2142</v>
      </c>
      <c r="Q35591">
        <v>2204</v>
      </c>
    </row>
    <row r="35592" spans="1:17" x14ac:dyDescent="0.2">
      <c r="A35592" t="s">
        <v>84815</v>
      </c>
      <c r="B35592" t="s">
        <v>84816</v>
      </c>
      <c r="C35592" t="s">
        <v>34814</v>
      </c>
      <c r="D35592">
        <v>2666.32</v>
      </c>
      <c r="E35592" t="s">
        <v>37</v>
      </c>
      <c r="F35592" s="1">
        <v>45927</v>
      </c>
      <c r="G35592" s="2">
        <v>0.33734953703703702</v>
      </c>
      <c r="H35592" t="s">
        <v>261</v>
      </c>
      <c r="I35592" t="s">
        <v>22</v>
      </c>
      <c r="J35592" t="b">
        <v>0</v>
      </c>
      <c r="K35592" t="s">
        <v>31</v>
      </c>
      <c r="L35592" t="s">
        <v>32</v>
      </c>
      <c r="M35592" t="s">
        <v>25</v>
      </c>
      <c r="N35592" t="s">
        <v>54</v>
      </c>
      <c r="O35592">
        <v>68</v>
      </c>
      <c r="P35592">
        <v>2673</v>
      </c>
      <c r="Q35592">
        <v>7251</v>
      </c>
    </row>
    <row r="35593" spans="1:17" x14ac:dyDescent="0.2">
      <c r="A35593" t="s">
        <v>84817</v>
      </c>
      <c r="B35593" t="s">
        <v>84818</v>
      </c>
      <c r="C35593" t="s">
        <v>84819</v>
      </c>
      <c r="D35593">
        <v>2021.37</v>
      </c>
      <c r="E35593" t="s">
        <v>20</v>
      </c>
      <c r="F35593" s="1">
        <v>45927</v>
      </c>
      <c r="G35593" s="2">
        <v>0.33802083333333333</v>
      </c>
      <c r="H35593" t="s">
        <v>261</v>
      </c>
      <c r="I35593" t="s">
        <v>22</v>
      </c>
      <c r="J35593" t="b">
        <v>0</v>
      </c>
      <c r="K35593" t="s">
        <v>58</v>
      </c>
      <c r="L35593" t="s">
        <v>59</v>
      </c>
      <c r="M35593" t="s">
        <v>33</v>
      </c>
      <c r="N35593" t="s">
        <v>40</v>
      </c>
      <c r="O35593">
        <v>12</v>
      </c>
      <c r="P35593">
        <v>474</v>
      </c>
      <c r="Q35593">
        <v>8207</v>
      </c>
    </row>
    <row r="35594" spans="1:17" x14ac:dyDescent="0.2">
      <c r="A35594" t="s">
        <v>84820</v>
      </c>
      <c r="B35594" t="s">
        <v>40868</v>
      </c>
      <c r="C35594" t="s">
        <v>21685</v>
      </c>
      <c r="D35594">
        <v>3915.93</v>
      </c>
      <c r="E35594" t="s">
        <v>37</v>
      </c>
      <c r="F35594" s="1">
        <v>45927</v>
      </c>
      <c r="G35594" s="2">
        <v>0.33936342592592594</v>
      </c>
      <c r="H35594" t="s">
        <v>261</v>
      </c>
      <c r="I35594" t="s">
        <v>22</v>
      </c>
      <c r="J35594" t="b">
        <v>0</v>
      </c>
      <c r="K35594" t="s">
        <v>23</v>
      </c>
      <c r="L35594" t="s">
        <v>24</v>
      </c>
      <c r="M35594" t="s">
        <v>33</v>
      </c>
      <c r="N35594" t="s">
        <v>26</v>
      </c>
      <c r="O35594">
        <v>126</v>
      </c>
      <c r="P35594">
        <v>2878</v>
      </c>
      <c r="Q35594">
        <v>3999</v>
      </c>
    </row>
    <row r="35595" spans="1:17" x14ac:dyDescent="0.2">
      <c r="A35595" t="s">
        <v>84821</v>
      </c>
      <c r="B35595" t="s">
        <v>84822</v>
      </c>
      <c r="C35595" t="s">
        <v>84823</v>
      </c>
      <c r="D35595">
        <v>3780.46</v>
      </c>
      <c r="E35595" t="s">
        <v>20</v>
      </c>
      <c r="F35595" s="1">
        <v>45927</v>
      </c>
      <c r="G35595" s="2">
        <v>0.34266203703703701</v>
      </c>
      <c r="H35595" t="s">
        <v>261</v>
      </c>
      <c r="I35595" t="s">
        <v>22</v>
      </c>
      <c r="J35595" t="b">
        <v>0</v>
      </c>
      <c r="K35595" t="s">
        <v>58</v>
      </c>
      <c r="L35595" t="s">
        <v>59</v>
      </c>
      <c r="M35595" t="s">
        <v>33</v>
      </c>
      <c r="N35595" t="s">
        <v>26</v>
      </c>
      <c r="O35595">
        <v>23</v>
      </c>
      <c r="P35595">
        <v>752</v>
      </c>
      <c r="Q35595">
        <v>8929</v>
      </c>
    </row>
    <row r="35596" spans="1:17" x14ac:dyDescent="0.2">
      <c r="A35596" t="s">
        <v>84824</v>
      </c>
      <c r="B35596" t="s">
        <v>84825</v>
      </c>
      <c r="C35596" t="s">
        <v>16196</v>
      </c>
      <c r="D35596">
        <v>2427.27</v>
      </c>
      <c r="E35596" t="s">
        <v>37</v>
      </c>
      <c r="F35596" s="1">
        <v>45927</v>
      </c>
      <c r="G35596" s="2">
        <v>0.3449652777777778</v>
      </c>
      <c r="H35596" t="s">
        <v>261</v>
      </c>
      <c r="I35596" t="s">
        <v>22</v>
      </c>
      <c r="J35596" t="b">
        <v>0</v>
      </c>
      <c r="K35596" t="s">
        <v>38</v>
      </c>
      <c r="L35596" t="s">
        <v>39</v>
      </c>
      <c r="M35596" t="s">
        <v>33</v>
      </c>
      <c r="N35596" t="s">
        <v>54</v>
      </c>
      <c r="O35596">
        <v>64</v>
      </c>
      <c r="P35596">
        <v>2255</v>
      </c>
      <c r="Q35596">
        <v>3205</v>
      </c>
    </row>
    <row r="35597" spans="1:17" x14ac:dyDescent="0.2">
      <c r="A35597" t="s">
        <v>84826</v>
      </c>
      <c r="B35597" t="s">
        <v>73941</v>
      </c>
      <c r="C35597" t="s">
        <v>83276</v>
      </c>
      <c r="D35597">
        <v>1791.78</v>
      </c>
      <c r="E35597" t="s">
        <v>20</v>
      </c>
      <c r="F35597" s="1">
        <v>45927</v>
      </c>
      <c r="G35597" s="2">
        <v>0.37201388888888887</v>
      </c>
      <c r="H35597" t="s">
        <v>261</v>
      </c>
      <c r="I35597" t="s">
        <v>22</v>
      </c>
      <c r="J35597" t="b">
        <v>1</v>
      </c>
      <c r="K35597" t="s">
        <v>66</v>
      </c>
      <c r="L35597" t="s">
        <v>67</v>
      </c>
      <c r="M35597" t="s">
        <v>25</v>
      </c>
      <c r="N35597" t="s">
        <v>40</v>
      </c>
      <c r="O35597">
        <v>114</v>
      </c>
      <c r="P35597">
        <v>120</v>
      </c>
      <c r="Q35597">
        <v>4006</v>
      </c>
    </row>
    <row r="35598" spans="1:17" x14ac:dyDescent="0.2">
      <c r="A35598" t="s">
        <v>84827</v>
      </c>
      <c r="B35598" t="s">
        <v>29469</v>
      </c>
      <c r="C35598" t="s">
        <v>84828</v>
      </c>
      <c r="D35598">
        <v>3063.03</v>
      </c>
      <c r="E35598" t="s">
        <v>37</v>
      </c>
      <c r="F35598" s="1">
        <v>45927</v>
      </c>
      <c r="G35598" s="2">
        <v>0.37877314814814816</v>
      </c>
      <c r="H35598" t="s">
        <v>261</v>
      </c>
      <c r="I35598" t="s">
        <v>22</v>
      </c>
      <c r="J35598" t="b">
        <v>0</v>
      </c>
      <c r="K35598" t="s">
        <v>66</v>
      </c>
      <c r="L35598" t="s">
        <v>67</v>
      </c>
      <c r="M35598" t="s">
        <v>25</v>
      </c>
      <c r="N35598" t="s">
        <v>40</v>
      </c>
      <c r="O35598">
        <v>65</v>
      </c>
      <c r="P35598">
        <v>1451</v>
      </c>
      <c r="Q35598">
        <v>2086</v>
      </c>
    </row>
    <row r="35599" spans="1:17" x14ac:dyDescent="0.2">
      <c r="A35599" t="s">
        <v>84829</v>
      </c>
      <c r="B35599" t="s">
        <v>84830</v>
      </c>
      <c r="C35599" t="s">
        <v>8644</v>
      </c>
      <c r="D35599">
        <v>1893.42</v>
      </c>
      <c r="E35599" t="s">
        <v>37</v>
      </c>
      <c r="F35599" s="1">
        <v>45927</v>
      </c>
      <c r="G35599" s="2">
        <v>0.38718750000000002</v>
      </c>
      <c r="H35599" t="s">
        <v>261</v>
      </c>
      <c r="I35599" t="s">
        <v>22</v>
      </c>
      <c r="J35599" t="b">
        <v>0</v>
      </c>
      <c r="K35599" t="s">
        <v>38</v>
      </c>
      <c r="L35599" t="s">
        <v>39</v>
      </c>
      <c r="M35599" t="s">
        <v>33</v>
      </c>
      <c r="N35599" t="s">
        <v>40</v>
      </c>
      <c r="O35599">
        <v>127</v>
      </c>
      <c r="P35599">
        <v>964</v>
      </c>
      <c r="Q35599">
        <v>1070</v>
      </c>
    </row>
    <row r="35600" spans="1:17" x14ac:dyDescent="0.2">
      <c r="A35600" t="s">
        <v>84831</v>
      </c>
      <c r="B35600" t="s">
        <v>84832</v>
      </c>
      <c r="C35600" t="s">
        <v>35557</v>
      </c>
      <c r="D35600">
        <v>2065.25</v>
      </c>
      <c r="E35600" t="s">
        <v>20</v>
      </c>
      <c r="F35600" s="1">
        <v>45927</v>
      </c>
      <c r="G35600" s="2">
        <v>0.39636574074074077</v>
      </c>
      <c r="H35600" t="s">
        <v>261</v>
      </c>
      <c r="I35600" t="s">
        <v>22</v>
      </c>
      <c r="J35600" t="b">
        <v>0</v>
      </c>
      <c r="K35600" t="s">
        <v>38</v>
      </c>
      <c r="L35600" t="s">
        <v>39</v>
      </c>
      <c r="M35600" t="s">
        <v>33</v>
      </c>
      <c r="N35600" t="s">
        <v>40</v>
      </c>
      <c r="O35600">
        <v>68</v>
      </c>
      <c r="P35600">
        <v>1608</v>
      </c>
      <c r="Q35600">
        <v>5114</v>
      </c>
    </row>
    <row r="35601" spans="1:17" x14ac:dyDescent="0.2">
      <c r="A35601" t="s">
        <v>84833</v>
      </c>
      <c r="B35601" t="s">
        <v>84834</v>
      </c>
      <c r="C35601" t="s">
        <v>58721</v>
      </c>
      <c r="D35601">
        <v>2493.66</v>
      </c>
      <c r="E35601" t="s">
        <v>30</v>
      </c>
      <c r="F35601" s="1">
        <v>45927</v>
      </c>
      <c r="G35601" s="2">
        <v>0.42321759259259262</v>
      </c>
      <c r="H35601" t="s">
        <v>261</v>
      </c>
      <c r="I35601" t="s">
        <v>22</v>
      </c>
      <c r="J35601" t="b">
        <v>0</v>
      </c>
      <c r="K35601" t="s">
        <v>71</v>
      </c>
      <c r="L35601" t="s">
        <v>32</v>
      </c>
      <c r="M35601" t="s">
        <v>25</v>
      </c>
      <c r="N35601" t="s">
        <v>40</v>
      </c>
      <c r="O35601">
        <v>79</v>
      </c>
      <c r="P35601">
        <v>1599</v>
      </c>
      <c r="Q35601">
        <v>1433</v>
      </c>
    </row>
    <row r="35602" spans="1:17" x14ac:dyDescent="0.2">
      <c r="A35602" t="s">
        <v>84835</v>
      </c>
      <c r="B35602" t="s">
        <v>53083</v>
      </c>
      <c r="C35602" t="s">
        <v>7090</v>
      </c>
      <c r="D35602">
        <v>2409.14</v>
      </c>
      <c r="E35602" t="s">
        <v>20</v>
      </c>
      <c r="F35602" s="1">
        <v>45927</v>
      </c>
      <c r="G35602" s="2">
        <v>0.42523148148148149</v>
      </c>
      <c r="H35602" t="s">
        <v>261</v>
      </c>
      <c r="I35602" t="s">
        <v>22</v>
      </c>
      <c r="J35602" t="b">
        <v>0</v>
      </c>
      <c r="K35602" t="s">
        <v>23</v>
      </c>
      <c r="L35602" t="s">
        <v>24</v>
      </c>
      <c r="M35602" t="s">
        <v>25</v>
      </c>
      <c r="N35602" t="s">
        <v>40</v>
      </c>
      <c r="O35602">
        <v>74</v>
      </c>
      <c r="P35602">
        <v>1645</v>
      </c>
      <c r="Q35602">
        <v>8362</v>
      </c>
    </row>
    <row r="35603" spans="1:17" x14ac:dyDescent="0.2">
      <c r="A35603" t="s">
        <v>84836</v>
      </c>
      <c r="B35603" t="s">
        <v>84837</v>
      </c>
      <c r="C35603" t="s">
        <v>84838</v>
      </c>
      <c r="D35603">
        <v>420.66</v>
      </c>
      <c r="E35603" t="s">
        <v>20</v>
      </c>
      <c r="F35603" s="1">
        <v>45927</v>
      </c>
      <c r="G35603" s="2">
        <v>0.45202546296296298</v>
      </c>
      <c r="H35603" t="s">
        <v>261</v>
      </c>
      <c r="I35603" t="s">
        <v>22</v>
      </c>
      <c r="J35603" t="b">
        <v>0</v>
      </c>
      <c r="K35603" t="s">
        <v>31</v>
      </c>
      <c r="L35603" t="s">
        <v>32</v>
      </c>
      <c r="M35603" t="s">
        <v>33</v>
      </c>
      <c r="N35603" t="s">
        <v>54</v>
      </c>
      <c r="O35603">
        <v>87</v>
      </c>
      <c r="P35603">
        <v>1856</v>
      </c>
      <c r="Q35603">
        <v>3466</v>
      </c>
    </row>
    <row r="35604" spans="1:17" x14ac:dyDescent="0.2">
      <c r="A35604" t="s">
        <v>84839</v>
      </c>
      <c r="B35604" t="s">
        <v>84840</v>
      </c>
      <c r="C35604" t="s">
        <v>48897</v>
      </c>
      <c r="D35604">
        <v>2889.52</v>
      </c>
      <c r="E35604" t="s">
        <v>37</v>
      </c>
      <c r="F35604" s="1">
        <v>45927</v>
      </c>
      <c r="G35604" s="2">
        <v>0.45910879629629631</v>
      </c>
      <c r="H35604" t="s">
        <v>261</v>
      </c>
      <c r="I35604" t="s">
        <v>22</v>
      </c>
      <c r="J35604" t="b">
        <v>0</v>
      </c>
      <c r="K35604" t="s">
        <v>31</v>
      </c>
      <c r="L35604" t="s">
        <v>32</v>
      </c>
      <c r="M35604" t="s">
        <v>33</v>
      </c>
      <c r="N35604" t="s">
        <v>40</v>
      </c>
      <c r="O35604">
        <v>109</v>
      </c>
      <c r="P35604">
        <v>808</v>
      </c>
      <c r="Q35604">
        <v>8835</v>
      </c>
    </row>
    <row r="35605" spans="1:17" x14ac:dyDescent="0.2">
      <c r="A35605" t="s">
        <v>84841</v>
      </c>
      <c r="B35605" t="s">
        <v>27610</v>
      </c>
      <c r="C35605" t="s">
        <v>73449</v>
      </c>
      <c r="D35605">
        <v>4625.62</v>
      </c>
      <c r="E35605" t="s">
        <v>30</v>
      </c>
      <c r="F35605" s="1">
        <v>45927</v>
      </c>
      <c r="G35605" s="2">
        <v>0.46336805555555555</v>
      </c>
      <c r="H35605" t="s">
        <v>261</v>
      </c>
      <c r="I35605" t="s">
        <v>22</v>
      </c>
      <c r="J35605" t="b">
        <v>0</v>
      </c>
      <c r="K35605" t="s">
        <v>38</v>
      </c>
      <c r="L35605" t="s">
        <v>39</v>
      </c>
      <c r="M35605" t="s">
        <v>33</v>
      </c>
      <c r="N35605" t="s">
        <v>40</v>
      </c>
      <c r="O35605">
        <v>73</v>
      </c>
      <c r="P35605">
        <v>2512</v>
      </c>
      <c r="Q35605">
        <v>8712</v>
      </c>
    </row>
    <row r="35606" spans="1:17" x14ac:dyDescent="0.2">
      <c r="A35606" t="s">
        <v>84842</v>
      </c>
      <c r="B35606" t="s">
        <v>45406</v>
      </c>
      <c r="C35606" t="s">
        <v>84843</v>
      </c>
      <c r="D35606">
        <v>3880.48</v>
      </c>
      <c r="E35606" t="s">
        <v>30</v>
      </c>
      <c r="F35606" s="1">
        <v>45927</v>
      </c>
      <c r="G35606" s="2">
        <v>0.46532407407407406</v>
      </c>
      <c r="H35606" t="s">
        <v>261</v>
      </c>
      <c r="I35606" t="s">
        <v>53</v>
      </c>
      <c r="J35606" t="b">
        <v>0</v>
      </c>
      <c r="K35606" t="s">
        <v>23</v>
      </c>
      <c r="L35606" t="s">
        <v>24</v>
      </c>
      <c r="M35606" t="s">
        <v>25</v>
      </c>
      <c r="N35606" t="s">
        <v>26</v>
      </c>
      <c r="O35606">
        <v>97</v>
      </c>
      <c r="P35606">
        <v>2380</v>
      </c>
      <c r="Q35606">
        <v>9567</v>
      </c>
    </row>
    <row r="35607" spans="1:17" x14ac:dyDescent="0.2">
      <c r="A35607" t="s">
        <v>84844</v>
      </c>
      <c r="B35607" t="s">
        <v>39795</v>
      </c>
      <c r="C35607" t="s">
        <v>1704</v>
      </c>
      <c r="D35607">
        <v>2998.04</v>
      </c>
      <c r="E35607" t="s">
        <v>30</v>
      </c>
      <c r="F35607" s="1">
        <v>45927</v>
      </c>
      <c r="G35607" s="2">
        <v>0.48663194444444446</v>
      </c>
      <c r="H35607" t="s">
        <v>261</v>
      </c>
      <c r="I35607" t="s">
        <v>22</v>
      </c>
      <c r="J35607" t="b">
        <v>0</v>
      </c>
      <c r="K35607" t="s">
        <v>58</v>
      </c>
      <c r="L35607" t="s">
        <v>59</v>
      </c>
      <c r="M35607" t="s">
        <v>33</v>
      </c>
      <c r="N35607" t="s">
        <v>40</v>
      </c>
      <c r="O35607">
        <v>30</v>
      </c>
      <c r="P35607">
        <v>2137</v>
      </c>
      <c r="Q35607">
        <v>9731</v>
      </c>
    </row>
    <row r="35608" spans="1:17" x14ac:dyDescent="0.2">
      <c r="A35608" t="s">
        <v>84845</v>
      </c>
      <c r="B35608" t="s">
        <v>28706</v>
      </c>
      <c r="C35608" t="s">
        <v>84846</v>
      </c>
      <c r="D35608">
        <v>4640.8100000000004</v>
      </c>
      <c r="E35608" t="s">
        <v>20</v>
      </c>
      <c r="F35608" s="1">
        <v>45927</v>
      </c>
      <c r="G35608" s="2">
        <v>0.49171296296296296</v>
      </c>
      <c r="H35608" t="s">
        <v>261</v>
      </c>
      <c r="I35608" t="s">
        <v>22</v>
      </c>
      <c r="J35608" t="b">
        <v>0</v>
      </c>
      <c r="K35608" t="s">
        <v>38</v>
      </c>
      <c r="L35608" t="s">
        <v>39</v>
      </c>
      <c r="M35608" t="s">
        <v>33</v>
      </c>
      <c r="N35608" t="s">
        <v>26</v>
      </c>
      <c r="O35608">
        <v>57</v>
      </c>
      <c r="P35608">
        <v>1650</v>
      </c>
      <c r="Q35608">
        <v>4592</v>
      </c>
    </row>
    <row r="35609" spans="1:17" x14ac:dyDescent="0.2">
      <c r="A35609" t="s">
        <v>84847</v>
      </c>
      <c r="B35609" t="s">
        <v>8343</v>
      </c>
      <c r="C35609" t="s">
        <v>84848</v>
      </c>
      <c r="D35609">
        <v>3310.61</v>
      </c>
      <c r="E35609" t="s">
        <v>20</v>
      </c>
      <c r="F35609" s="1">
        <v>45927</v>
      </c>
      <c r="G35609" s="2">
        <v>0.49821759259259257</v>
      </c>
      <c r="H35609" t="s">
        <v>261</v>
      </c>
      <c r="I35609" t="s">
        <v>22</v>
      </c>
      <c r="J35609" t="b">
        <v>0</v>
      </c>
      <c r="K35609" t="s">
        <v>38</v>
      </c>
      <c r="L35609" t="s">
        <v>39</v>
      </c>
      <c r="M35609" t="s">
        <v>33</v>
      </c>
      <c r="N35609" t="s">
        <v>26</v>
      </c>
      <c r="O35609">
        <v>133</v>
      </c>
      <c r="P35609">
        <v>753</v>
      </c>
      <c r="Q35609">
        <v>5332</v>
      </c>
    </row>
    <row r="35610" spans="1:17" x14ac:dyDescent="0.2">
      <c r="A35610" t="s">
        <v>84849</v>
      </c>
      <c r="B35610" t="s">
        <v>24041</v>
      </c>
      <c r="C35610" t="s">
        <v>84850</v>
      </c>
      <c r="D35610">
        <v>3571.69</v>
      </c>
      <c r="E35610" t="s">
        <v>30</v>
      </c>
      <c r="F35610" s="1">
        <v>45928</v>
      </c>
      <c r="G35610" s="2">
        <v>0.53468749999999998</v>
      </c>
      <c r="H35610" t="s">
        <v>21</v>
      </c>
      <c r="I35610" t="s">
        <v>22</v>
      </c>
      <c r="J35610" t="b">
        <v>0</v>
      </c>
      <c r="K35610" t="s">
        <v>23</v>
      </c>
      <c r="L35610" t="s">
        <v>24</v>
      </c>
      <c r="M35610" t="s">
        <v>33</v>
      </c>
      <c r="N35610" t="s">
        <v>40</v>
      </c>
      <c r="O35610">
        <v>118</v>
      </c>
      <c r="P35610">
        <v>2773</v>
      </c>
      <c r="Q35610">
        <v>9674</v>
      </c>
    </row>
    <row r="35611" spans="1:17" x14ac:dyDescent="0.2">
      <c r="A35611" t="s">
        <v>84851</v>
      </c>
      <c r="B35611" t="s">
        <v>84852</v>
      </c>
      <c r="C35611" t="s">
        <v>84853</v>
      </c>
      <c r="D35611">
        <v>2355.48</v>
      </c>
      <c r="E35611" t="s">
        <v>37</v>
      </c>
      <c r="F35611" s="1">
        <v>45928</v>
      </c>
      <c r="G35611" s="2">
        <v>0.53627314814814819</v>
      </c>
      <c r="H35611" t="s">
        <v>21</v>
      </c>
      <c r="I35611" t="s">
        <v>22</v>
      </c>
      <c r="J35611" t="b">
        <v>0</v>
      </c>
      <c r="K35611" t="s">
        <v>66</v>
      </c>
      <c r="L35611" t="s">
        <v>67</v>
      </c>
      <c r="M35611" t="s">
        <v>25</v>
      </c>
      <c r="N35611" t="s">
        <v>40</v>
      </c>
      <c r="O35611">
        <v>17</v>
      </c>
      <c r="P35611">
        <v>1910</v>
      </c>
      <c r="Q35611">
        <v>1948</v>
      </c>
    </row>
    <row r="35612" spans="1:17" x14ac:dyDescent="0.2">
      <c r="A35612" t="s">
        <v>84854</v>
      </c>
      <c r="B35612" t="s">
        <v>25022</v>
      </c>
      <c r="C35612" t="s">
        <v>39551</v>
      </c>
      <c r="D35612">
        <v>139.91999999999999</v>
      </c>
      <c r="E35612" t="s">
        <v>20</v>
      </c>
      <c r="F35612" s="1">
        <v>45928</v>
      </c>
      <c r="G35612" s="2">
        <v>0.53652777777777783</v>
      </c>
      <c r="H35612" t="s">
        <v>21</v>
      </c>
      <c r="I35612" t="s">
        <v>22</v>
      </c>
      <c r="J35612" t="b">
        <v>1</v>
      </c>
      <c r="K35612" t="s">
        <v>58</v>
      </c>
      <c r="L35612" t="s">
        <v>59</v>
      </c>
      <c r="M35612" t="s">
        <v>33</v>
      </c>
      <c r="N35612" t="s">
        <v>54</v>
      </c>
      <c r="O35612">
        <v>23</v>
      </c>
      <c r="P35612">
        <v>1606</v>
      </c>
      <c r="Q35612">
        <v>5800</v>
      </c>
    </row>
    <row r="35613" spans="1:17" x14ac:dyDescent="0.2">
      <c r="A35613" t="s">
        <v>84855</v>
      </c>
      <c r="B35613" t="s">
        <v>14868</v>
      </c>
      <c r="C35613" t="s">
        <v>50366</v>
      </c>
      <c r="D35613">
        <v>3510.34</v>
      </c>
      <c r="E35613" t="s">
        <v>20</v>
      </c>
      <c r="F35613" s="1">
        <v>45928</v>
      </c>
      <c r="G35613" s="2">
        <v>0.53778935185185184</v>
      </c>
      <c r="H35613" t="s">
        <v>21</v>
      </c>
      <c r="I35613" t="s">
        <v>22</v>
      </c>
      <c r="J35613" t="b">
        <v>0</v>
      </c>
      <c r="K35613" t="s">
        <v>71</v>
      </c>
      <c r="L35613" t="s">
        <v>32</v>
      </c>
      <c r="M35613" t="s">
        <v>25</v>
      </c>
      <c r="N35613" t="s">
        <v>40</v>
      </c>
      <c r="O35613">
        <v>126</v>
      </c>
      <c r="P35613">
        <v>376</v>
      </c>
      <c r="Q35613">
        <v>6732</v>
      </c>
    </row>
    <row r="35614" spans="1:17" x14ac:dyDescent="0.2">
      <c r="A35614" t="s">
        <v>84856</v>
      </c>
      <c r="B35614" t="s">
        <v>12801</v>
      </c>
      <c r="C35614" t="s">
        <v>15874</v>
      </c>
      <c r="D35614">
        <v>2071.44</v>
      </c>
      <c r="E35614" t="s">
        <v>20</v>
      </c>
      <c r="F35614" s="1">
        <v>45928</v>
      </c>
      <c r="G35614" s="2">
        <v>4.1840277777777775E-2</v>
      </c>
      <c r="H35614" t="s">
        <v>21</v>
      </c>
      <c r="I35614" t="s">
        <v>22</v>
      </c>
      <c r="J35614" t="b">
        <v>0</v>
      </c>
      <c r="K35614" t="s">
        <v>31</v>
      </c>
      <c r="L35614" t="s">
        <v>32</v>
      </c>
      <c r="M35614" t="s">
        <v>25</v>
      </c>
      <c r="N35614" t="s">
        <v>40</v>
      </c>
      <c r="O35614">
        <v>109</v>
      </c>
      <c r="P35614">
        <v>2848</v>
      </c>
      <c r="Q35614">
        <v>8939</v>
      </c>
    </row>
    <row r="35615" spans="1:17" x14ac:dyDescent="0.2">
      <c r="A35615" t="s">
        <v>84857</v>
      </c>
      <c r="B35615" t="s">
        <v>83127</v>
      </c>
      <c r="C35615" t="s">
        <v>84858</v>
      </c>
      <c r="D35615">
        <v>4856.28</v>
      </c>
      <c r="E35615" t="s">
        <v>20</v>
      </c>
      <c r="F35615" s="1">
        <v>45928</v>
      </c>
      <c r="G35615" s="2">
        <v>5.5914351851851854E-2</v>
      </c>
      <c r="H35615" t="s">
        <v>21</v>
      </c>
      <c r="I35615" t="s">
        <v>22</v>
      </c>
      <c r="J35615" t="b">
        <v>0</v>
      </c>
      <c r="K35615" t="s">
        <v>66</v>
      </c>
      <c r="L35615" t="s">
        <v>67</v>
      </c>
      <c r="M35615" t="s">
        <v>33</v>
      </c>
      <c r="N35615" t="s">
        <v>54</v>
      </c>
      <c r="O35615">
        <v>76</v>
      </c>
      <c r="P35615">
        <v>548</v>
      </c>
      <c r="Q35615">
        <v>5699</v>
      </c>
    </row>
    <row r="35616" spans="1:17" x14ac:dyDescent="0.2">
      <c r="A35616" t="s">
        <v>84859</v>
      </c>
      <c r="B35616" t="s">
        <v>84860</v>
      </c>
      <c r="C35616" t="s">
        <v>84861</v>
      </c>
      <c r="D35616">
        <v>1438.77</v>
      </c>
      <c r="E35616" t="s">
        <v>20</v>
      </c>
      <c r="F35616" s="1">
        <v>45928</v>
      </c>
      <c r="G35616" s="2">
        <v>7.1458333333333332E-2</v>
      </c>
      <c r="H35616" t="s">
        <v>21</v>
      </c>
      <c r="I35616" t="s">
        <v>22</v>
      </c>
      <c r="J35616" t="b">
        <v>1</v>
      </c>
      <c r="K35616" t="s">
        <v>23</v>
      </c>
      <c r="L35616" t="s">
        <v>24</v>
      </c>
      <c r="M35616" t="s">
        <v>33</v>
      </c>
      <c r="N35616" t="s">
        <v>40</v>
      </c>
      <c r="O35616">
        <v>29</v>
      </c>
      <c r="P35616">
        <v>1016</v>
      </c>
      <c r="Q35616">
        <v>7882</v>
      </c>
    </row>
    <row r="35617" spans="1:17" x14ac:dyDescent="0.2">
      <c r="A35617" t="s">
        <v>84862</v>
      </c>
      <c r="B35617" t="s">
        <v>32880</v>
      </c>
      <c r="C35617" t="s">
        <v>44930</v>
      </c>
      <c r="D35617">
        <v>4787.2700000000004</v>
      </c>
      <c r="E35617" t="s">
        <v>37</v>
      </c>
      <c r="F35617" s="1">
        <v>45928</v>
      </c>
      <c r="G35617" s="2">
        <v>8.2511574074074071E-2</v>
      </c>
      <c r="H35617" t="s">
        <v>21</v>
      </c>
      <c r="I35617" t="s">
        <v>53</v>
      </c>
      <c r="J35617" t="b">
        <v>0</v>
      </c>
      <c r="K35617" t="s">
        <v>66</v>
      </c>
      <c r="L35617" t="s">
        <v>67</v>
      </c>
      <c r="M35617" t="s">
        <v>25</v>
      </c>
      <c r="N35617" t="s">
        <v>26</v>
      </c>
      <c r="O35617">
        <v>148</v>
      </c>
      <c r="P35617">
        <v>1480</v>
      </c>
      <c r="Q35617">
        <v>1568</v>
      </c>
    </row>
    <row r="35618" spans="1:17" x14ac:dyDescent="0.2">
      <c r="A35618" t="s">
        <v>84863</v>
      </c>
      <c r="B35618" t="s">
        <v>71473</v>
      </c>
      <c r="C35618" t="s">
        <v>84864</v>
      </c>
      <c r="D35618">
        <v>2300.1999999999998</v>
      </c>
      <c r="E35618" t="s">
        <v>20</v>
      </c>
      <c r="F35618" s="1">
        <v>45928</v>
      </c>
      <c r="G35618" s="2">
        <v>8.4062499999999998E-2</v>
      </c>
      <c r="H35618" t="s">
        <v>21</v>
      </c>
      <c r="I35618" t="s">
        <v>22</v>
      </c>
      <c r="J35618" t="b">
        <v>1</v>
      </c>
      <c r="K35618" t="s">
        <v>23</v>
      </c>
      <c r="L35618" t="s">
        <v>24</v>
      </c>
      <c r="M35618" t="s">
        <v>25</v>
      </c>
      <c r="N35618" t="s">
        <v>26</v>
      </c>
      <c r="O35618">
        <v>119</v>
      </c>
      <c r="P35618">
        <v>1724</v>
      </c>
      <c r="Q35618">
        <v>9159</v>
      </c>
    </row>
    <row r="35619" spans="1:17" x14ac:dyDescent="0.2">
      <c r="A35619" t="s">
        <v>84865</v>
      </c>
      <c r="B35619" t="s">
        <v>84175</v>
      </c>
      <c r="C35619" t="s">
        <v>84866</v>
      </c>
      <c r="D35619">
        <v>4461.91</v>
      </c>
      <c r="E35619" t="s">
        <v>30</v>
      </c>
      <c r="F35619" s="1">
        <v>45928</v>
      </c>
      <c r="G35619" s="2">
        <v>8.5706018518518515E-2</v>
      </c>
      <c r="H35619" t="s">
        <v>21</v>
      </c>
      <c r="I35619" t="s">
        <v>22</v>
      </c>
      <c r="J35619" t="b">
        <v>0</v>
      </c>
      <c r="K35619" t="s">
        <v>23</v>
      </c>
      <c r="L35619" t="s">
        <v>24</v>
      </c>
      <c r="M35619" t="s">
        <v>25</v>
      </c>
      <c r="N35619" t="s">
        <v>54</v>
      </c>
      <c r="O35619">
        <v>37</v>
      </c>
      <c r="P35619">
        <v>1953</v>
      </c>
      <c r="Q35619">
        <v>7469</v>
      </c>
    </row>
    <row r="35620" spans="1:17" x14ac:dyDescent="0.2">
      <c r="A35620" t="s">
        <v>84867</v>
      </c>
      <c r="B35620" t="s">
        <v>48263</v>
      </c>
      <c r="C35620" t="s">
        <v>36687</v>
      </c>
      <c r="D35620">
        <v>1595.1</v>
      </c>
      <c r="E35620" t="s">
        <v>20</v>
      </c>
      <c r="F35620" s="1">
        <v>45928</v>
      </c>
      <c r="G35620" s="2">
        <v>9.6921296296296297E-2</v>
      </c>
      <c r="H35620" t="s">
        <v>21</v>
      </c>
      <c r="I35620" t="s">
        <v>22</v>
      </c>
      <c r="J35620" t="b">
        <v>0</v>
      </c>
      <c r="K35620" t="s">
        <v>58</v>
      </c>
      <c r="L35620" t="s">
        <v>59</v>
      </c>
      <c r="M35620" t="s">
        <v>25</v>
      </c>
      <c r="N35620" t="s">
        <v>40</v>
      </c>
      <c r="O35620">
        <v>43</v>
      </c>
      <c r="P35620">
        <v>246</v>
      </c>
      <c r="Q35620">
        <v>2937</v>
      </c>
    </row>
    <row r="35621" spans="1:17" x14ac:dyDescent="0.2">
      <c r="A35621" t="s">
        <v>84868</v>
      </c>
      <c r="B35621" t="s">
        <v>84869</v>
      </c>
      <c r="C35621" t="s">
        <v>42359</v>
      </c>
      <c r="D35621">
        <v>387.33</v>
      </c>
      <c r="E35621" t="s">
        <v>20</v>
      </c>
      <c r="F35621" s="1">
        <v>45928</v>
      </c>
      <c r="G35621" s="2">
        <v>9.9675925925925932E-2</v>
      </c>
      <c r="H35621" t="s">
        <v>21</v>
      </c>
      <c r="I35621" t="s">
        <v>22</v>
      </c>
      <c r="J35621" t="b">
        <v>0</v>
      </c>
      <c r="K35621" t="s">
        <v>38</v>
      </c>
      <c r="L35621" t="s">
        <v>39</v>
      </c>
      <c r="M35621" t="s">
        <v>25</v>
      </c>
      <c r="N35621" t="s">
        <v>40</v>
      </c>
      <c r="O35621">
        <v>64</v>
      </c>
      <c r="P35621">
        <v>2000</v>
      </c>
      <c r="Q35621">
        <v>7867</v>
      </c>
    </row>
    <row r="35622" spans="1:17" x14ac:dyDescent="0.2">
      <c r="A35622" t="s">
        <v>84870</v>
      </c>
      <c r="B35622" t="s">
        <v>46389</v>
      </c>
      <c r="C35622" t="s">
        <v>56124</v>
      </c>
      <c r="D35622">
        <v>3048.58</v>
      </c>
      <c r="E35622" t="s">
        <v>20</v>
      </c>
      <c r="F35622" s="1">
        <v>45928</v>
      </c>
      <c r="G35622" s="2">
        <v>0.11319444444444444</v>
      </c>
      <c r="H35622" t="s">
        <v>21</v>
      </c>
      <c r="I35622" t="s">
        <v>53</v>
      </c>
      <c r="J35622" t="b">
        <v>0</v>
      </c>
      <c r="K35622" t="s">
        <v>38</v>
      </c>
      <c r="L35622" t="s">
        <v>39</v>
      </c>
      <c r="M35622" t="s">
        <v>25</v>
      </c>
      <c r="N35622" t="s">
        <v>26</v>
      </c>
      <c r="O35622">
        <v>37</v>
      </c>
      <c r="P35622">
        <v>1046</v>
      </c>
      <c r="Q35622">
        <v>6520</v>
      </c>
    </row>
    <row r="35623" spans="1:17" x14ac:dyDescent="0.2">
      <c r="A35623" t="s">
        <v>84871</v>
      </c>
      <c r="B35623" t="s">
        <v>84872</v>
      </c>
      <c r="C35623" t="s">
        <v>64435</v>
      </c>
      <c r="D35623">
        <v>2472.3000000000002</v>
      </c>
      <c r="E35623" t="s">
        <v>20</v>
      </c>
      <c r="F35623" s="1">
        <v>45928</v>
      </c>
      <c r="G35623" s="2">
        <v>0.11409722222222222</v>
      </c>
      <c r="H35623" t="s">
        <v>21</v>
      </c>
      <c r="I35623" t="s">
        <v>53</v>
      </c>
      <c r="J35623" t="b">
        <v>0</v>
      </c>
      <c r="K35623" t="s">
        <v>31</v>
      </c>
      <c r="L35623" t="s">
        <v>32</v>
      </c>
      <c r="M35623" t="s">
        <v>33</v>
      </c>
      <c r="N35623" t="s">
        <v>26</v>
      </c>
      <c r="O35623">
        <v>127</v>
      </c>
      <c r="P35623">
        <v>1324</v>
      </c>
      <c r="Q35623">
        <v>1024</v>
      </c>
    </row>
    <row r="35624" spans="1:17" x14ac:dyDescent="0.2">
      <c r="A35624" t="s">
        <v>84873</v>
      </c>
      <c r="B35624" t="s">
        <v>84874</v>
      </c>
      <c r="C35624" t="s">
        <v>38067</v>
      </c>
      <c r="D35624">
        <v>1608.11</v>
      </c>
      <c r="E35624" t="s">
        <v>37</v>
      </c>
      <c r="F35624" s="1">
        <v>45928</v>
      </c>
      <c r="G35624" s="2">
        <v>0.11971064814814815</v>
      </c>
      <c r="H35624" t="s">
        <v>21</v>
      </c>
      <c r="I35624" t="s">
        <v>22</v>
      </c>
      <c r="J35624" t="b">
        <v>0</v>
      </c>
      <c r="K35624" t="s">
        <v>31</v>
      </c>
      <c r="L35624" t="s">
        <v>32</v>
      </c>
      <c r="M35624" t="s">
        <v>25</v>
      </c>
      <c r="N35624" t="s">
        <v>40</v>
      </c>
      <c r="O35624">
        <v>121</v>
      </c>
      <c r="P35624">
        <v>571</v>
      </c>
      <c r="Q35624">
        <v>9380</v>
      </c>
    </row>
    <row r="35625" spans="1:17" x14ac:dyDescent="0.2">
      <c r="A35625" t="s">
        <v>84875</v>
      </c>
      <c r="B35625" t="s">
        <v>76799</v>
      </c>
      <c r="C35625" t="s">
        <v>84876</v>
      </c>
      <c r="D35625">
        <v>2580.8200000000002</v>
      </c>
      <c r="E35625" t="s">
        <v>37</v>
      </c>
      <c r="F35625" s="1">
        <v>45928</v>
      </c>
      <c r="G35625" s="2">
        <v>0.13283564814814816</v>
      </c>
      <c r="H35625" t="s">
        <v>21</v>
      </c>
      <c r="I35625" t="s">
        <v>22</v>
      </c>
      <c r="J35625" t="b">
        <v>0</v>
      </c>
      <c r="K35625" t="s">
        <v>71</v>
      </c>
      <c r="L35625" t="s">
        <v>32</v>
      </c>
      <c r="M35625" t="s">
        <v>25</v>
      </c>
      <c r="N35625" t="s">
        <v>26</v>
      </c>
      <c r="O35625">
        <v>129</v>
      </c>
      <c r="P35625">
        <v>1207</v>
      </c>
      <c r="Q35625">
        <v>3888</v>
      </c>
    </row>
    <row r="35626" spans="1:17" x14ac:dyDescent="0.2">
      <c r="A35626" t="s">
        <v>84877</v>
      </c>
      <c r="B35626" t="s">
        <v>84878</v>
      </c>
      <c r="C35626" t="s">
        <v>36910</v>
      </c>
      <c r="D35626">
        <v>2819.68</v>
      </c>
      <c r="E35626" t="s">
        <v>20</v>
      </c>
      <c r="F35626" s="1">
        <v>45928</v>
      </c>
      <c r="G35626" s="2">
        <v>0.13644675925925925</v>
      </c>
      <c r="H35626" t="s">
        <v>21</v>
      </c>
      <c r="I35626" t="s">
        <v>53</v>
      </c>
      <c r="J35626" t="b">
        <v>0</v>
      </c>
      <c r="K35626" t="s">
        <v>66</v>
      </c>
      <c r="L35626" t="s">
        <v>67</v>
      </c>
      <c r="M35626" t="s">
        <v>25</v>
      </c>
      <c r="N35626" t="s">
        <v>54</v>
      </c>
      <c r="O35626">
        <v>56</v>
      </c>
      <c r="P35626">
        <v>2372</v>
      </c>
      <c r="Q35626">
        <v>1678</v>
      </c>
    </row>
    <row r="35627" spans="1:17" x14ac:dyDescent="0.2">
      <c r="A35627" t="s">
        <v>84879</v>
      </c>
      <c r="B35627" t="s">
        <v>84880</v>
      </c>
      <c r="C35627" t="s">
        <v>84881</v>
      </c>
      <c r="D35627">
        <v>3490.98</v>
      </c>
      <c r="E35627" t="s">
        <v>20</v>
      </c>
      <c r="F35627" s="1">
        <v>45928</v>
      </c>
      <c r="G35627" s="2">
        <v>0.1385763888888889</v>
      </c>
      <c r="H35627" t="s">
        <v>21</v>
      </c>
      <c r="I35627" t="s">
        <v>22</v>
      </c>
      <c r="J35627" t="b">
        <v>0</v>
      </c>
      <c r="K35627" t="s">
        <v>71</v>
      </c>
      <c r="L35627" t="s">
        <v>32</v>
      </c>
      <c r="M35627" t="s">
        <v>33</v>
      </c>
      <c r="N35627" t="s">
        <v>40</v>
      </c>
      <c r="O35627">
        <v>117</v>
      </c>
      <c r="P35627">
        <v>2927</v>
      </c>
      <c r="Q35627">
        <v>2811</v>
      </c>
    </row>
    <row r="35628" spans="1:17" x14ac:dyDescent="0.2">
      <c r="A35628" t="s">
        <v>84882</v>
      </c>
      <c r="B35628" t="s">
        <v>84883</v>
      </c>
      <c r="C35628" t="s">
        <v>84884</v>
      </c>
      <c r="D35628">
        <v>3953.15</v>
      </c>
      <c r="E35628" t="s">
        <v>37</v>
      </c>
      <c r="F35628" s="1">
        <v>45928</v>
      </c>
      <c r="G35628" s="2">
        <v>0.14148148148148149</v>
      </c>
      <c r="H35628" t="s">
        <v>21</v>
      </c>
      <c r="I35628" t="s">
        <v>22</v>
      </c>
      <c r="J35628" t="b">
        <v>0</v>
      </c>
      <c r="K35628" t="s">
        <v>58</v>
      </c>
      <c r="L35628" t="s">
        <v>59</v>
      </c>
      <c r="M35628" t="s">
        <v>25</v>
      </c>
      <c r="N35628" t="s">
        <v>54</v>
      </c>
      <c r="O35628">
        <v>74</v>
      </c>
      <c r="P35628">
        <v>2385</v>
      </c>
      <c r="Q35628">
        <v>8592</v>
      </c>
    </row>
    <row r="35629" spans="1:17" x14ac:dyDescent="0.2">
      <c r="A35629" t="s">
        <v>84885</v>
      </c>
      <c r="B35629" t="s">
        <v>62151</v>
      </c>
      <c r="C35629" t="s">
        <v>43811</v>
      </c>
      <c r="D35629">
        <v>4440.6499999999996</v>
      </c>
      <c r="E35629" t="s">
        <v>37</v>
      </c>
      <c r="F35629" s="1">
        <v>45928</v>
      </c>
      <c r="G35629" s="2">
        <v>0.16084490740740739</v>
      </c>
      <c r="H35629" t="s">
        <v>21</v>
      </c>
      <c r="I35629" t="s">
        <v>22</v>
      </c>
      <c r="J35629" t="b">
        <v>0</v>
      </c>
      <c r="K35629" t="s">
        <v>58</v>
      </c>
      <c r="L35629" t="s">
        <v>59</v>
      </c>
      <c r="M35629" t="s">
        <v>33</v>
      </c>
      <c r="N35629" t="s">
        <v>40</v>
      </c>
      <c r="O35629">
        <v>51</v>
      </c>
      <c r="P35629">
        <v>1500</v>
      </c>
      <c r="Q35629">
        <v>7116</v>
      </c>
    </row>
    <row r="35630" spans="1:17" x14ac:dyDescent="0.2">
      <c r="A35630" t="s">
        <v>84886</v>
      </c>
      <c r="B35630" t="s">
        <v>45189</v>
      </c>
      <c r="C35630" t="s">
        <v>63951</v>
      </c>
      <c r="D35630">
        <v>3378.82</v>
      </c>
      <c r="E35630" t="s">
        <v>20</v>
      </c>
      <c r="F35630" s="1">
        <v>45928</v>
      </c>
      <c r="G35630" s="2">
        <v>0.17938657407407407</v>
      </c>
      <c r="H35630" t="s">
        <v>21</v>
      </c>
      <c r="I35630" t="s">
        <v>22</v>
      </c>
      <c r="J35630" t="b">
        <v>0</v>
      </c>
      <c r="K35630" t="s">
        <v>23</v>
      </c>
      <c r="L35630" t="s">
        <v>24</v>
      </c>
      <c r="M35630" t="s">
        <v>33</v>
      </c>
      <c r="N35630" t="s">
        <v>26</v>
      </c>
      <c r="O35630">
        <v>146</v>
      </c>
      <c r="P35630">
        <v>1569</v>
      </c>
      <c r="Q35630">
        <v>3378</v>
      </c>
    </row>
    <row r="35631" spans="1:17" x14ac:dyDescent="0.2">
      <c r="A35631" t="s">
        <v>84887</v>
      </c>
      <c r="B35631" t="s">
        <v>84888</v>
      </c>
      <c r="C35631" t="s">
        <v>56148</v>
      </c>
      <c r="D35631">
        <v>3308.81</v>
      </c>
      <c r="E35631" t="s">
        <v>30</v>
      </c>
      <c r="F35631" s="1">
        <v>45928</v>
      </c>
      <c r="G35631" s="2">
        <v>0.18115740740740741</v>
      </c>
      <c r="H35631" t="s">
        <v>21</v>
      </c>
      <c r="I35631" t="s">
        <v>53</v>
      </c>
      <c r="J35631" t="b">
        <v>0</v>
      </c>
      <c r="K35631" t="s">
        <v>58</v>
      </c>
      <c r="L35631" t="s">
        <v>59</v>
      </c>
      <c r="M35631" t="s">
        <v>25</v>
      </c>
      <c r="N35631" t="s">
        <v>40</v>
      </c>
      <c r="O35631">
        <v>134</v>
      </c>
      <c r="P35631">
        <v>1043</v>
      </c>
      <c r="Q35631">
        <v>9332</v>
      </c>
    </row>
    <row r="35632" spans="1:17" x14ac:dyDescent="0.2">
      <c r="A35632" t="s">
        <v>84889</v>
      </c>
      <c r="B35632" t="s">
        <v>64244</v>
      </c>
      <c r="C35632" t="s">
        <v>72560</v>
      </c>
      <c r="D35632">
        <v>3622.82</v>
      </c>
      <c r="E35632" t="s">
        <v>37</v>
      </c>
      <c r="F35632" s="1">
        <v>45928</v>
      </c>
      <c r="G35632" s="2">
        <v>0.18894675925925927</v>
      </c>
      <c r="H35632" t="s">
        <v>21</v>
      </c>
      <c r="I35632" t="s">
        <v>22</v>
      </c>
      <c r="J35632" t="b">
        <v>0</v>
      </c>
      <c r="K35632" t="s">
        <v>66</v>
      </c>
      <c r="L35632" t="s">
        <v>67</v>
      </c>
      <c r="M35632" t="s">
        <v>33</v>
      </c>
      <c r="N35632" t="s">
        <v>26</v>
      </c>
      <c r="O35632">
        <v>91</v>
      </c>
      <c r="P35632">
        <v>1922</v>
      </c>
      <c r="Q35632">
        <v>3992</v>
      </c>
    </row>
    <row r="35633" spans="1:17" x14ac:dyDescent="0.2">
      <c r="A35633" t="s">
        <v>84890</v>
      </c>
      <c r="B35633" t="s">
        <v>51159</v>
      </c>
      <c r="C35633" t="s">
        <v>84891</v>
      </c>
      <c r="D35633">
        <v>4986.91</v>
      </c>
      <c r="E35633" t="s">
        <v>30</v>
      </c>
      <c r="F35633" s="1">
        <v>45928</v>
      </c>
      <c r="G35633" s="2">
        <v>0.205625</v>
      </c>
      <c r="H35633" t="s">
        <v>21</v>
      </c>
      <c r="I35633" t="s">
        <v>53</v>
      </c>
      <c r="J35633" t="b">
        <v>0</v>
      </c>
      <c r="K35633" t="s">
        <v>58</v>
      </c>
      <c r="L35633" t="s">
        <v>59</v>
      </c>
      <c r="M35633" t="s">
        <v>25</v>
      </c>
      <c r="N35633" t="s">
        <v>54</v>
      </c>
      <c r="O35633">
        <v>55</v>
      </c>
      <c r="P35633">
        <v>1153</v>
      </c>
      <c r="Q35633">
        <v>9032</v>
      </c>
    </row>
    <row r="35634" spans="1:17" x14ac:dyDescent="0.2">
      <c r="A35634" t="s">
        <v>84892</v>
      </c>
      <c r="B35634" t="s">
        <v>13810</v>
      </c>
      <c r="C35634" t="s">
        <v>84893</v>
      </c>
      <c r="D35634">
        <v>4326.4799999999996</v>
      </c>
      <c r="E35634" t="s">
        <v>37</v>
      </c>
      <c r="F35634" s="1">
        <v>45928</v>
      </c>
      <c r="G35634" s="2">
        <v>0.21104166666666666</v>
      </c>
      <c r="H35634" t="s">
        <v>21</v>
      </c>
      <c r="I35634" t="s">
        <v>22</v>
      </c>
      <c r="J35634" t="b">
        <v>0</v>
      </c>
      <c r="K35634" t="s">
        <v>23</v>
      </c>
      <c r="L35634" t="s">
        <v>24</v>
      </c>
      <c r="M35634" t="s">
        <v>33</v>
      </c>
      <c r="N35634" t="s">
        <v>26</v>
      </c>
      <c r="O35634">
        <v>83</v>
      </c>
      <c r="P35634">
        <v>1176</v>
      </c>
      <c r="Q35634">
        <v>6856</v>
      </c>
    </row>
    <row r="35635" spans="1:17" x14ac:dyDescent="0.2">
      <c r="A35635" t="s">
        <v>84894</v>
      </c>
      <c r="B35635" t="s">
        <v>84895</v>
      </c>
      <c r="C35635" t="s">
        <v>84896</v>
      </c>
      <c r="D35635">
        <v>4245.6099999999997</v>
      </c>
      <c r="E35635" t="s">
        <v>20</v>
      </c>
      <c r="F35635" s="1">
        <v>45928</v>
      </c>
      <c r="G35635" s="2">
        <v>0.21565972222222221</v>
      </c>
      <c r="H35635" t="s">
        <v>21</v>
      </c>
      <c r="I35635" t="s">
        <v>22</v>
      </c>
      <c r="J35635" t="b">
        <v>0</v>
      </c>
      <c r="K35635" t="s">
        <v>71</v>
      </c>
      <c r="L35635" t="s">
        <v>32</v>
      </c>
      <c r="M35635" t="s">
        <v>25</v>
      </c>
      <c r="N35635" t="s">
        <v>40</v>
      </c>
      <c r="O35635">
        <v>94</v>
      </c>
      <c r="P35635">
        <v>1337</v>
      </c>
      <c r="Q35635">
        <v>9245</v>
      </c>
    </row>
    <row r="35636" spans="1:17" x14ac:dyDescent="0.2">
      <c r="A35636" t="s">
        <v>84897</v>
      </c>
      <c r="B35636" t="s">
        <v>84898</v>
      </c>
      <c r="C35636" t="s">
        <v>84899</v>
      </c>
      <c r="D35636">
        <v>2164.64</v>
      </c>
      <c r="E35636" t="s">
        <v>37</v>
      </c>
      <c r="F35636" s="1">
        <v>45928</v>
      </c>
      <c r="G35636" s="2">
        <v>0.22790509259259259</v>
      </c>
      <c r="H35636" t="s">
        <v>21</v>
      </c>
      <c r="I35636" t="s">
        <v>22</v>
      </c>
      <c r="J35636" t="b">
        <v>0</v>
      </c>
      <c r="K35636" t="s">
        <v>71</v>
      </c>
      <c r="L35636" t="s">
        <v>32</v>
      </c>
      <c r="M35636" t="s">
        <v>33</v>
      </c>
      <c r="N35636" t="s">
        <v>40</v>
      </c>
      <c r="O35636">
        <v>77</v>
      </c>
      <c r="P35636">
        <v>898</v>
      </c>
      <c r="Q35636">
        <v>7150</v>
      </c>
    </row>
    <row r="35637" spans="1:17" x14ac:dyDescent="0.2">
      <c r="A35637" t="s">
        <v>84900</v>
      </c>
      <c r="B35637" t="s">
        <v>74091</v>
      </c>
      <c r="C35637" t="s">
        <v>84901</v>
      </c>
      <c r="D35637">
        <v>3798.86</v>
      </c>
      <c r="E35637" t="s">
        <v>30</v>
      </c>
      <c r="F35637" s="1">
        <v>45928</v>
      </c>
      <c r="G35637" s="2">
        <v>0.23167824074074075</v>
      </c>
      <c r="H35637" t="s">
        <v>21</v>
      </c>
      <c r="I35637" t="s">
        <v>22</v>
      </c>
      <c r="J35637" t="b">
        <v>0</v>
      </c>
      <c r="K35637" t="s">
        <v>23</v>
      </c>
      <c r="L35637" t="s">
        <v>24</v>
      </c>
      <c r="M35637" t="s">
        <v>25</v>
      </c>
      <c r="N35637" t="s">
        <v>40</v>
      </c>
      <c r="O35637">
        <v>133</v>
      </c>
      <c r="P35637">
        <v>1851</v>
      </c>
      <c r="Q35637">
        <v>1404</v>
      </c>
    </row>
    <row r="35638" spans="1:17" x14ac:dyDescent="0.2">
      <c r="A35638" t="s">
        <v>84902</v>
      </c>
      <c r="B35638" t="s">
        <v>84903</v>
      </c>
      <c r="C35638" t="s">
        <v>46980</v>
      </c>
      <c r="D35638">
        <v>353.38</v>
      </c>
      <c r="E35638" t="s">
        <v>20</v>
      </c>
      <c r="F35638" s="1">
        <v>45928</v>
      </c>
      <c r="G35638" s="2">
        <v>0.23283564814814814</v>
      </c>
      <c r="H35638" t="s">
        <v>21</v>
      </c>
      <c r="I35638" t="s">
        <v>22</v>
      </c>
      <c r="J35638" t="b">
        <v>0</v>
      </c>
      <c r="K35638" t="s">
        <v>58</v>
      </c>
      <c r="L35638" t="s">
        <v>59</v>
      </c>
      <c r="M35638" t="s">
        <v>33</v>
      </c>
      <c r="N35638" t="s">
        <v>26</v>
      </c>
      <c r="O35638">
        <v>63</v>
      </c>
      <c r="P35638">
        <v>2504</v>
      </c>
      <c r="Q35638">
        <v>5052</v>
      </c>
    </row>
    <row r="35639" spans="1:17" x14ac:dyDescent="0.2">
      <c r="A35639" t="s">
        <v>84904</v>
      </c>
      <c r="B35639" t="s">
        <v>84905</v>
      </c>
      <c r="C35639" t="s">
        <v>84906</v>
      </c>
      <c r="D35639">
        <v>1956.67</v>
      </c>
      <c r="E35639" t="s">
        <v>20</v>
      </c>
      <c r="F35639" s="1">
        <v>45928</v>
      </c>
      <c r="G35639" s="2">
        <v>0.24024305555555556</v>
      </c>
      <c r="H35639" t="s">
        <v>21</v>
      </c>
      <c r="I35639" t="s">
        <v>22</v>
      </c>
      <c r="J35639" t="b">
        <v>0</v>
      </c>
      <c r="K35639" t="s">
        <v>58</v>
      </c>
      <c r="L35639" t="s">
        <v>59</v>
      </c>
      <c r="M35639" t="s">
        <v>33</v>
      </c>
      <c r="N35639" t="s">
        <v>26</v>
      </c>
      <c r="O35639">
        <v>128</v>
      </c>
      <c r="P35639">
        <v>2993</v>
      </c>
      <c r="Q35639">
        <v>7632</v>
      </c>
    </row>
    <row r="35640" spans="1:17" x14ac:dyDescent="0.2">
      <c r="A35640" t="s">
        <v>84907</v>
      </c>
      <c r="B35640" t="s">
        <v>55994</v>
      </c>
      <c r="C35640" t="s">
        <v>63177</v>
      </c>
      <c r="D35640">
        <v>301.75</v>
      </c>
      <c r="E35640" t="s">
        <v>37</v>
      </c>
      <c r="F35640" s="1">
        <v>45928</v>
      </c>
      <c r="G35640" s="2">
        <v>0.25049768518518517</v>
      </c>
      <c r="H35640" t="s">
        <v>21</v>
      </c>
      <c r="I35640" t="s">
        <v>22</v>
      </c>
      <c r="J35640" t="b">
        <v>0</v>
      </c>
      <c r="K35640" t="s">
        <v>58</v>
      </c>
      <c r="L35640" t="s">
        <v>59</v>
      </c>
      <c r="M35640" t="s">
        <v>25</v>
      </c>
      <c r="N35640" t="s">
        <v>54</v>
      </c>
      <c r="O35640">
        <v>112</v>
      </c>
      <c r="P35640">
        <v>1487</v>
      </c>
      <c r="Q35640">
        <v>1910</v>
      </c>
    </row>
    <row r="35641" spans="1:17" x14ac:dyDescent="0.2">
      <c r="A35641" t="s">
        <v>84908</v>
      </c>
      <c r="B35641" t="s">
        <v>84909</v>
      </c>
      <c r="C35641" t="s">
        <v>18265</v>
      </c>
      <c r="D35641">
        <v>3303.26</v>
      </c>
      <c r="E35641" t="s">
        <v>37</v>
      </c>
      <c r="F35641" s="1">
        <v>45928</v>
      </c>
      <c r="G35641" s="2">
        <v>0.25888888888888889</v>
      </c>
      <c r="H35641" t="s">
        <v>21</v>
      </c>
      <c r="I35641" t="s">
        <v>22</v>
      </c>
      <c r="J35641" t="b">
        <v>0</v>
      </c>
      <c r="K35641" t="s">
        <v>66</v>
      </c>
      <c r="L35641" t="s">
        <v>67</v>
      </c>
      <c r="M35641" t="s">
        <v>25</v>
      </c>
      <c r="N35641" t="s">
        <v>40</v>
      </c>
      <c r="O35641">
        <v>91</v>
      </c>
      <c r="P35641">
        <v>2202</v>
      </c>
      <c r="Q35641">
        <v>1078</v>
      </c>
    </row>
    <row r="35642" spans="1:17" x14ac:dyDescent="0.2">
      <c r="A35642" t="s">
        <v>84910</v>
      </c>
      <c r="B35642" t="s">
        <v>53956</v>
      </c>
      <c r="C35642" t="s">
        <v>84911</v>
      </c>
      <c r="D35642">
        <v>1684.2</v>
      </c>
      <c r="E35642" t="s">
        <v>37</v>
      </c>
      <c r="F35642" s="1">
        <v>45928</v>
      </c>
      <c r="G35642" s="2">
        <v>0.2605439814814815</v>
      </c>
      <c r="H35642" t="s">
        <v>21</v>
      </c>
      <c r="I35642" t="s">
        <v>53</v>
      </c>
      <c r="J35642" t="b">
        <v>0</v>
      </c>
      <c r="K35642" t="s">
        <v>71</v>
      </c>
      <c r="L35642" t="s">
        <v>32</v>
      </c>
      <c r="M35642" t="s">
        <v>33</v>
      </c>
      <c r="N35642" t="s">
        <v>40</v>
      </c>
      <c r="O35642">
        <v>142</v>
      </c>
      <c r="P35642">
        <v>2263</v>
      </c>
      <c r="Q35642">
        <v>2211</v>
      </c>
    </row>
    <row r="35643" spans="1:17" x14ac:dyDescent="0.2">
      <c r="A35643" t="s">
        <v>84912</v>
      </c>
      <c r="B35643" t="s">
        <v>84913</v>
      </c>
      <c r="C35643" t="s">
        <v>61918</v>
      </c>
      <c r="D35643">
        <v>2019.09</v>
      </c>
      <c r="E35643" t="s">
        <v>30</v>
      </c>
      <c r="F35643" s="1">
        <v>45928</v>
      </c>
      <c r="G35643" s="2">
        <v>0.27733796296296298</v>
      </c>
      <c r="H35643" t="s">
        <v>21</v>
      </c>
      <c r="I35643" t="s">
        <v>22</v>
      </c>
      <c r="J35643" t="b">
        <v>1</v>
      </c>
      <c r="K35643" t="s">
        <v>31</v>
      </c>
      <c r="L35643" t="s">
        <v>32</v>
      </c>
      <c r="M35643" t="s">
        <v>33</v>
      </c>
      <c r="N35643" t="s">
        <v>54</v>
      </c>
      <c r="O35643">
        <v>56</v>
      </c>
      <c r="P35643">
        <v>913</v>
      </c>
      <c r="Q35643">
        <v>7201</v>
      </c>
    </row>
    <row r="35644" spans="1:17" x14ac:dyDescent="0.2">
      <c r="A35644" t="s">
        <v>84914</v>
      </c>
      <c r="B35644" t="s">
        <v>84915</v>
      </c>
      <c r="C35644" t="s">
        <v>84916</v>
      </c>
      <c r="D35644">
        <v>2164.38</v>
      </c>
      <c r="E35644" t="s">
        <v>20</v>
      </c>
      <c r="F35644" s="1">
        <v>45928</v>
      </c>
      <c r="G35644" s="2">
        <v>0.28188657407407408</v>
      </c>
      <c r="H35644" t="s">
        <v>21</v>
      </c>
      <c r="I35644" t="s">
        <v>22</v>
      </c>
      <c r="J35644" t="b">
        <v>0</v>
      </c>
      <c r="K35644" t="s">
        <v>31</v>
      </c>
      <c r="L35644" t="s">
        <v>32</v>
      </c>
      <c r="M35644" t="s">
        <v>33</v>
      </c>
      <c r="N35644" t="s">
        <v>54</v>
      </c>
      <c r="O35644">
        <v>30</v>
      </c>
      <c r="P35644">
        <v>1752</v>
      </c>
      <c r="Q35644">
        <v>3379</v>
      </c>
    </row>
    <row r="35645" spans="1:17" x14ac:dyDescent="0.2">
      <c r="A35645" t="s">
        <v>84917</v>
      </c>
      <c r="B35645" t="s">
        <v>36377</v>
      </c>
      <c r="C35645" t="s">
        <v>41623</v>
      </c>
      <c r="D35645">
        <v>1343.6</v>
      </c>
      <c r="E35645" t="s">
        <v>20</v>
      </c>
      <c r="F35645" s="1">
        <v>45928</v>
      </c>
      <c r="G35645" s="2">
        <v>0.28618055555555555</v>
      </c>
      <c r="H35645" t="s">
        <v>21</v>
      </c>
      <c r="I35645" t="s">
        <v>53</v>
      </c>
      <c r="J35645" t="b">
        <v>0</v>
      </c>
      <c r="K35645" t="s">
        <v>38</v>
      </c>
      <c r="L35645" t="s">
        <v>39</v>
      </c>
      <c r="M35645" t="s">
        <v>33</v>
      </c>
      <c r="N35645" t="s">
        <v>26</v>
      </c>
      <c r="O35645">
        <v>11</v>
      </c>
      <c r="P35645">
        <v>1689</v>
      </c>
      <c r="Q35645">
        <v>4146</v>
      </c>
    </row>
    <row r="35646" spans="1:17" x14ac:dyDescent="0.2">
      <c r="A35646" t="s">
        <v>84918</v>
      </c>
      <c r="B35646" t="s">
        <v>2438</v>
      </c>
      <c r="C35646" t="s">
        <v>84919</v>
      </c>
      <c r="D35646">
        <v>2318.96</v>
      </c>
      <c r="E35646" t="s">
        <v>37</v>
      </c>
      <c r="F35646" s="1">
        <v>45928</v>
      </c>
      <c r="G35646" s="2">
        <v>0.31048611111111113</v>
      </c>
      <c r="H35646" t="s">
        <v>21</v>
      </c>
      <c r="I35646" t="s">
        <v>53</v>
      </c>
      <c r="J35646" t="b">
        <v>0</v>
      </c>
      <c r="K35646" t="s">
        <v>31</v>
      </c>
      <c r="L35646" t="s">
        <v>32</v>
      </c>
      <c r="M35646" t="s">
        <v>25</v>
      </c>
      <c r="N35646" t="s">
        <v>54</v>
      </c>
      <c r="O35646">
        <v>112</v>
      </c>
      <c r="P35646">
        <v>2720</v>
      </c>
      <c r="Q35646">
        <v>2700</v>
      </c>
    </row>
    <row r="35647" spans="1:17" x14ac:dyDescent="0.2">
      <c r="A35647" t="s">
        <v>84920</v>
      </c>
      <c r="B35647" t="s">
        <v>47693</v>
      </c>
      <c r="C35647" t="s">
        <v>84921</v>
      </c>
      <c r="D35647">
        <v>2627.56</v>
      </c>
      <c r="E35647" t="s">
        <v>30</v>
      </c>
      <c r="F35647" s="1">
        <v>45928</v>
      </c>
      <c r="G35647" s="2">
        <v>0.31479166666666669</v>
      </c>
      <c r="H35647" t="s">
        <v>21</v>
      </c>
      <c r="I35647" t="s">
        <v>22</v>
      </c>
      <c r="J35647" t="b">
        <v>0</v>
      </c>
      <c r="K35647" t="s">
        <v>71</v>
      </c>
      <c r="L35647" t="s">
        <v>32</v>
      </c>
      <c r="M35647" t="s">
        <v>25</v>
      </c>
      <c r="N35647" t="s">
        <v>26</v>
      </c>
      <c r="O35647">
        <v>30</v>
      </c>
      <c r="P35647">
        <v>665</v>
      </c>
      <c r="Q35647">
        <v>3554</v>
      </c>
    </row>
    <row r="35648" spans="1:17" x14ac:dyDescent="0.2">
      <c r="A35648" t="s">
        <v>84922</v>
      </c>
      <c r="B35648" t="s">
        <v>53681</v>
      </c>
      <c r="C35648" t="s">
        <v>41899</v>
      </c>
      <c r="D35648">
        <v>4614.6000000000004</v>
      </c>
      <c r="E35648" t="s">
        <v>37</v>
      </c>
      <c r="F35648" s="1">
        <v>45928</v>
      </c>
      <c r="G35648" s="2">
        <v>0.31678240740740743</v>
      </c>
      <c r="H35648" t="s">
        <v>21</v>
      </c>
      <c r="I35648" t="s">
        <v>53</v>
      </c>
      <c r="J35648" t="b">
        <v>0</v>
      </c>
      <c r="K35648" t="s">
        <v>66</v>
      </c>
      <c r="L35648" t="s">
        <v>67</v>
      </c>
      <c r="M35648" t="s">
        <v>25</v>
      </c>
      <c r="N35648" t="s">
        <v>54</v>
      </c>
      <c r="O35648">
        <v>97</v>
      </c>
      <c r="P35648">
        <v>968</v>
      </c>
      <c r="Q35648">
        <v>5339</v>
      </c>
    </row>
    <row r="35649" spans="1:17" x14ac:dyDescent="0.2">
      <c r="A35649" t="s">
        <v>84923</v>
      </c>
      <c r="B35649" t="s">
        <v>26755</v>
      </c>
      <c r="C35649" t="s">
        <v>84924</v>
      </c>
      <c r="D35649">
        <v>4048.67</v>
      </c>
      <c r="E35649" t="s">
        <v>30</v>
      </c>
      <c r="F35649" s="1">
        <v>45928</v>
      </c>
      <c r="G35649" s="2">
        <v>0.32193287037037038</v>
      </c>
      <c r="H35649" t="s">
        <v>21</v>
      </c>
      <c r="I35649" t="s">
        <v>22</v>
      </c>
      <c r="J35649" t="b">
        <v>0</v>
      </c>
      <c r="K35649" t="s">
        <v>66</v>
      </c>
      <c r="L35649" t="s">
        <v>67</v>
      </c>
      <c r="M35649" t="s">
        <v>25</v>
      </c>
      <c r="N35649" t="s">
        <v>54</v>
      </c>
      <c r="O35649">
        <v>9</v>
      </c>
      <c r="P35649">
        <v>2966</v>
      </c>
      <c r="Q35649">
        <v>2788</v>
      </c>
    </row>
    <row r="35650" spans="1:17" x14ac:dyDescent="0.2">
      <c r="A35650" t="s">
        <v>84925</v>
      </c>
      <c r="B35650" t="s">
        <v>84926</v>
      </c>
      <c r="C35650" t="s">
        <v>44885</v>
      </c>
      <c r="D35650">
        <v>4457.29</v>
      </c>
      <c r="E35650" t="s">
        <v>20</v>
      </c>
      <c r="F35650" s="1">
        <v>45928</v>
      </c>
      <c r="G35650" s="2">
        <v>0.32594907407407409</v>
      </c>
      <c r="H35650" t="s">
        <v>21</v>
      </c>
      <c r="I35650" t="s">
        <v>22</v>
      </c>
      <c r="J35650" t="b">
        <v>0</v>
      </c>
      <c r="K35650" t="s">
        <v>66</v>
      </c>
      <c r="L35650" t="s">
        <v>67</v>
      </c>
      <c r="M35650" t="s">
        <v>33</v>
      </c>
      <c r="N35650" t="s">
        <v>26</v>
      </c>
      <c r="O35650">
        <v>5</v>
      </c>
      <c r="P35650">
        <v>449</v>
      </c>
      <c r="Q35650">
        <v>4920</v>
      </c>
    </row>
    <row r="35651" spans="1:17" x14ac:dyDescent="0.2">
      <c r="A35651" t="s">
        <v>84927</v>
      </c>
      <c r="B35651" t="s">
        <v>82755</v>
      </c>
      <c r="C35651" t="s">
        <v>70268</v>
      </c>
      <c r="D35651">
        <v>831.08</v>
      </c>
      <c r="E35651" t="s">
        <v>20</v>
      </c>
      <c r="F35651" s="1">
        <v>45928</v>
      </c>
      <c r="G35651" s="2">
        <v>0.32754629629629628</v>
      </c>
      <c r="H35651" t="s">
        <v>21</v>
      </c>
      <c r="I35651" t="s">
        <v>53</v>
      </c>
      <c r="J35651" t="b">
        <v>0</v>
      </c>
      <c r="K35651" t="s">
        <v>66</v>
      </c>
      <c r="L35651" t="s">
        <v>67</v>
      </c>
      <c r="M35651" t="s">
        <v>33</v>
      </c>
      <c r="N35651" t="s">
        <v>26</v>
      </c>
      <c r="O35651">
        <v>129</v>
      </c>
      <c r="P35651">
        <v>2216</v>
      </c>
      <c r="Q35651">
        <v>8333</v>
      </c>
    </row>
    <row r="35652" spans="1:17" x14ac:dyDescent="0.2">
      <c r="A35652" t="s">
        <v>84928</v>
      </c>
      <c r="B35652" t="s">
        <v>22903</v>
      </c>
      <c r="C35652" t="s">
        <v>84929</v>
      </c>
      <c r="D35652">
        <v>4681.05</v>
      </c>
      <c r="E35652" t="s">
        <v>37</v>
      </c>
      <c r="F35652" s="1">
        <v>45928</v>
      </c>
      <c r="G35652" s="2">
        <v>0.32994212962962965</v>
      </c>
      <c r="H35652" t="s">
        <v>21</v>
      </c>
      <c r="I35652" t="s">
        <v>53</v>
      </c>
      <c r="J35652" t="b">
        <v>0</v>
      </c>
      <c r="K35652" t="s">
        <v>31</v>
      </c>
      <c r="L35652" t="s">
        <v>32</v>
      </c>
      <c r="M35652" t="s">
        <v>33</v>
      </c>
      <c r="N35652" t="s">
        <v>26</v>
      </c>
      <c r="O35652">
        <v>30</v>
      </c>
      <c r="P35652">
        <v>530</v>
      </c>
      <c r="Q35652">
        <v>1091</v>
      </c>
    </row>
    <row r="35653" spans="1:17" x14ac:dyDescent="0.2">
      <c r="A35653" t="s">
        <v>84930</v>
      </c>
      <c r="B35653" t="s">
        <v>84931</v>
      </c>
      <c r="C35653" t="s">
        <v>84932</v>
      </c>
      <c r="D35653">
        <v>2358.94</v>
      </c>
      <c r="E35653" t="s">
        <v>30</v>
      </c>
      <c r="F35653" s="1">
        <v>45928</v>
      </c>
      <c r="G35653" s="2">
        <v>0.33141203703703703</v>
      </c>
      <c r="H35653" t="s">
        <v>21</v>
      </c>
      <c r="I35653" t="s">
        <v>22</v>
      </c>
      <c r="J35653" t="b">
        <v>0</v>
      </c>
      <c r="K35653" t="s">
        <v>58</v>
      </c>
      <c r="L35653" t="s">
        <v>59</v>
      </c>
      <c r="M35653" t="s">
        <v>33</v>
      </c>
      <c r="N35653" t="s">
        <v>54</v>
      </c>
      <c r="O35653">
        <v>47</v>
      </c>
      <c r="P35653">
        <v>564</v>
      </c>
      <c r="Q35653">
        <v>1767</v>
      </c>
    </row>
    <row r="35654" spans="1:17" x14ac:dyDescent="0.2">
      <c r="A35654" t="s">
        <v>84933</v>
      </c>
      <c r="B35654" t="s">
        <v>12880</v>
      </c>
      <c r="C35654" t="s">
        <v>66017</v>
      </c>
      <c r="D35654">
        <v>311.63</v>
      </c>
      <c r="E35654" t="s">
        <v>20</v>
      </c>
      <c r="F35654" s="1">
        <v>45928</v>
      </c>
      <c r="G35654" s="2">
        <v>0.33760416666666665</v>
      </c>
      <c r="H35654" t="s">
        <v>21</v>
      </c>
      <c r="I35654" t="s">
        <v>22</v>
      </c>
      <c r="J35654" t="b">
        <v>0</v>
      </c>
      <c r="K35654" t="s">
        <v>38</v>
      </c>
      <c r="L35654" t="s">
        <v>39</v>
      </c>
      <c r="M35654" t="s">
        <v>25</v>
      </c>
      <c r="N35654" t="s">
        <v>40</v>
      </c>
      <c r="O35654">
        <v>45</v>
      </c>
      <c r="P35654">
        <v>1399</v>
      </c>
      <c r="Q35654">
        <v>7809</v>
      </c>
    </row>
    <row r="35655" spans="1:17" x14ac:dyDescent="0.2">
      <c r="A35655" t="s">
        <v>84934</v>
      </c>
      <c r="B35655" t="s">
        <v>84935</v>
      </c>
      <c r="C35655" t="s">
        <v>30152</v>
      </c>
      <c r="D35655">
        <v>4112.72</v>
      </c>
      <c r="E35655" t="s">
        <v>20</v>
      </c>
      <c r="F35655" s="1">
        <v>45928</v>
      </c>
      <c r="G35655" s="2">
        <v>0.35717592592592595</v>
      </c>
      <c r="H35655" t="s">
        <v>21</v>
      </c>
      <c r="I35655" t="s">
        <v>22</v>
      </c>
      <c r="J35655" t="b">
        <v>0</v>
      </c>
      <c r="K35655" t="s">
        <v>31</v>
      </c>
      <c r="L35655" t="s">
        <v>32</v>
      </c>
      <c r="M35655" t="s">
        <v>33</v>
      </c>
      <c r="N35655" t="s">
        <v>54</v>
      </c>
      <c r="O35655">
        <v>136</v>
      </c>
      <c r="P35655">
        <v>1326</v>
      </c>
      <c r="Q35655">
        <v>8742</v>
      </c>
    </row>
    <row r="35656" spans="1:17" x14ac:dyDescent="0.2">
      <c r="A35656" t="s">
        <v>84936</v>
      </c>
      <c r="B35656" t="s">
        <v>84937</v>
      </c>
      <c r="C35656" t="s">
        <v>84938</v>
      </c>
      <c r="D35656">
        <v>2411.13</v>
      </c>
      <c r="E35656" t="s">
        <v>37</v>
      </c>
      <c r="F35656" s="1">
        <v>45928</v>
      </c>
      <c r="G35656" s="2">
        <v>0.3765162037037037</v>
      </c>
      <c r="H35656" t="s">
        <v>21</v>
      </c>
      <c r="I35656" t="s">
        <v>22</v>
      </c>
      <c r="J35656" t="b">
        <v>0</v>
      </c>
      <c r="K35656" t="s">
        <v>31</v>
      </c>
      <c r="L35656" t="s">
        <v>32</v>
      </c>
      <c r="M35656" t="s">
        <v>33</v>
      </c>
      <c r="N35656" t="s">
        <v>26</v>
      </c>
      <c r="O35656">
        <v>56</v>
      </c>
      <c r="P35656">
        <v>248</v>
      </c>
      <c r="Q35656">
        <v>6213</v>
      </c>
    </row>
    <row r="35657" spans="1:17" x14ac:dyDescent="0.2">
      <c r="A35657" t="s">
        <v>84939</v>
      </c>
      <c r="B35657" t="s">
        <v>84940</v>
      </c>
      <c r="C35657" t="s">
        <v>84941</v>
      </c>
      <c r="D35657">
        <v>3321.58</v>
      </c>
      <c r="E35657" t="s">
        <v>37</v>
      </c>
      <c r="F35657" s="1">
        <v>45928</v>
      </c>
      <c r="G35657" s="2">
        <v>0.38464120370370369</v>
      </c>
      <c r="H35657" t="s">
        <v>21</v>
      </c>
      <c r="I35657" t="s">
        <v>22</v>
      </c>
      <c r="J35657" t="b">
        <v>0</v>
      </c>
      <c r="K35657" t="s">
        <v>31</v>
      </c>
      <c r="L35657" t="s">
        <v>32</v>
      </c>
      <c r="M35657" t="s">
        <v>33</v>
      </c>
      <c r="N35657" t="s">
        <v>26</v>
      </c>
      <c r="O35657">
        <v>71</v>
      </c>
      <c r="P35657">
        <v>711</v>
      </c>
      <c r="Q35657">
        <v>4638</v>
      </c>
    </row>
    <row r="35658" spans="1:17" x14ac:dyDescent="0.2">
      <c r="A35658" t="s">
        <v>84942</v>
      </c>
      <c r="B35658" t="s">
        <v>84943</v>
      </c>
      <c r="C35658" t="s">
        <v>12754</v>
      </c>
      <c r="D35658">
        <v>3336.94</v>
      </c>
      <c r="E35658" t="s">
        <v>37</v>
      </c>
      <c r="F35658" s="1">
        <v>45928</v>
      </c>
      <c r="G35658" s="2">
        <v>0.41988425925925926</v>
      </c>
      <c r="H35658" t="s">
        <v>21</v>
      </c>
      <c r="I35658" t="s">
        <v>53</v>
      </c>
      <c r="J35658" t="b">
        <v>0</v>
      </c>
      <c r="K35658" t="s">
        <v>71</v>
      </c>
      <c r="L35658" t="s">
        <v>32</v>
      </c>
      <c r="M35658" t="s">
        <v>33</v>
      </c>
      <c r="N35658" t="s">
        <v>26</v>
      </c>
      <c r="O35658">
        <v>103</v>
      </c>
      <c r="P35658">
        <v>1366</v>
      </c>
      <c r="Q35658">
        <v>6971</v>
      </c>
    </row>
    <row r="35659" spans="1:17" x14ac:dyDescent="0.2">
      <c r="A35659" t="s">
        <v>84944</v>
      </c>
      <c r="B35659" t="s">
        <v>84945</v>
      </c>
      <c r="C35659" t="s">
        <v>84946</v>
      </c>
      <c r="D35659">
        <v>28.88</v>
      </c>
      <c r="E35659" t="s">
        <v>20</v>
      </c>
      <c r="F35659" s="1">
        <v>45928</v>
      </c>
      <c r="G35659" s="2">
        <v>0.43377314814814816</v>
      </c>
      <c r="H35659" t="s">
        <v>21</v>
      </c>
      <c r="I35659" t="s">
        <v>22</v>
      </c>
      <c r="J35659" t="b">
        <v>0</v>
      </c>
      <c r="K35659" t="s">
        <v>31</v>
      </c>
      <c r="L35659" t="s">
        <v>32</v>
      </c>
      <c r="M35659" t="s">
        <v>25</v>
      </c>
      <c r="N35659" t="s">
        <v>54</v>
      </c>
      <c r="O35659">
        <v>89</v>
      </c>
      <c r="P35659">
        <v>952</v>
      </c>
      <c r="Q35659">
        <v>2379</v>
      </c>
    </row>
    <row r="35660" spans="1:17" x14ac:dyDescent="0.2">
      <c r="A35660" t="s">
        <v>84947</v>
      </c>
      <c r="B35660" t="s">
        <v>47341</v>
      </c>
      <c r="C35660" t="s">
        <v>75346</v>
      </c>
      <c r="D35660">
        <v>4358.41</v>
      </c>
      <c r="E35660" t="s">
        <v>20</v>
      </c>
      <c r="F35660" s="1">
        <v>45928</v>
      </c>
      <c r="G35660" s="2">
        <v>0.43961805555555555</v>
      </c>
      <c r="H35660" t="s">
        <v>21</v>
      </c>
      <c r="I35660" t="s">
        <v>22</v>
      </c>
      <c r="J35660" t="b">
        <v>0</v>
      </c>
      <c r="K35660" t="s">
        <v>71</v>
      </c>
      <c r="L35660" t="s">
        <v>32</v>
      </c>
      <c r="M35660" t="s">
        <v>25</v>
      </c>
      <c r="N35660" t="s">
        <v>54</v>
      </c>
      <c r="O35660">
        <v>115</v>
      </c>
      <c r="P35660">
        <v>2797</v>
      </c>
      <c r="Q35660">
        <v>4526</v>
      </c>
    </row>
    <row r="35661" spans="1:17" x14ac:dyDescent="0.2">
      <c r="A35661" t="s">
        <v>84948</v>
      </c>
      <c r="B35661" t="s">
        <v>35351</v>
      </c>
      <c r="C35661" t="s">
        <v>84949</v>
      </c>
      <c r="D35661">
        <v>4800.46</v>
      </c>
      <c r="E35661" t="s">
        <v>20</v>
      </c>
      <c r="F35661" s="1">
        <v>45928</v>
      </c>
      <c r="G35661" s="2">
        <v>0.46035879629629628</v>
      </c>
      <c r="H35661" t="s">
        <v>21</v>
      </c>
      <c r="I35661" t="s">
        <v>22</v>
      </c>
      <c r="J35661" t="b">
        <v>0</v>
      </c>
      <c r="K35661" t="s">
        <v>31</v>
      </c>
      <c r="L35661" t="s">
        <v>32</v>
      </c>
      <c r="M35661" t="s">
        <v>25</v>
      </c>
      <c r="N35661" t="s">
        <v>26</v>
      </c>
      <c r="O35661">
        <v>82</v>
      </c>
      <c r="P35661">
        <v>137</v>
      </c>
      <c r="Q35661">
        <v>7278</v>
      </c>
    </row>
    <row r="35662" spans="1:17" x14ac:dyDescent="0.2">
      <c r="A35662" t="s">
        <v>84950</v>
      </c>
      <c r="B35662" t="s">
        <v>84951</v>
      </c>
      <c r="C35662" t="s">
        <v>57564</v>
      </c>
      <c r="D35662">
        <v>83</v>
      </c>
      <c r="E35662" t="s">
        <v>37</v>
      </c>
      <c r="F35662" s="1">
        <v>45928</v>
      </c>
      <c r="G35662" s="2">
        <v>0.46666666666666667</v>
      </c>
      <c r="H35662" t="s">
        <v>21</v>
      </c>
      <c r="I35662" t="s">
        <v>22</v>
      </c>
      <c r="J35662" t="b">
        <v>0</v>
      </c>
      <c r="K35662" t="s">
        <v>66</v>
      </c>
      <c r="L35662" t="s">
        <v>67</v>
      </c>
      <c r="M35662" t="s">
        <v>25</v>
      </c>
      <c r="N35662" t="s">
        <v>26</v>
      </c>
      <c r="O35662">
        <v>19</v>
      </c>
      <c r="P35662">
        <v>2665</v>
      </c>
      <c r="Q35662">
        <v>4997</v>
      </c>
    </row>
    <row r="35663" spans="1:17" x14ac:dyDescent="0.2">
      <c r="A35663" t="s">
        <v>84952</v>
      </c>
      <c r="B35663" t="s">
        <v>84953</v>
      </c>
      <c r="C35663" t="s">
        <v>30003</v>
      </c>
      <c r="D35663">
        <v>3644.88</v>
      </c>
      <c r="E35663" t="s">
        <v>20</v>
      </c>
      <c r="F35663" s="1">
        <v>45928</v>
      </c>
      <c r="G35663" s="2">
        <v>0.46988425925925925</v>
      </c>
      <c r="H35663" t="s">
        <v>21</v>
      </c>
      <c r="I35663" t="s">
        <v>22</v>
      </c>
      <c r="J35663" t="b">
        <v>0</v>
      </c>
      <c r="K35663" t="s">
        <v>71</v>
      </c>
      <c r="L35663" t="s">
        <v>32</v>
      </c>
      <c r="M35663" t="s">
        <v>33</v>
      </c>
      <c r="N35663" t="s">
        <v>54</v>
      </c>
      <c r="O35663">
        <v>62</v>
      </c>
      <c r="P35663">
        <v>2345</v>
      </c>
      <c r="Q35663">
        <v>2783</v>
      </c>
    </row>
    <row r="35664" spans="1:17" x14ac:dyDescent="0.2">
      <c r="A35664" t="s">
        <v>84954</v>
      </c>
      <c r="B35664" t="s">
        <v>84955</v>
      </c>
      <c r="C35664" t="s">
        <v>11140</v>
      </c>
      <c r="D35664">
        <v>4685.7700000000004</v>
      </c>
      <c r="E35664" t="s">
        <v>30</v>
      </c>
      <c r="F35664" s="1">
        <v>45928</v>
      </c>
      <c r="G35664" s="2">
        <v>0.47516203703703702</v>
      </c>
      <c r="H35664" t="s">
        <v>21</v>
      </c>
      <c r="I35664" t="s">
        <v>22</v>
      </c>
      <c r="J35664" t="b">
        <v>0</v>
      </c>
      <c r="K35664" t="s">
        <v>66</v>
      </c>
      <c r="L35664" t="s">
        <v>67</v>
      </c>
      <c r="M35664" t="s">
        <v>25</v>
      </c>
      <c r="N35664" t="s">
        <v>54</v>
      </c>
      <c r="O35664">
        <v>107</v>
      </c>
      <c r="P35664">
        <v>2068</v>
      </c>
      <c r="Q35664">
        <v>1304</v>
      </c>
    </row>
    <row r="35665" spans="1:17" x14ac:dyDescent="0.2">
      <c r="A35665" t="s">
        <v>84956</v>
      </c>
      <c r="B35665" t="s">
        <v>4658</v>
      </c>
      <c r="C35665" t="s">
        <v>81528</v>
      </c>
      <c r="D35665">
        <v>2149.98</v>
      </c>
      <c r="E35665" t="s">
        <v>20</v>
      </c>
      <c r="F35665" s="1">
        <v>45928</v>
      </c>
      <c r="G35665" s="2">
        <v>0.48807870370370371</v>
      </c>
      <c r="H35665" t="s">
        <v>21</v>
      </c>
      <c r="I35665" t="s">
        <v>22</v>
      </c>
      <c r="J35665" t="b">
        <v>0</v>
      </c>
      <c r="K35665" t="s">
        <v>66</v>
      </c>
      <c r="L35665" t="s">
        <v>67</v>
      </c>
      <c r="M35665" t="s">
        <v>33</v>
      </c>
      <c r="N35665" t="s">
        <v>54</v>
      </c>
      <c r="O35665">
        <v>138</v>
      </c>
      <c r="P35665">
        <v>2051</v>
      </c>
      <c r="Q35665">
        <v>4654</v>
      </c>
    </row>
    <row r="35666" spans="1:17" x14ac:dyDescent="0.2">
      <c r="A35666" t="s">
        <v>84957</v>
      </c>
      <c r="B35666" t="s">
        <v>84958</v>
      </c>
      <c r="C35666" t="s">
        <v>84959</v>
      </c>
      <c r="D35666">
        <v>3174.43</v>
      </c>
      <c r="E35666" t="s">
        <v>37</v>
      </c>
      <c r="F35666" s="1">
        <v>45928</v>
      </c>
      <c r="G35666" s="2">
        <v>0.49531249999999999</v>
      </c>
      <c r="H35666" t="s">
        <v>21</v>
      </c>
      <c r="I35666" t="s">
        <v>22</v>
      </c>
      <c r="J35666" t="b">
        <v>0</v>
      </c>
      <c r="K35666" t="s">
        <v>38</v>
      </c>
      <c r="L35666" t="s">
        <v>39</v>
      </c>
      <c r="M35666" t="s">
        <v>33</v>
      </c>
      <c r="N35666" t="s">
        <v>40</v>
      </c>
      <c r="O35666">
        <v>44</v>
      </c>
      <c r="P35666">
        <v>2709</v>
      </c>
      <c r="Q35666">
        <v>3802</v>
      </c>
    </row>
    <row r="35667" spans="1:17" x14ac:dyDescent="0.2">
      <c r="A35667" t="s">
        <v>84960</v>
      </c>
      <c r="B35667" t="s">
        <v>82288</v>
      </c>
      <c r="C35667" t="s">
        <v>71585</v>
      </c>
      <c r="D35667">
        <v>289.70999999999998</v>
      </c>
      <c r="E35667" t="s">
        <v>20</v>
      </c>
      <c r="F35667" s="1">
        <v>45928</v>
      </c>
      <c r="G35667" s="2">
        <v>0.50586805555555558</v>
      </c>
      <c r="H35667" t="s">
        <v>261</v>
      </c>
      <c r="I35667" t="s">
        <v>22</v>
      </c>
      <c r="J35667" t="b">
        <v>0</v>
      </c>
      <c r="K35667" t="s">
        <v>66</v>
      </c>
      <c r="L35667" t="s">
        <v>67</v>
      </c>
      <c r="M35667" t="s">
        <v>33</v>
      </c>
      <c r="N35667" t="s">
        <v>26</v>
      </c>
      <c r="O35667">
        <v>68</v>
      </c>
      <c r="P35667">
        <v>1648</v>
      </c>
      <c r="Q35667">
        <v>5189</v>
      </c>
    </row>
    <row r="35668" spans="1:17" x14ac:dyDescent="0.2">
      <c r="A35668" t="s">
        <v>84961</v>
      </c>
      <c r="B35668" t="s">
        <v>84962</v>
      </c>
      <c r="C35668" t="s">
        <v>35685</v>
      </c>
      <c r="D35668">
        <v>1327.35</v>
      </c>
      <c r="E35668" t="s">
        <v>37</v>
      </c>
      <c r="F35668" s="1">
        <v>45928</v>
      </c>
      <c r="G35668" s="2">
        <v>0.50667824074074075</v>
      </c>
      <c r="H35668" t="s">
        <v>261</v>
      </c>
      <c r="I35668" t="s">
        <v>22</v>
      </c>
      <c r="J35668" t="b">
        <v>0</v>
      </c>
      <c r="K35668" t="s">
        <v>58</v>
      </c>
      <c r="L35668" t="s">
        <v>59</v>
      </c>
      <c r="M35668" t="s">
        <v>33</v>
      </c>
      <c r="N35668" t="s">
        <v>54</v>
      </c>
      <c r="O35668">
        <v>105</v>
      </c>
      <c r="P35668">
        <v>818</v>
      </c>
      <c r="Q35668">
        <v>4419</v>
      </c>
    </row>
    <row r="35669" spans="1:17" x14ac:dyDescent="0.2">
      <c r="A35669" t="s">
        <v>84963</v>
      </c>
      <c r="B35669" t="s">
        <v>84964</v>
      </c>
      <c r="C35669" t="s">
        <v>1763</v>
      </c>
      <c r="D35669">
        <v>2565.6999999999998</v>
      </c>
      <c r="E35669" t="s">
        <v>30</v>
      </c>
      <c r="F35669" s="1">
        <v>45928</v>
      </c>
      <c r="G35669" s="2">
        <v>0.51526620370370368</v>
      </c>
      <c r="H35669" t="s">
        <v>261</v>
      </c>
      <c r="I35669" t="s">
        <v>22</v>
      </c>
      <c r="J35669" t="b">
        <v>0</v>
      </c>
      <c r="K35669" t="s">
        <v>23</v>
      </c>
      <c r="L35669" t="s">
        <v>24</v>
      </c>
      <c r="M35669" t="s">
        <v>33</v>
      </c>
      <c r="N35669" t="s">
        <v>40</v>
      </c>
      <c r="O35669">
        <v>110</v>
      </c>
      <c r="P35669">
        <v>892</v>
      </c>
      <c r="Q35669">
        <v>3564</v>
      </c>
    </row>
    <row r="35670" spans="1:17" x14ac:dyDescent="0.2">
      <c r="A35670" t="s">
        <v>84965</v>
      </c>
      <c r="B35670" t="s">
        <v>84966</v>
      </c>
      <c r="C35670" t="s">
        <v>35913</v>
      </c>
      <c r="D35670">
        <v>4998.1400000000003</v>
      </c>
      <c r="E35670" t="s">
        <v>20</v>
      </c>
      <c r="F35670" s="1">
        <v>45928</v>
      </c>
      <c r="G35670" s="2">
        <v>0.51618055555555553</v>
      </c>
      <c r="H35670" t="s">
        <v>261</v>
      </c>
      <c r="I35670" t="s">
        <v>22</v>
      </c>
      <c r="J35670" t="b">
        <v>0</v>
      </c>
      <c r="K35670" t="s">
        <v>31</v>
      </c>
      <c r="L35670" t="s">
        <v>32</v>
      </c>
      <c r="M35670" t="s">
        <v>33</v>
      </c>
      <c r="N35670" t="s">
        <v>54</v>
      </c>
      <c r="O35670">
        <v>45</v>
      </c>
      <c r="P35670">
        <v>1609</v>
      </c>
      <c r="Q35670">
        <v>5885</v>
      </c>
    </row>
    <row r="35671" spans="1:17" x14ac:dyDescent="0.2">
      <c r="A35671" t="s">
        <v>84967</v>
      </c>
      <c r="B35671" t="s">
        <v>84968</v>
      </c>
      <c r="C35671" t="s">
        <v>84969</v>
      </c>
      <c r="D35671">
        <v>4974.1400000000003</v>
      </c>
      <c r="E35671" t="s">
        <v>30</v>
      </c>
      <c r="F35671" s="1">
        <v>45928</v>
      </c>
      <c r="G35671" s="2">
        <v>0.51694444444444443</v>
      </c>
      <c r="H35671" t="s">
        <v>261</v>
      </c>
      <c r="I35671" t="s">
        <v>53</v>
      </c>
      <c r="J35671" t="b">
        <v>0</v>
      </c>
      <c r="K35671" t="s">
        <v>66</v>
      </c>
      <c r="L35671" t="s">
        <v>67</v>
      </c>
      <c r="M35671" t="s">
        <v>33</v>
      </c>
      <c r="N35671" t="s">
        <v>54</v>
      </c>
      <c r="O35671">
        <v>58</v>
      </c>
      <c r="P35671">
        <v>282</v>
      </c>
      <c r="Q35671">
        <v>2517</v>
      </c>
    </row>
    <row r="35672" spans="1:17" x14ac:dyDescent="0.2">
      <c r="A35672" t="s">
        <v>84970</v>
      </c>
      <c r="B35672" t="s">
        <v>41300</v>
      </c>
      <c r="C35672" t="s">
        <v>69607</v>
      </c>
      <c r="D35672">
        <v>4572.8900000000003</v>
      </c>
      <c r="E35672" t="s">
        <v>30</v>
      </c>
      <c r="F35672" s="1">
        <v>45928</v>
      </c>
      <c r="G35672" s="2">
        <v>0.52098379629629632</v>
      </c>
      <c r="H35672" t="s">
        <v>261</v>
      </c>
      <c r="I35672" t="s">
        <v>53</v>
      </c>
      <c r="J35672" t="b">
        <v>0</v>
      </c>
      <c r="K35672" t="s">
        <v>23</v>
      </c>
      <c r="L35672" t="s">
        <v>24</v>
      </c>
      <c r="M35672" t="s">
        <v>25</v>
      </c>
      <c r="N35672" t="s">
        <v>54</v>
      </c>
      <c r="O35672">
        <v>100</v>
      </c>
      <c r="P35672">
        <v>823</v>
      </c>
      <c r="Q35672">
        <v>8482</v>
      </c>
    </row>
    <row r="35673" spans="1:17" x14ac:dyDescent="0.2">
      <c r="A35673" t="s">
        <v>84971</v>
      </c>
      <c r="B35673" t="s">
        <v>7940</v>
      </c>
      <c r="C35673" t="s">
        <v>82946</v>
      </c>
      <c r="D35673">
        <v>3694.51</v>
      </c>
      <c r="E35673" t="s">
        <v>37</v>
      </c>
      <c r="F35673" s="1">
        <v>45928</v>
      </c>
      <c r="G35673" s="2">
        <v>0.52194444444444443</v>
      </c>
      <c r="H35673" t="s">
        <v>261</v>
      </c>
      <c r="I35673" t="s">
        <v>53</v>
      </c>
      <c r="J35673" t="b">
        <v>0</v>
      </c>
      <c r="K35673" t="s">
        <v>31</v>
      </c>
      <c r="L35673" t="s">
        <v>32</v>
      </c>
      <c r="M35673" t="s">
        <v>33</v>
      </c>
      <c r="N35673" t="s">
        <v>40</v>
      </c>
      <c r="O35673">
        <v>14</v>
      </c>
      <c r="P35673">
        <v>925</v>
      </c>
      <c r="Q35673">
        <v>1830</v>
      </c>
    </row>
    <row r="35674" spans="1:17" x14ac:dyDescent="0.2">
      <c r="A35674" t="s">
        <v>84972</v>
      </c>
      <c r="B35674" t="s">
        <v>84973</v>
      </c>
      <c r="C35674" t="s">
        <v>84974</v>
      </c>
      <c r="D35674">
        <v>2559.0100000000002</v>
      </c>
      <c r="E35674" t="s">
        <v>30</v>
      </c>
      <c r="F35674" s="1">
        <v>45928</v>
      </c>
      <c r="G35674" s="2">
        <v>0.52263888888888888</v>
      </c>
      <c r="H35674" t="s">
        <v>261</v>
      </c>
      <c r="I35674" t="s">
        <v>53</v>
      </c>
      <c r="J35674" t="b">
        <v>0</v>
      </c>
      <c r="K35674" t="s">
        <v>58</v>
      </c>
      <c r="L35674" t="s">
        <v>59</v>
      </c>
      <c r="M35674" t="s">
        <v>25</v>
      </c>
      <c r="N35674" t="s">
        <v>54</v>
      </c>
      <c r="O35674">
        <v>127</v>
      </c>
      <c r="P35674">
        <v>1035</v>
      </c>
      <c r="Q35674">
        <v>8613</v>
      </c>
    </row>
    <row r="35675" spans="1:17" x14ac:dyDescent="0.2">
      <c r="A35675" t="s">
        <v>84975</v>
      </c>
      <c r="B35675" t="s">
        <v>25915</v>
      </c>
      <c r="C35675" t="s">
        <v>34772</v>
      </c>
      <c r="D35675">
        <v>2175.35</v>
      </c>
      <c r="E35675" t="s">
        <v>37</v>
      </c>
      <c r="F35675" s="1">
        <v>45928</v>
      </c>
      <c r="G35675" s="2">
        <v>4.2025462962962966E-2</v>
      </c>
      <c r="H35675" t="s">
        <v>261</v>
      </c>
      <c r="I35675" t="s">
        <v>22</v>
      </c>
      <c r="J35675" t="b">
        <v>0</v>
      </c>
      <c r="K35675" t="s">
        <v>23</v>
      </c>
      <c r="L35675" t="s">
        <v>24</v>
      </c>
      <c r="M35675" t="s">
        <v>33</v>
      </c>
      <c r="N35675" t="s">
        <v>26</v>
      </c>
      <c r="O35675">
        <v>14</v>
      </c>
      <c r="P35675">
        <v>800</v>
      </c>
      <c r="Q35675">
        <v>1844</v>
      </c>
    </row>
    <row r="35676" spans="1:17" x14ac:dyDescent="0.2">
      <c r="A35676" t="s">
        <v>84976</v>
      </c>
      <c r="B35676" t="s">
        <v>84977</v>
      </c>
      <c r="C35676" t="s">
        <v>84978</v>
      </c>
      <c r="D35676">
        <v>4316.1499999999996</v>
      </c>
      <c r="E35676" t="s">
        <v>30</v>
      </c>
      <c r="F35676" s="1">
        <v>45928</v>
      </c>
      <c r="G35676" s="2">
        <v>5.7060185185185186E-2</v>
      </c>
      <c r="H35676" t="s">
        <v>261</v>
      </c>
      <c r="I35676" t="s">
        <v>22</v>
      </c>
      <c r="J35676" t="b">
        <v>0</v>
      </c>
      <c r="K35676" t="s">
        <v>38</v>
      </c>
      <c r="L35676" t="s">
        <v>39</v>
      </c>
      <c r="M35676" t="s">
        <v>25</v>
      </c>
      <c r="N35676" t="s">
        <v>40</v>
      </c>
      <c r="O35676">
        <v>74</v>
      </c>
      <c r="P35676">
        <v>240</v>
      </c>
      <c r="Q35676">
        <v>1095</v>
      </c>
    </row>
    <row r="35677" spans="1:17" x14ac:dyDescent="0.2">
      <c r="A35677" t="s">
        <v>84979</v>
      </c>
      <c r="B35677" t="s">
        <v>47075</v>
      </c>
      <c r="C35677" t="s">
        <v>84980</v>
      </c>
      <c r="D35677">
        <v>4817.6000000000004</v>
      </c>
      <c r="E35677" t="s">
        <v>20</v>
      </c>
      <c r="F35677" s="1">
        <v>45928</v>
      </c>
      <c r="G35677" s="2">
        <v>6.9884259259259257E-2</v>
      </c>
      <c r="H35677" t="s">
        <v>261</v>
      </c>
      <c r="I35677" t="s">
        <v>22</v>
      </c>
      <c r="J35677" t="b">
        <v>0</v>
      </c>
      <c r="K35677" t="s">
        <v>58</v>
      </c>
      <c r="L35677" t="s">
        <v>59</v>
      </c>
      <c r="M35677" t="s">
        <v>25</v>
      </c>
      <c r="N35677" t="s">
        <v>26</v>
      </c>
      <c r="O35677">
        <v>80</v>
      </c>
      <c r="P35677">
        <v>1273</v>
      </c>
      <c r="Q35677">
        <v>5329</v>
      </c>
    </row>
    <row r="35678" spans="1:17" x14ac:dyDescent="0.2">
      <c r="A35678" t="s">
        <v>84981</v>
      </c>
      <c r="B35678" t="s">
        <v>84982</v>
      </c>
      <c r="C35678" t="s">
        <v>84983</v>
      </c>
      <c r="D35678">
        <v>4960.6400000000003</v>
      </c>
      <c r="E35678" t="s">
        <v>37</v>
      </c>
      <c r="F35678" s="1">
        <v>45928</v>
      </c>
      <c r="G35678" s="2">
        <v>7.4918981481481475E-2</v>
      </c>
      <c r="H35678" t="s">
        <v>261</v>
      </c>
      <c r="I35678" t="s">
        <v>53</v>
      </c>
      <c r="J35678" t="b">
        <v>0</v>
      </c>
      <c r="K35678" t="s">
        <v>58</v>
      </c>
      <c r="L35678" t="s">
        <v>59</v>
      </c>
      <c r="M35678" t="s">
        <v>25</v>
      </c>
      <c r="N35678" t="s">
        <v>26</v>
      </c>
      <c r="O35678">
        <v>88</v>
      </c>
      <c r="P35678">
        <v>410</v>
      </c>
      <c r="Q35678">
        <v>4258</v>
      </c>
    </row>
    <row r="35679" spans="1:17" x14ac:dyDescent="0.2">
      <c r="A35679" t="s">
        <v>84984</v>
      </c>
      <c r="B35679" t="s">
        <v>84985</v>
      </c>
      <c r="C35679" t="s">
        <v>84986</v>
      </c>
      <c r="D35679">
        <v>699.55</v>
      </c>
      <c r="E35679" t="s">
        <v>37</v>
      </c>
      <c r="F35679" s="1">
        <v>45928</v>
      </c>
      <c r="G35679" s="2">
        <v>8.143518518518518E-2</v>
      </c>
      <c r="H35679" t="s">
        <v>261</v>
      </c>
      <c r="I35679" t="s">
        <v>22</v>
      </c>
      <c r="J35679" t="b">
        <v>0</v>
      </c>
      <c r="K35679" t="s">
        <v>38</v>
      </c>
      <c r="L35679" t="s">
        <v>39</v>
      </c>
      <c r="M35679" t="s">
        <v>25</v>
      </c>
      <c r="N35679" t="s">
        <v>40</v>
      </c>
      <c r="O35679">
        <v>128</v>
      </c>
      <c r="P35679">
        <v>702</v>
      </c>
      <c r="Q35679">
        <v>8262</v>
      </c>
    </row>
    <row r="35680" spans="1:17" x14ac:dyDescent="0.2">
      <c r="A35680" t="s">
        <v>84987</v>
      </c>
      <c r="B35680" t="s">
        <v>52423</v>
      </c>
      <c r="C35680" t="s">
        <v>14068</v>
      </c>
      <c r="D35680">
        <v>2560.39</v>
      </c>
      <c r="E35680" t="s">
        <v>37</v>
      </c>
      <c r="F35680" s="1">
        <v>45928</v>
      </c>
      <c r="G35680" s="2">
        <v>8.6157407407407405E-2</v>
      </c>
      <c r="H35680" t="s">
        <v>261</v>
      </c>
      <c r="I35680" t="s">
        <v>22</v>
      </c>
      <c r="J35680" t="b">
        <v>0</v>
      </c>
      <c r="K35680" t="s">
        <v>31</v>
      </c>
      <c r="L35680" t="s">
        <v>32</v>
      </c>
      <c r="M35680" t="s">
        <v>25</v>
      </c>
      <c r="N35680" t="s">
        <v>26</v>
      </c>
      <c r="O35680">
        <v>39</v>
      </c>
      <c r="P35680">
        <v>440</v>
      </c>
      <c r="Q35680">
        <v>1654</v>
      </c>
    </row>
    <row r="35681" spans="1:17" x14ac:dyDescent="0.2">
      <c r="A35681" t="s">
        <v>84988</v>
      </c>
      <c r="B35681" t="s">
        <v>84989</v>
      </c>
      <c r="C35681" t="s">
        <v>42759</v>
      </c>
      <c r="D35681">
        <v>2116.04</v>
      </c>
      <c r="E35681" t="s">
        <v>37</v>
      </c>
      <c r="F35681" s="1">
        <v>45928</v>
      </c>
      <c r="G35681" s="2">
        <v>9.0046296296296291E-2</v>
      </c>
      <c r="H35681" t="s">
        <v>261</v>
      </c>
      <c r="I35681" t="s">
        <v>22</v>
      </c>
      <c r="J35681" t="b">
        <v>0</v>
      </c>
      <c r="K35681" t="s">
        <v>71</v>
      </c>
      <c r="L35681" t="s">
        <v>32</v>
      </c>
      <c r="M35681" t="s">
        <v>33</v>
      </c>
      <c r="N35681" t="s">
        <v>40</v>
      </c>
      <c r="O35681">
        <v>127</v>
      </c>
      <c r="P35681">
        <v>838</v>
      </c>
      <c r="Q35681">
        <v>6346</v>
      </c>
    </row>
    <row r="35682" spans="1:17" x14ac:dyDescent="0.2">
      <c r="A35682" t="s">
        <v>84990</v>
      </c>
      <c r="B35682" t="s">
        <v>74105</v>
      </c>
      <c r="C35682" t="s">
        <v>54877</v>
      </c>
      <c r="D35682">
        <v>913.57</v>
      </c>
      <c r="E35682" t="s">
        <v>20</v>
      </c>
      <c r="F35682" s="1">
        <v>45928</v>
      </c>
      <c r="G35682" s="2">
        <v>9.7199074074074077E-2</v>
      </c>
      <c r="H35682" t="s">
        <v>261</v>
      </c>
      <c r="I35682" t="s">
        <v>22</v>
      </c>
      <c r="J35682" t="b">
        <v>0</v>
      </c>
      <c r="K35682" t="s">
        <v>38</v>
      </c>
      <c r="L35682" t="s">
        <v>39</v>
      </c>
      <c r="M35682" t="s">
        <v>33</v>
      </c>
      <c r="N35682" t="s">
        <v>26</v>
      </c>
      <c r="O35682">
        <v>98</v>
      </c>
      <c r="P35682">
        <v>798</v>
      </c>
      <c r="Q35682">
        <v>9573</v>
      </c>
    </row>
    <row r="35683" spans="1:17" x14ac:dyDescent="0.2">
      <c r="A35683" t="s">
        <v>84991</v>
      </c>
      <c r="B35683" t="s">
        <v>44250</v>
      </c>
      <c r="C35683" t="s">
        <v>84992</v>
      </c>
      <c r="D35683">
        <v>3949.6</v>
      </c>
      <c r="E35683" t="s">
        <v>20</v>
      </c>
      <c r="F35683" s="1">
        <v>45928</v>
      </c>
      <c r="G35683" s="2">
        <v>9.9270833333333336E-2</v>
      </c>
      <c r="H35683" t="s">
        <v>261</v>
      </c>
      <c r="I35683" t="s">
        <v>22</v>
      </c>
      <c r="J35683" t="b">
        <v>0</v>
      </c>
      <c r="K35683" t="s">
        <v>38</v>
      </c>
      <c r="L35683" t="s">
        <v>39</v>
      </c>
      <c r="M35683" t="s">
        <v>25</v>
      </c>
      <c r="N35683" t="s">
        <v>26</v>
      </c>
      <c r="O35683">
        <v>18</v>
      </c>
      <c r="P35683">
        <v>77</v>
      </c>
      <c r="Q35683">
        <v>3267</v>
      </c>
    </row>
    <row r="35684" spans="1:17" x14ac:dyDescent="0.2">
      <c r="A35684" t="s">
        <v>84993</v>
      </c>
      <c r="B35684" t="s">
        <v>84994</v>
      </c>
      <c r="C35684" t="s">
        <v>56333</v>
      </c>
      <c r="D35684">
        <v>510.84</v>
      </c>
      <c r="E35684" t="s">
        <v>37</v>
      </c>
      <c r="F35684" s="1">
        <v>45928</v>
      </c>
      <c r="G35684" s="2">
        <v>0.10194444444444445</v>
      </c>
      <c r="H35684" t="s">
        <v>261</v>
      </c>
      <c r="I35684" t="s">
        <v>22</v>
      </c>
      <c r="J35684" t="b">
        <v>0</v>
      </c>
      <c r="K35684" t="s">
        <v>23</v>
      </c>
      <c r="L35684" t="s">
        <v>24</v>
      </c>
      <c r="M35684" t="s">
        <v>25</v>
      </c>
      <c r="N35684" t="s">
        <v>26</v>
      </c>
      <c r="O35684">
        <v>30</v>
      </c>
      <c r="P35684">
        <v>1172</v>
      </c>
      <c r="Q35684">
        <v>9028</v>
      </c>
    </row>
    <row r="35685" spans="1:17" x14ac:dyDescent="0.2">
      <c r="A35685" t="s">
        <v>84995</v>
      </c>
      <c r="B35685" t="s">
        <v>84996</v>
      </c>
      <c r="C35685" t="s">
        <v>84997</v>
      </c>
      <c r="D35685">
        <v>1899.88</v>
      </c>
      <c r="E35685" t="s">
        <v>37</v>
      </c>
      <c r="F35685" s="1">
        <v>45928</v>
      </c>
      <c r="G35685" s="2">
        <v>0.12311342592592593</v>
      </c>
      <c r="H35685" t="s">
        <v>261</v>
      </c>
      <c r="I35685" t="s">
        <v>53</v>
      </c>
      <c r="J35685" t="b">
        <v>0</v>
      </c>
      <c r="K35685" t="s">
        <v>71</v>
      </c>
      <c r="L35685" t="s">
        <v>32</v>
      </c>
      <c r="M35685" t="s">
        <v>25</v>
      </c>
      <c r="N35685" t="s">
        <v>26</v>
      </c>
      <c r="O35685">
        <v>145</v>
      </c>
      <c r="P35685">
        <v>1818</v>
      </c>
      <c r="Q35685">
        <v>7377</v>
      </c>
    </row>
    <row r="35686" spans="1:17" x14ac:dyDescent="0.2">
      <c r="A35686" t="s">
        <v>84998</v>
      </c>
      <c r="B35686" t="s">
        <v>27147</v>
      </c>
      <c r="C35686" t="s">
        <v>63761</v>
      </c>
      <c r="D35686">
        <v>3602.16</v>
      </c>
      <c r="E35686" t="s">
        <v>30</v>
      </c>
      <c r="F35686" s="1">
        <v>45928</v>
      </c>
      <c r="G35686" s="2">
        <v>0.12405092592592593</v>
      </c>
      <c r="H35686" t="s">
        <v>261</v>
      </c>
      <c r="I35686" t="s">
        <v>53</v>
      </c>
      <c r="J35686" t="b">
        <v>0</v>
      </c>
      <c r="K35686" t="s">
        <v>66</v>
      </c>
      <c r="L35686" t="s">
        <v>67</v>
      </c>
      <c r="M35686" t="s">
        <v>25</v>
      </c>
      <c r="N35686" t="s">
        <v>40</v>
      </c>
      <c r="O35686">
        <v>33</v>
      </c>
      <c r="P35686">
        <v>1723</v>
      </c>
      <c r="Q35686">
        <v>6877</v>
      </c>
    </row>
    <row r="35687" spans="1:17" x14ac:dyDescent="0.2">
      <c r="A35687" t="s">
        <v>84999</v>
      </c>
      <c r="B35687" t="s">
        <v>71728</v>
      </c>
      <c r="C35687" t="s">
        <v>85000</v>
      </c>
      <c r="D35687">
        <v>2282.1799999999998</v>
      </c>
      <c r="E35687" t="s">
        <v>20</v>
      </c>
      <c r="F35687" s="1">
        <v>45928</v>
      </c>
      <c r="G35687" s="2">
        <v>0.12659722222222222</v>
      </c>
      <c r="H35687" t="s">
        <v>261</v>
      </c>
      <c r="I35687" t="s">
        <v>22</v>
      </c>
      <c r="J35687" t="b">
        <v>0</v>
      </c>
      <c r="K35687" t="s">
        <v>71</v>
      </c>
      <c r="L35687" t="s">
        <v>32</v>
      </c>
      <c r="M35687" t="s">
        <v>25</v>
      </c>
      <c r="N35687" t="s">
        <v>54</v>
      </c>
      <c r="O35687">
        <v>65</v>
      </c>
      <c r="P35687">
        <v>1058</v>
      </c>
      <c r="Q35687">
        <v>8738</v>
      </c>
    </row>
    <row r="35688" spans="1:17" x14ac:dyDescent="0.2">
      <c r="A35688" t="s">
        <v>85001</v>
      </c>
      <c r="B35688" t="s">
        <v>49802</v>
      </c>
      <c r="C35688" t="s">
        <v>85002</v>
      </c>
      <c r="D35688">
        <v>2340.94</v>
      </c>
      <c r="E35688" t="s">
        <v>30</v>
      </c>
      <c r="F35688" s="1">
        <v>45928</v>
      </c>
      <c r="G35688" s="2">
        <v>0.13431712962962963</v>
      </c>
      <c r="H35688" t="s">
        <v>261</v>
      </c>
      <c r="I35688" t="s">
        <v>22</v>
      </c>
      <c r="J35688" t="b">
        <v>0</v>
      </c>
      <c r="K35688" t="s">
        <v>66</v>
      </c>
      <c r="L35688" t="s">
        <v>67</v>
      </c>
      <c r="M35688" t="s">
        <v>33</v>
      </c>
      <c r="N35688" t="s">
        <v>54</v>
      </c>
      <c r="O35688">
        <v>116</v>
      </c>
      <c r="P35688">
        <v>2556</v>
      </c>
      <c r="Q35688">
        <v>5858</v>
      </c>
    </row>
    <row r="35689" spans="1:17" x14ac:dyDescent="0.2">
      <c r="A35689" t="s">
        <v>85003</v>
      </c>
      <c r="B35689" t="s">
        <v>5725</v>
      </c>
      <c r="C35689" t="s">
        <v>85004</v>
      </c>
      <c r="D35689">
        <v>1981.25</v>
      </c>
      <c r="E35689" t="s">
        <v>37</v>
      </c>
      <c r="F35689" s="1">
        <v>45928</v>
      </c>
      <c r="G35689" s="2">
        <v>0.13449074074074074</v>
      </c>
      <c r="H35689" t="s">
        <v>261</v>
      </c>
      <c r="I35689" t="s">
        <v>22</v>
      </c>
      <c r="J35689" t="b">
        <v>0</v>
      </c>
      <c r="K35689" t="s">
        <v>23</v>
      </c>
      <c r="L35689" t="s">
        <v>24</v>
      </c>
      <c r="M35689" t="s">
        <v>33</v>
      </c>
      <c r="N35689" t="s">
        <v>26</v>
      </c>
      <c r="O35689">
        <v>13</v>
      </c>
      <c r="P35689">
        <v>886</v>
      </c>
      <c r="Q35689">
        <v>2154</v>
      </c>
    </row>
    <row r="35690" spans="1:17" x14ac:dyDescent="0.2">
      <c r="A35690" t="s">
        <v>85005</v>
      </c>
      <c r="B35690" t="s">
        <v>85006</v>
      </c>
      <c r="C35690" t="s">
        <v>85007</v>
      </c>
      <c r="D35690">
        <v>3301.04</v>
      </c>
      <c r="E35690" t="s">
        <v>30</v>
      </c>
      <c r="F35690" s="1">
        <v>45928</v>
      </c>
      <c r="G35690" s="2">
        <v>0.14888888888888888</v>
      </c>
      <c r="H35690" t="s">
        <v>261</v>
      </c>
      <c r="I35690" t="s">
        <v>22</v>
      </c>
      <c r="J35690" t="b">
        <v>0</v>
      </c>
      <c r="K35690" t="s">
        <v>38</v>
      </c>
      <c r="L35690" t="s">
        <v>39</v>
      </c>
      <c r="M35690" t="s">
        <v>33</v>
      </c>
      <c r="N35690" t="s">
        <v>40</v>
      </c>
      <c r="O35690">
        <v>85</v>
      </c>
      <c r="P35690">
        <v>2005</v>
      </c>
      <c r="Q35690">
        <v>1561</v>
      </c>
    </row>
    <row r="35691" spans="1:17" x14ac:dyDescent="0.2">
      <c r="A35691" t="s">
        <v>85008</v>
      </c>
      <c r="B35691" t="s">
        <v>81950</v>
      </c>
      <c r="C35691" t="s">
        <v>46681</v>
      </c>
      <c r="D35691">
        <v>113.5</v>
      </c>
      <c r="E35691" t="s">
        <v>37</v>
      </c>
      <c r="F35691" s="1">
        <v>45928</v>
      </c>
      <c r="G35691" s="2">
        <v>0.15436342592592592</v>
      </c>
      <c r="H35691" t="s">
        <v>261</v>
      </c>
      <c r="I35691" t="s">
        <v>22</v>
      </c>
      <c r="J35691" t="b">
        <v>0</v>
      </c>
      <c r="K35691" t="s">
        <v>31</v>
      </c>
      <c r="L35691" t="s">
        <v>32</v>
      </c>
      <c r="M35691" t="s">
        <v>25</v>
      </c>
      <c r="N35691" t="s">
        <v>54</v>
      </c>
      <c r="O35691">
        <v>58</v>
      </c>
      <c r="P35691">
        <v>2803</v>
      </c>
      <c r="Q35691">
        <v>5942</v>
      </c>
    </row>
    <row r="35692" spans="1:17" x14ac:dyDescent="0.2">
      <c r="A35692" t="s">
        <v>85009</v>
      </c>
      <c r="B35692" t="s">
        <v>85010</v>
      </c>
      <c r="C35692" t="s">
        <v>55904</v>
      </c>
      <c r="D35692">
        <v>3332.37</v>
      </c>
      <c r="E35692" t="s">
        <v>37</v>
      </c>
      <c r="F35692" s="1">
        <v>45928</v>
      </c>
      <c r="G35692" s="2">
        <v>0.18356481481481482</v>
      </c>
      <c r="H35692" t="s">
        <v>261</v>
      </c>
      <c r="I35692" t="s">
        <v>22</v>
      </c>
      <c r="J35692" t="b">
        <v>0</v>
      </c>
      <c r="K35692" t="s">
        <v>23</v>
      </c>
      <c r="L35692" t="s">
        <v>24</v>
      </c>
      <c r="M35692" t="s">
        <v>33</v>
      </c>
      <c r="N35692" t="s">
        <v>54</v>
      </c>
      <c r="O35692">
        <v>46</v>
      </c>
      <c r="P35692">
        <v>1627</v>
      </c>
      <c r="Q35692">
        <v>7772</v>
      </c>
    </row>
    <row r="35693" spans="1:17" x14ac:dyDescent="0.2">
      <c r="A35693" t="s">
        <v>85011</v>
      </c>
      <c r="B35693" t="s">
        <v>85012</v>
      </c>
      <c r="C35693" t="s">
        <v>15555</v>
      </c>
      <c r="D35693">
        <v>1279.83</v>
      </c>
      <c r="E35693" t="s">
        <v>37</v>
      </c>
      <c r="F35693" s="1">
        <v>45928</v>
      </c>
      <c r="G35693" s="2">
        <v>0.20125000000000001</v>
      </c>
      <c r="H35693" t="s">
        <v>261</v>
      </c>
      <c r="I35693" t="s">
        <v>22</v>
      </c>
      <c r="J35693" t="b">
        <v>0</v>
      </c>
      <c r="K35693" t="s">
        <v>71</v>
      </c>
      <c r="L35693" t="s">
        <v>32</v>
      </c>
      <c r="M35693" t="s">
        <v>25</v>
      </c>
      <c r="N35693" t="s">
        <v>26</v>
      </c>
      <c r="O35693">
        <v>83</v>
      </c>
      <c r="P35693">
        <v>463</v>
      </c>
      <c r="Q35693">
        <v>4699</v>
      </c>
    </row>
    <row r="35694" spans="1:17" x14ac:dyDescent="0.2">
      <c r="A35694" t="s">
        <v>85013</v>
      </c>
      <c r="B35694" t="s">
        <v>79144</v>
      </c>
      <c r="C35694" t="s">
        <v>38547</v>
      </c>
      <c r="D35694">
        <v>873.19</v>
      </c>
      <c r="E35694" t="s">
        <v>37</v>
      </c>
      <c r="F35694" s="1">
        <v>45928</v>
      </c>
      <c r="G35694" s="2">
        <v>0.21917824074074074</v>
      </c>
      <c r="H35694" t="s">
        <v>261</v>
      </c>
      <c r="I35694" t="s">
        <v>22</v>
      </c>
      <c r="J35694" t="b">
        <v>0</v>
      </c>
      <c r="K35694" t="s">
        <v>38</v>
      </c>
      <c r="L35694" t="s">
        <v>39</v>
      </c>
      <c r="M35694" t="s">
        <v>33</v>
      </c>
      <c r="N35694" t="s">
        <v>40</v>
      </c>
      <c r="O35694">
        <v>127</v>
      </c>
      <c r="P35694">
        <v>1569</v>
      </c>
      <c r="Q35694">
        <v>8083</v>
      </c>
    </row>
    <row r="35695" spans="1:17" x14ac:dyDescent="0.2">
      <c r="A35695" t="s">
        <v>85014</v>
      </c>
      <c r="B35695" t="s">
        <v>62476</v>
      </c>
      <c r="C35695" t="s">
        <v>75454</v>
      </c>
      <c r="D35695">
        <v>2920.25</v>
      </c>
      <c r="E35695" t="s">
        <v>30</v>
      </c>
      <c r="F35695" s="1">
        <v>45928</v>
      </c>
      <c r="G35695" s="2">
        <v>0.23524305555555555</v>
      </c>
      <c r="H35695" t="s">
        <v>261</v>
      </c>
      <c r="I35695" t="s">
        <v>53</v>
      </c>
      <c r="J35695" t="b">
        <v>1</v>
      </c>
      <c r="K35695" t="s">
        <v>58</v>
      </c>
      <c r="L35695" t="s">
        <v>59</v>
      </c>
      <c r="M35695" t="s">
        <v>25</v>
      </c>
      <c r="N35695" t="s">
        <v>26</v>
      </c>
      <c r="O35695">
        <v>68</v>
      </c>
      <c r="P35695">
        <v>2795</v>
      </c>
      <c r="Q35695">
        <v>7680</v>
      </c>
    </row>
    <row r="35696" spans="1:17" x14ac:dyDescent="0.2">
      <c r="A35696" t="s">
        <v>85015</v>
      </c>
      <c r="B35696" t="s">
        <v>68831</v>
      </c>
      <c r="C35696" t="s">
        <v>85016</v>
      </c>
      <c r="D35696">
        <v>831.67</v>
      </c>
      <c r="E35696" t="s">
        <v>30</v>
      </c>
      <c r="F35696" s="1">
        <v>45928</v>
      </c>
      <c r="G35696" s="2">
        <v>0.25186342592592592</v>
      </c>
      <c r="H35696" t="s">
        <v>261</v>
      </c>
      <c r="I35696" t="s">
        <v>22</v>
      </c>
      <c r="J35696" t="b">
        <v>0</v>
      </c>
      <c r="K35696" t="s">
        <v>58</v>
      </c>
      <c r="L35696" t="s">
        <v>59</v>
      </c>
      <c r="M35696" t="s">
        <v>33</v>
      </c>
      <c r="N35696" t="s">
        <v>54</v>
      </c>
      <c r="O35696">
        <v>84</v>
      </c>
      <c r="P35696">
        <v>2107</v>
      </c>
      <c r="Q35696">
        <v>3457</v>
      </c>
    </row>
    <row r="35697" spans="1:17" x14ac:dyDescent="0.2">
      <c r="A35697" t="s">
        <v>85017</v>
      </c>
      <c r="B35697" t="s">
        <v>30652</v>
      </c>
      <c r="C35697" t="s">
        <v>85018</v>
      </c>
      <c r="D35697">
        <v>122.93</v>
      </c>
      <c r="E35697" t="s">
        <v>20</v>
      </c>
      <c r="F35697" s="1">
        <v>45928</v>
      </c>
      <c r="G35697" s="2">
        <v>0.25262731481481482</v>
      </c>
      <c r="H35697" t="s">
        <v>261</v>
      </c>
      <c r="I35697" t="s">
        <v>22</v>
      </c>
      <c r="J35697" t="b">
        <v>0</v>
      </c>
      <c r="K35697" t="s">
        <v>71</v>
      </c>
      <c r="L35697" t="s">
        <v>32</v>
      </c>
      <c r="M35697" t="s">
        <v>25</v>
      </c>
      <c r="N35697" t="s">
        <v>40</v>
      </c>
      <c r="O35697">
        <v>103</v>
      </c>
      <c r="P35697">
        <v>1436</v>
      </c>
      <c r="Q35697">
        <v>2070</v>
      </c>
    </row>
    <row r="35698" spans="1:17" x14ac:dyDescent="0.2">
      <c r="A35698" t="s">
        <v>85019</v>
      </c>
      <c r="B35698" t="s">
        <v>15519</v>
      </c>
      <c r="C35698" t="s">
        <v>85020</v>
      </c>
      <c r="D35698">
        <v>911.39</v>
      </c>
      <c r="E35698" t="s">
        <v>20</v>
      </c>
      <c r="F35698" s="1">
        <v>45928</v>
      </c>
      <c r="G35698" s="2">
        <v>0.26546296296296296</v>
      </c>
      <c r="H35698" t="s">
        <v>261</v>
      </c>
      <c r="I35698" t="s">
        <v>22</v>
      </c>
      <c r="J35698" t="b">
        <v>0</v>
      </c>
      <c r="K35698" t="s">
        <v>66</v>
      </c>
      <c r="L35698" t="s">
        <v>67</v>
      </c>
      <c r="M35698" t="s">
        <v>25</v>
      </c>
      <c r="N35698" t="s">
        <v>26</v>
      </c>
      <c r="O35698">
        <v>35</v>
      </c>
      <c r="P35698">
        <v>352</v>
      </c>
      <c r="Q35698">
        <v>6955</v>
      </c>
    </row>
    <row r="35699" spans="1:17" x14ac:dyDescent="0.2">
      <c r="A35699" t="s">
        <v>85021</v>
      </c>
      <c r="B35699" t="s">
        <v>5622</v>
      </c>
      <c r="C35699" t="s">
        <v>85022</v>
      </c>
      <c r="D35699">
        <v>4858.3500000000004</v>
      </c>
      <c r="E35699" t="s">
        <v>37</v>
      </c>
      <c r="F35699" s="1">
        <v>45928</v>
      </c>
      <c r="G35699" s="2">
        <v>0.26716435185185183</v>
      </c>
      <c r="H35699" t="s">
        <v>261</v>
      </c>
      <c r="I35699" t="s">
        <v>22</v>
      </c>
      <c r="J35699" t="b">
        <v>0</v>
      </c>
      <c r="K35699" t="s">
        <v>66</v>
      </c>
      <c r="L35699" t="s">
        <v>67</v>
      </c>
      <c r="M35699" t="s">
        <v>25</v>
      </c>
      <c r="N35699" t="s">
        <v>54</v>
      </c>
      <c r="O35699">
        <v>51</v>
      </c>
      <c r="P35699">
        <v>1281</v>
      </c>
      <c r="Q35699">
        <v>3633</v>
      </c>
    </row>
    <row r="35700" spans="1:17" x14ac:dyDescent="0.2">
      <c r="A35700" t="s">
        <v>85023</v>
      </c>
      <c r="B35700" t="s">
        <v>85024</v>
      </c>
      <c r="C35700" t="s">
        <v>85025</v>
      </c>
      <c r="D35700">
        <v>3712.91</v>
      </c>
      <c r="E35700" t="s">
        <v>37</v>
      </c>
      <c r="F35700" s="1">
        <v>45928</v>
      </c>
      <c r="G35700" s="2">
        <v>0.27982638888888889</v>
      </c>
      <c r="H35700" t="s">
        <v>261</v>
      </c>
      <c r="I35700" t="s">
        <v>22</v>
      </c>
      <c r="J35700" t="b">
        <v>0</v>
      </c>
      <c r="K35700" t="s">
        <v>23</v>
      </c>
      <c r="L35700" t="s">
        <v>24</v>
      </c>
      <c r="M35700" t="s">
        <v>33</v>
      </c>
      <c r="N35700" t="s">
        <v>26</v>
      </c>
      <c r="O35700">
        <v>145</v>
      </c>
      <c r="P35700">
        <v>997</v>
      </c>
      <c r="Q35700">
        <v>5743</v>
      </c>
    </row>
    <row r="35701" spans="1:17" x14ac:dyDescent="0.2">
      <c r="A35701" t="s">
        <v>85026</v>
      </c>
      <c r="B35701" t="s">
        <v>85027</v>
      </c>
      <c r="C35701" t="s">
        <v>85028</v>
      </c>
      <c r="D35701">
        <v>259.74</v>
      </c>
      <c r="E35701" t="s">
        <v>20</v>
      </c>
      <c r="F35701" s="1">
        <v>45928</v>
      </c>
      <c r="G35701" s="2">
        <v>0.30657407407407405</v>
      </c>
      <c r="H35701" t="s">
        <v>261</v>
      </c>
      <c r="I35701" t="s">
        <v>22</v>
      </c>
      <c r="J35701" t="b">
        <v>0</v>
      </c>
      <c r="K35701" t="s">
        <v>31</v>
      </c>
      <c r="L35701" t="s">
        <v>32</v>
      </c>
      <c r="M35701" t="s">
        <v>25</v>
      </c>
      <c r="N35701" t="s">
        <v>40</v>
      </c>
      <c r="O35701">
        <v>71</v>
      </c>
      <c r="P35701">
        <v>839</v>
      </c>
      <c r="Q35701">
        <v>3789</v>
      </c>
    </row>
    <row r="35702" spans="1:17" x14ac:dyDescent="0.2">
      <c r="A35702" t="s">
        <v>85029</v>
      </c>
      <c r="B35702" t="s">
        <v>37380</v>
      </c>
      <c r="C35702" t="s">
        <v>85030</v>
      </c>
      <c r="D35702">
        <v>3496.87</v>
      </c>
      <c r="E35702" t="s">
        <v>37</v>
      </c>
      <c r="F35702" s="1">
        <v>45928</v>
      </c>
      <c r="G35702" s="2">
        <v>0.31968750000000001</v>
      </c>
      <c r="H35702" t="s">
        <v>261</v>
      </c>
      <c r="I35702" t="s">
        <v>22</v>
      </c>
      <c r="J35702" t="b">
        <v>0</v>
      </c>
      <c r="K35702" t="s">
        <v>66</v>
      </c>
      <c r="L35702" t="s">
        <v>67</v>
      </c>
      <c r="M35702" t="s">
        <v>25</v>
      </c>
      <c r="N35702" t="s">
        <v>40</v>
      </c>
      <c r="O35702">
        <v>9</v>
      </c>
      <c r="P35702">
        <v>2342</v>
      </c>
      <c r="Q35702">
        <v>5779</v>
      </c>
    </row>
    <row r="35703" spans="1:17" x14ac:dyDescent="0.2">
      <c r="A35703" t="s">
        <v>85031</v>
      </c>
      <c r="B35703" t="s">
        <v>85032</v>
      </c>
      <c r="C35703" t="s">
        <v>13675</v>
      </c>
      <c r="D35703">
        <v>2857.3</v>
      </c>
      <c r="E35703" t="s">
        <v>20</v>
      </c>
      <c r="F35703" s="1">
        <v>45928</v>
      </c>
      <c r="G35703" s="2">
        <v>0.32656249999999998</v>
      </c>
      <c r="H35703" t="s">
        <v>261</v>
      </c>
      <c r="I35703" t="s">
        <v>53</v>
      </c>
      <c r="J35703" t="b">
        <v>0</v>
      </c>
      <c r="K35703" t="s">
        <v>31</v>
      </c>
      <c r="L35703" t="s">
        <v>32</v>
      </c>
      <c r="M35703" t="s">
        <v>25</v>
      </c>
      <c r="N35703" t="s">
        <v>26</v>
      </c>
      <c r="O35703">
        <v>134</v>
      </c>
      <c r="P35703">
        <v>1877</v>
      </c>
      <c r="Q35703">
        <v>1320</v>
      </c>
    </row>
    <row r="35704" spans="1:17" x14ac:dyDescent="0.2">
      <c r="A35704" t="s">
        <v>85033</v>
      </c>
      <c r="B35704" t="s">
        <v>85034</v>
      </c>
      <c r="C35704" t="s">
        <v>85035</v>
      </c>
      <c r="D35704">
        <v>4957.12</v>
      </c>
      <c r="E35704" t="s">
        <v>37</v>
      </c>
      <c r="F35704" s="1">
        <v>45928</v>
      </c>
      <c r="G35704" s="2">
        <v>0.33932870370370372</v>
      </c>
      <c r="H35704" t="s">
        <v>261</v>
      </c>
      <c r="I35704" t="s">
        <v>22</v>
      </c>
      <c r="J35704" t="b">
        <v>0</v>
      </c>
      <c r="K35704" t="s">
        <v>66</v>
      </c>
      <c r="L35704" t="s">
        <v>67</v>
      </c>
      <c r="M35704" t="s">
        <v>33</v>
      </c>
      <c r="N35704" t="s">
        <v>40</v>
      </c>
      <c r="O35704">
        <v>29</v>
      </c>
      <c r="P35704">
        <v>1695</v>
      </c>
      <c r="Q35704">
        <v>5808</v>
      </c>
    </row>
    <row r="35705" spans="1:17" x14ac:dyDescent="0.2">
      <c r="A35705" t="s">
        <v>85036</v>
      </c>
      <c r="B35705" t="s">
        <v>52212</v>
      </c>
      <c r="C35705" t="s">
        <v>85037</v>
      </c>
      <c r="D35705">
        <v>1884.68</v>
      </c>
      <c r="E35705" t="s">
        <v>30</v>
      </c>
      <c r="F35705" s="1">
        <v>45928</v>
      </c>
      <c r="G35705" s="2">
        <v>0.34540509259259261</v>
      </c>
      <c r="H35705" t="s">
        <v>261</v>
      </c>
      <c r="I35705" t="s">
        <v>22</v>
      </c>
      <c r="J35705" t="b">
        <v>0</v>
      </c>
      <c r="K35705" t="s">
        <v>23</v>
      </c>
      <c r="L35705" t="s">
        <v>24</v>
      </c>
      <c r="M35705" t="s">
        <v>33</v>
      </c>
      <c r="N35705" t="s">
        <v>40</v>
      </c>
      <c r="O35705">
        <v>124</v>
      </c>
      <c r="P35705">
        <v>1945</v>
      </c>
      <c r="Q35705">
        <v>5991</v>
      </c>
    </row>
    <row r="35706" spans="1:17" x14ac:dyDescent="0.2">
      <c r="A35706" t="s">
        <v>85038</v>
      </c>
      <c r="B35706" t="s">
        <v>78029</v>
      </c>
      <c r="C35706" t="s">
        <v>85039</v>
      </c>
      <c r="D35706">
        <v>2253.36</v>
      </c>
      <c r="E35706" t="s">
        <v>20</v>
      </c>
      <c r="F35706" s="1">
        <v>45928</v>
      </c>
      <c r="G35706" s="2">
        <v>0.34620370370370368</v>
      </c>
      <c r="H35706" t="s">
        <v>261</v>
      </c>
      <c r="I35706" t="s">
        <v>22</v>
      </c>
      <c r="J35706" t="b">
        <v>0</v>
      </c>
      <c r="K35706" t="s">
        <v>66</v>
      </c>
      <c r="L35706" t="s">
        <v>67</v>
      </c>
      <c r="M35706" t="s">
        <v>33</v>
      </c>
      <c r="N35706" t="s">
        <v>54</v>
      </c>
      <c r="O35706">
        <v>25</v>
      </c>
      <c r="P35706">
        <v>608</v>
      </c>
      <c r="Q35706">
        <v>1431</v>
      </c>
    </row>
    <row r="35707" spans="1:17" x14ac:dyDescent="0.2">
      <c r="A35707" t="s">
        <v>85040</v>
      </c>
      <c r="B35707" t="s">
        <v>85041</v>
      </c>
      <c r="C35707" t="s">
        <v>62720</v>
      </c>
      <c r="D35707">
        <v>2282.4699999999998</v>
      </c>
      <c r="E35707" t="s">
        <v>30</v>
      </c>
      <c r="F35707" s="1">
        <v>45928</v>
      </c>
      <c r="G35707" s="2">
        <v>0.35343750000000002</v>
      </c>
      <c r="H35707" t="s">
        <v>261</v>
      </c>
      <c r="I35707" t="s">
        <v>22</v>
      </c>
      <c r="J35707" t="b">
        <v>0</v>
      </c>
      <c r="K35707" t="s">
        <v>58</v>
      </c>
      <c r="L35707" t="s">
        <v>59</v>
      </c>
      <c r="M35707" t="s">
        <v>33</v>
      </c>
      <c r="N35707" t="s">
        <v>26</v>
      </c>
      <c r="O35707">
        <v>82</v>
      </c>
      <c r="P35707">
        <v>1358</v>
      </c>
      <c r="Q35707">
        <v>3406</v>
      </c>
    </row>
    <row r="35708" spans="1:17" x14ac:dyDescent="0.2">
      <c r="A35708" t="s">
        <v>85042</v>
      </c>
      <c r="B35708" t="s">
        <v>15991</v>
      </c>
      <c r="C35708" t="s">
        <v>54620</v>
      </c>
      <c r="D35708">
        <v>1462.72</v>
      </c>
      <c r="E35708" t="s">
        <v>30</v>
      </c>
      <c r="F35708" s="1">
        <v>45928</v>
      </c>
      <c r="G35708" s="2">
        <v>0.36237268518518517</v>
      </c>
      <c r="H35708" t="s">
        <v>261</v>
      </c>
      <c r="I35708" t="s">
        <v>22</v>
      </c>
      <c r="J35708" t="b">
        <v>1</v>
      </c>
      <c r="K35708" t="s">
        <v>71</v>
      </c>
      <c r="L35708" t="s">
        <v>32</v>
      </c>
      <c r="M35708" t="s">
        <v>33</v>
      </c>
      <c r="N35708" t="s">
        <v>54</v>
      </c>
      <c r="O35708">
        <v>139</v>
      </c>
      <c r="P35708">
        <v>483</v>
      </c>
      <c r="Q35708">
        <v>1864</v>
      </c>
    </row>
    <row r="35709" spans="1:17" x14ac:dyDescent="0.2">
      <c r="A35709" t="s">
        <v>85043</v>
      </c>
      <c r="B35709" t="s">
        <v>46865</v>
      </c>
      <c r="C35709" t="s">
        <v>39755</v>
      </c>
      <c r="D35709">
        <v>4709.37</v>
      </c>
      <c r="E35709" t="s">
        <v>20</v>
      </c>
      <c r="F35709" s="1">
        <v>45928</v>
      </c>
      <c r="G35709" s="2">
        <v>0.36273148148148149</v>
      </c>
      <c r="H35709" t="s">
        <v>261</v>
      </c>
      <c r="I35709" t="s">
        <v>53</v>
      </c>
      <c r="J35709" t="b">
        <v>0</v>
      </c>
      <c r="K35709" t="s">
        <v>38</v>
      </c>
      <c r="L35709" t="s">
        <v>39</v>
      </c>
      <c r="M35709" t="s">
        <v>33</v>
      </c>
      <c r="N35709" t="s">
        <v>26</v>
      </c>
      <c r="O35709">
        <v>92</v>
      </c>
      <c r="P35709">
        <v>2960</v>
      </c>
      <c r="Q35709">
        <v>5471</v>
      </c>
    </row>
    <row r="35710" spans="1:17" x14ac:dyDescent="0.2">
      <c r="A35710" t="s">
        <v>85044</v>
      </c>
      <c r="B35710" t="s">
        <v>70030</v>
      </c>
      <c r="C35710" t="s">
        <v>79856</v>
      </c>
      <c r="D35710">
        <v>1807.91</v>
      </c>
      <c r="E35710" t="s">
        <v>20</v>
      </c>
      <c r="F35710" s="1">
        <v>45928</v>
      </c>
      <c r="G35710" s="2">
        <v>0.36508101851851854</v>
      </c>
      <c r="H35710" t="s">
        <v>261</v>
      </c>
      <c r="I35710" t="s">
        <v>22</v>
      </c>
      <c r="J35710" t="b">
        <v>0</v>
      </c>
      <c r="K35710" t="s">
        <v>66</v>
      </c>
      <c r="L35710" t="s">
        <v>67</v>
      </c>
      <c r="M35710" t="s">
        <v>25</v>
      </c>
      <c r="N35710" t="s">
        <v>26</v>
      </c>
      <c r="O35710">
        <v>135</v>
      </c>
      <c r="P35710">
        <v>2892</v>
      </c>
      <c r="Q35710">
        <v>7410</v>
      </c>
    </row>
    <row r="35711" spans="1:17" x14ac:dyDescent="0.2">
      <c r="A35711" t="s">
        <v>85045</v>
      </c>
      <c r="B35711" t="s">
        <v>7715</v>
      </c>
      <c r="C35711" t="s">
        <v>65818</v>
      </c>
      <c r="D35711">
        <v>541.24</v>
      </c>
      <c r="E35711" t="s">
        <v>30</v>
      </c>
      <c r="F35711" s="1">
        <v>45928</v>
      </c>
      <c r="G35711" s="2">
        <v>0.38849537037037035</v>
      </c>
      <c r="H35711" t="s">
        <v>261</v>
      </c>
      <c r="I35711" t="s">
        <v>53</v>
      </c>
      <c r="J35711" t="b">
        <v>0</v>
      </c>
      <c r="K35711" t="s">
        <v>38</v>
      </c>
      <c r="L35711" t="s">
        <v>39</v>
      </c>
      <c r="M35711" t="s">
        <v>33</v>
      </c>
      <c r="N35711" t="s">
        <v>40</v>
      </c>
      <c r="O35711">
        <v>27</v>
      </c>
      <c r="P35711">
        <v>2075</v>
      </c>
      <c r="Q35711">
        <v>8324</v>
      </c>
    </row>
    <row r="35712" spans="1:17" x14ac:dyDescent="0.2">
      <c r="A35712" t="s">
        <v>85046</v>
      </c>
      <c r="B35712" t="s">
        <v>35009</v>
      </c>
      <c r="C35712" t="s">
        <v>85047</v>
      </c>
      <c r="D35712">
        <v>4255.5200000000004</v>
      </c>
      <c r="E35712" t="s">
        <v>37</v>
      </c>
      <c r="F35712" s="1">
        <v>45928</v>
      </c>
      <c r="G35712" s="2">
        <v>0.38914351851851853</v>
      </c>
      <c r="H35712" t="s">
        <v>261</v>
      </c>
      <c r="I35712" t="s">
        <v>53</v>
      </c>
      <c r="J35712" t="b">
        <v>0</v>
      </c>
      <c r="K35712" t="s">
        <v>58</v>
      </c>
      <c r="L35712" t="s">
        <v>59</v>
      </c>
      <c r="M35712" t="s">
        <v>33</v>
      </c>
      <c r="N35712" t="s">
        <v>40</v>
      </c>
      <c r="O35712">
        <v>90</v>
      </c>
      <c r="P35712">
        <v>891</v>
      </c>
      <c r="Q35712">
        <v>1616</v>
      </c>
    </row>
    <row r="35713" spans="1:17" x14ac:dyDescent="0.2">
      <c r="A35713" t="s">
        <v>85048</v>
      </c>
      <c r="B35713" t="s">
        <v>3157</v>
      </c>
      <c r="C35713" t="s">
        <v>85049</v>
      </c>
      <c r="D35713">
        <v>582.16999999999996</v>
      </c>
      <c r="E35713" t="s">
        <v>30</v>
      </c>
      <c r="F35713" s="1">
        <v>45928</v>
      </c>
      <c r="G35713" s="2">
        <v>0.39429398148148148</v>
      </c>
      <c r="H35713" t="s">
        <v>261</v>
      </c>
      <c r="I35713" t="s">
        <v>22</v>
      </c>
      <c r="J35713" t="b">
        <v>0</v>
      </c>
      <c r="K35713" t="s">
        <v>23</v>
      </c>
      <c r="L35713" t="s">
        <v>24</v>
      </c>
      <c r="M35713" t="s">
        <v>25</v>
      </c>
      <c r="N35713" t="s">
        <v>40</v>
      </c>
      <c r="O35713">
        <v>61</v>
      </c>
      <c r="P35713">
        <v>2779</v>
      </c>
      <c r="Q35713">
        <v>8727</v>
      </c>
    </row>
    <row r="35714" spans="1:17" x14ac:dyDescent="0.2">
      <c r="A35714" t="s">
        <v>85050</v>
      </c>
      <c r="B35714" t="s">
        <v>49530</v>
      </c>
      <c r="C35714" t="s">
        <v>39365</v>
      </c>
      <c r="D35714">
        <v>584.45000000000005</v>
      </c>
      <c r="E35714" t="s">
        <v>30</v>
      </c>
      <c r="F35714" s="1">
        <v>45928</v>
      </c>
      <c r="G35714" s="2">
        <v>0.40501157407407407</v>
      </c>
      <c r="H35714" t="s">
        <v>261</v>
      </c>
      <c r="I35714" t="s">
        <v>22</v>
      </c>
      <c r="J35714" t="b">
        <v>0</v>
      </c>
      <c r="K35714" t="s">
        <v>31</v>
      </c>
      <c r="L35714" t="s">
        <v>32</v>
      </c>
      <c r="M35714" t="s">
        <v>33</v>
      </c>
      <c r="N35714" t="s">
        <v>54</v>
      </c>
      <c r="O35714">
        <v>81</v>
      </c>
      <c r="P35714">
        <v>2640</v>
      </c>
      <c r="Q35714">
        <v>6985</v>
      </c>
    </row>
    <row r="35715" spans="1:17" x14ac:dyDescent="0.2">
      <c r="A35715" t="s">
        <v>85051</v>
      </c>
      <c r="B35715" t="s">
        <v>85052</v>
      </c>
      <c r="C35715" t="s">
        <v>85053</v>
      </c>
      <c r="D35715">
        <v>4622.83</v>
      </c>
      <c r="E35715" t="s">
        <v>30</v>
      </c>
      <c r="F35715" s="1">
        <v>45928</v>
      </c>
      <c r="G35715" s="2">
        <v>0.4082175925925926</v>
      </c>
      <c r="H35715" t="s">
        <v>261</v>
      </c>
      <c r="I35715" t="s">
        <v>22</v>
      </c>
      <c r="J35715" t="b">
        <v>0</v>
      </c>
      <c r="K35715" t="s">
        <v>66</v>
      </c>
      <c r="L35715" t="s">
        <v>67</v>
      </c>
      <c r="M35715" t="s">
        <v>25</v>
      </c>
      <c r="N35715" t="s">
        <v>26</v>
      </c>
      <c r="O35715">
        <v>136</v>
      </c>
      <c r="P35715">
        <v>1250</v>
      </c>
      <c r="Q35715">
        <v>7469</v>
      </c>
    </row>
    <row r="35716" spans="1:17" x14ac:dyDescent="0.2">
      <c r="A35716" t="s">
        <v>85054</v>
      </c>
      <c r="B35716" t="s">
        <v>85055</v>
      </c>
      <c r="C35716" t="s">
        <v>85056</v>
      </c>
      <c r="D35716">
        <v>2799.28</v>
      </c>
      <c r="E35716" t="s">
        <v>20</v>
      </c>
      <c r="F35716" s="1">
        <v>45928</v>
      </c>
      <c r="G35716" s="2">
        <v>0.43351851851851853</v>
      </c>
      <c r="H35716" t="s">
        <v>261</v>
      </c>
      <c r="I35716" t="s">
        <v>22</v>
      </c>
      <c r="J35716" t="b">
        <v>1</v>
      </c>
      <c r="K35716" t="s">
        <v>66</v>
      </c>
      <c r="L35716" t="s">
        <v>67</v>
      </c>
      <c r="M35716" t="s">
        <v>25</v>
      </c>
      <c r="N35716" t="s">
        <v>54</v>
      </c>
      <c r="O35716">
        <v>79</v>
      </c>
      <c r="P35716">
        <v>2811</v>
      </c>
      <c r="Q35716">
        <v>6595</v>
      </c>
    </row>
    <row r="35717" spans="1:17" x14ac:dyDescent="0.2">
      <c r="A35717" t="s">
        <v>85057</v>
      </c>
      <c r="B35717" t="s">
        <v>46649</v>
      </c>
      <c r="C35717" t="s">
        <v>47534</v>
      </c>
      <c r="D35717">
        <v>12.47</v>
      </c>
      <c r="E35717" t="s">
        <v>37</v>
      </c>
      <c r="F35717" s="1">
        <v>45928</v>
      </c>
      <c r="G35717" s="2">
        <v>0.43380787037037039</v>
      </c>
      <c r="H35717" t="s">
        <v>261</v>
      </c>
      <c r="I35717" t="s">
        <v>22</v>
      </c>
      <c r="J35717" t="b">
        <v>0</v>
      </c>
      <c r="K35717" t="s">
        <v>71</v>
      </c>
      <c r="L35717" t="s">
        <v>32</v>
      </c>
      <c r="M35717" t="s">
        <v>33</v>
      </c>
      <c r="N35717" t="s">
        <v>40</v>
      </c>
      <c r="O35717">
        <v>94</v>
      </c>
      <c r="P35717">
        <v>1672</v>
      </c>
      <c r="Q35717">
        <v>4384</v>
      </c>
    </row>
    <row r="35718" spans="1:17" x14ac:dyDescent="0.2">
      <c r="A35718" t="s">
        <v>85058</v>
      </c>
      <c r="B35718" t="s">
        <v>85059</v>
      </c>
      <c r="C35718" t="s">
        <v>85060</v>
      </c>
      <c r="D35718">
        <v>2937.56</v>
      </c>
      <c r="E35718" t="s">
        <v>37</v>
      </c>
      <c r="F35718" s="1">
        <v>45928</v>
      </c>
      <c r="G35718" s="2">
        <v>0.43640046296296298</v>
      </c>
      <c r="H35718" t="s">
        <v>261</v>
      </c>
      <c r="I35718" t="s">
        <v>53</v>
      </c>
      <c r="J35718" t="b">
        <v>0</v>
      </c>
      <c r="K35718" t="s">
        <v>31</v>
      </c>
      <c r="L35718" t="s">
        <v>32</v>
      </c>
      <c r="M35718" t="s">
        <v>25</v>
      </c>
      <c r="N35718" t="s">
        <v>54</v>
      </c>
      <c r="O35718">
        <v>91</v>
      </c>
      <c r="P35718">
        <v>1056</v>
      </c>
      <c r="Q35718">
        <v>1336</v>
      </c>
    </row>
    <row r="35719" spans="1:17" x14ac:dyDescent="0.2">
      <c r="A35719" t="s">
        <v>85061</v>
      </c>
      <c r="B35719" t="s">
        <v>85062</v>
      </c>
      <c r="C35719" t="s">
        <v>85063</v>
      </c>
      <c r="D35719">
        <v>3832.81</v>
      </c>
      <c r="E35719" t="s">
        <v>37</v>
      </c>
      <c r="F35719" s="1">
        <v>45928</v>
      </c>
      <c r="G35719" s="2">
        <v>0.4380324074074074</v>
      </c>
      <c r="H35719" t="s">
        <v>261</v>
      </c>
      <c r="I35719" t="s">
        <v>22</v>
      </c>
      <c r="J35719" t="b">
        <v>0</v>
      </c>
      <c r="K35719" t="s">
        <v>66</v>
      </c>
      <c r="L35719" t="s">
        <v>67</v>
      </c>
      <c r="M35719" t="s">
        <v>25</v>
      </c>
      <c r="N35719" t="s">
        <v>26</v>
      </c>
      <c r="O35719">
        <v>141</v>
      </c>
      <c r="P35719">
        <v>2223</v>
      </c>
      <c r="Q35719">
        <v>3273</v>
      </c>
    </row>
    <row r="35720" spans="1:17" x14ac:dyDescent="0.2">
      <c r="A35720" t="s">
        <v>85064</v>
      </c>
      <c r="B35720" t="s">
        <v>3877</v>
      </c>
      <c r="C35720" t="s">
        <v>51806</v>
      </c>
      <c r="D35720">
        <v>4112.84</v>
      </c>
      <c r="E35720" t="s">
        <v>30</v>
      </c>
      <c r="F35720" s="1">
        <v>45928</v>
      </c>
      <c r="G35720" s="2">
        <v>0.44038194444444445</v>
      </c>
      <c r="H35720" t="s">
        <v>261</v>
      </c>
      <c r="I35720" t="s">
        <v>22</v>
      </c>
      <c r="J35720" t="b">
        <v>1</v>
      </c>
      <c r="K35720" t="s">
        <v>38</v>
      </c>
      <c r="L35720" t="s">
        <v>39</v>
      </c>
      <c r="M35720" t="s">
        <v>33</v>
      </c>
      <c r="N35720" t="s">
        <v>40</v>
      </c>
      <c r="O35720">
        <v>77</v>
      </c>
      <c r="P35720">
        <v>502</v>
      </c>
      <c r="Q35720">
        <v>3743</v>
      </c>
    </row>
    <row r="35721" spans="1:17" x14ac:dyDescent="0.2">
      <c r="A35721" t="s">
        <v>85065</v>
      </c>
      <c r="B35721" t="s">
        <v>28598</v>
      </c>
      <c r="C35721" t="s">
        <v>7406</v>
      </c>
      <c r="D35721">
        <v>589.54</v>
      </c>
      <c r="E35721" t="s">
        <v>20</v>
      </c>
      <c r="F35721" s="1">
        <v>45928</v>
      </c>
      <c r="G35721" s="2">
        <v>0.45300925925925928</v>
      </c>
      <c r="H35721" t="s">
        <v>261</v>
      </c>
      <c r="I35721" t="s">
        <v>22</v>
      </c>
      <c r="J35721" t="b">
        <v>0</v>
      </c>
      <c r="K35721" t="s">
        <v>58</v>
      </c>
      <c r="L35721" t="s">
        <v>59</v>
      </c>
      <c r="M35721" t="s">
        <v>33</v>
      </c>
      <c r="N35721" t="s">
        <v>40</v>
      </c>
      <c r="O35721">
        <v>76</v>
      </c>
      <c r="P35721">
        <v>1296</v>
      </c>
      <c r="Q35721">
        <v>3570</v>
      </c>
    </row>
    <row r="35722" spans="1:17" x14ac:dyDescent="0.2">
      <c r="A35722" t="s">
        <v>85066</v>
      </c>
      <c r="B35722" t="s">
        <v>85067</v>
      </c>
      <c r="C35722" t="s">
        <v>21413</v>
      </c>
      <c r="D35722">
        <v>3707.24</v>
      </c>
      <c r="E35722" t="s">
        <v>20</v>
      </c>
      <c r="F35722" s="1">
        <v>45928</v>
      </c>
      <c r="G35722" s="2">
        <v>0.4559375</v>
      </c>
      <c r="H35722" t="s">
        <v>261</v>
      </c>
      <c r="I35722" t="s">
        <v>22</v>
      </c>
      <c r="J35722" t="b">
        <v>0</v>
      </c>
      <c r="K35722" t="s">
        <v>66</v>
      </c>
      <c r="L35722" t="s">
        <v>67</v>
      </c>
      <c r="M35722" t="s">
        <v>33</v>
      </c>
      <c r="N35722" t="s">
        <v>26</v>
      </c>
      <c r="O35722">
        <v>54</v>
      </c>
      <c r="P35722">
        <v>2609</v>
      </c>
      <c r="Q35722">
        <v>3596</v>
      </c>
    </row>
    <row r="35723" spans="1:17" x14ac:dyDescent="0.2">
      <c r="A35723" t="s">
        <v>85068</v>
      </c>
      <c r="B35723" t="s">
        <v>85069</v>
      </c>
      <c r="C35723" t="s">
        <v>85070</v>
      </c>
      <c r="D35723">
        <v>3112.91</v>
      </c>
      <c r="E35723" t="s">
        <v>20</v>
      </c>
      <c r="F35723" s="1">
        <v>45928</v>
      </c>
      <c r="G35723" s="2">
        <v>0.49204861111111109</v>
      </c>
      <c r="H35723" t="s">
        <v>261</v>
      </c>
      <c r="I35723" t="s">
        <v>53</v>
      </c>
      <c r="J35723" t="b">
        <v>1</v>
      </c>
      <c r="K35723" t="s">
        <v>58</v>
      </c>
      <c r="L35723" t="s">
        <v>59</v>
      </c>
      <c r="M35723" t="s">
        <v>33</v>
      </c>
      <c r="N35723" t="s">
        <v>26</v>
      </c>
      <c r="O35723">
        <v>126</v>
      </c>
      <c r="P35723">
        <v>2181</v>
      </c>
      <c r="Q35723">
        <v>3154</v>
      </c>
    </row>
    <row r="35724" spans="1:17" x14ac:dyDescent="0.2">
      <c r="A35724" t="s">
        <v>85071</v>
      </c>
      <c r="B35724" t="s">
        <v>85072</v>
      </c>
      <c r="C35724" t="s">
        <v>85073</v>
      </c>
      <c r="D35724">
        <v>2182.31</v>
      </c>
      <c r="E35724" t="s">
        <v>30</v>
      </c>
      <c r="F35724" s="1">
        <v>45928</v>
      </c>
      <c r="G35724" s="2">
        <v>0.49376157407407406</v>
      </c>
      <c r="H35724" t="s">
        <v>261</v>
      </c>
      <c r="I35724" t="s">
        <v>22</v>
      </c>
      <c r="J35724" t="b">
        <v>0</v>
      </c>
      <c r="K35724" t="s">
        <v>66</v>
      </c>
      <c r="L35724" t="s">
        <v>67</v>
      </c>
      <c r="M35724" t="s">
        <v>33</v>
      </c>
      <c r="N35724" t="s">
        <v>54</v>
      </c>
      <c r="O35724">
        <v>146</v>
      </c>
      <c r="P35724">
        <v>2987</v>
      </c>
      <c r="Q35724">
        <v>9767</v>
      </c>
    </row>
    <row r="35725" spans="1:17" x14ac:dyDescent="0.2">
      <c r="A35725" t="s">
        <v>85074</v>
      </c>
      <c r="B35725" t="s">
        <v>85075</v>
      </c>
      <c r="C35725" t="s">
        <v>85076</v>
      </c>
      <c r="D35725">
        <v>90.32</v>
      </c>
      <c r="E35725" t="s">
        <v>37</v>
      </c>
      <c r="F35725" s="1">
        <v>45928</v>
      </c>
      <c r="G35725" s="2">
        <v>0.49796296296296294</v>
      </c>
      <c r="H35725" t="s">
        <v>261</v>
      </c>
      <c r="I35725" t="s">
        <v>22</v>
      </c>
      <c r="J35725" t="b">
        <v>0</v>
      </c>
      <c r="K35725" t="s">
        <v>23</v>
      </c>
      <c r="L35725" t="s">
        <v>24</v>
      </c>
      <c r="M35725" t="s">
        <v>25</v>
      </c>
      <c r="N35725" t="s">
        <v>54</v>
      </c>
      <c r="O35725">
        <v>120</v>
      </c>
      <c r="P35725">
        <v>500</v>
      </c>
      <c r="Q35725">
        <v>7112</v>
      </c>
    </row>
    <row r="35726" spans="1:17" x14ac:dyDescent="0.2">
      <c r="A35726" t="s">
        <v>85077</v>
      </c>
      <c r="B35726" t="s">
        <v>85078</v>
      </c>
      <c r="C35726" t="s">
        <v>7172</v>
      </c>
      <c r="D35726">
        <v>4958.93</v>
      </c>
      <c r="E35726" t="s">
        <v>20</v>
      </c>
      <c r="F35726" s="1">
        <v>45928</v>
      </c>
      <c r="G35726" s="2">
        <v>0.49814814814814817</v>
      </c>
      <c r="H35726" t="s">
        <v>261</v>
      </c>
      <c r="I35726" t="s">
        <v>22</v>
      </c>
      <c r="J35726" t="b">
        <v>0</v>
      </c>
      <c r="K35726" t="s">
        <v>23</v>
      </c>
      <c r="L35726" t="s">
        <v>24</v>
      </c>
      <c r="M35726" t="s">
        <v>33</v>
      </c>
      <c r="N35726" t="s">
        <v>26</v>
      </c>
      <c r="O35726">
        <v>37</v>
      </c>
      <c r="P35726">
        <v>2261</v>
      </c>
      <c r="Q35726">
        <v>6430</v>
      </c>
    </row>
    <row r="35727" spans="1:17" x14ac:dyDescent="0.2">
      <c r="A35727" t="s">
        <v>85079</v>
      </c>
      <c r="B35727" t="s">
        <v>85080</v>
      </c>
      <c r="C35727" t="s">
        <v>47415</v>
      </c>
      <c r="D35727">
        <v>3364.09</v>
      </c>
      <c r="E35727" t="s">
        <v>20</v>
      </c>
      <c r="F35727" s="1">
        <v>45929</v>
      </c>
      <c r="G35727" s="2">
        <v>0.50562499999999999</v>
      </c>
      <c r="H35727" t="s">
        <v>21</v>
      </c>
      <c r="I35727" t="s">
        <v>22</v>
      </c>
      <c r="J35727" t="b">
        <v>1</v>
      </c>
      <c r="K35727" t="s">
        <v>38</v>
      </c>
      <c r="L35727" t="s">
        <v>39</v>
      </c>
      <c r="M35727" t="s">
        <v>25</v>
      </c>
      <c r="N35727" t="s">
        <v>40</v>
      </c>
      <c r="O35727">
        <v>81</v>
      </c>
      <c r="P35727">
        <v>577</v>
      </c>
      <c r="Q35727">
        <v>2232</v>
      </c>
    </row>
    <row r="35728" spans="1:17" x14ac:dyDescent="0.2">
      <c r="A35728" t="s">
        <v>85081</v>
      </c>
      <c r="B35728" t="s">
        <v>85082</v>
      </c>
      <c r="C35728" t="s">
        <v>41942</v>
      </c>
      <c r="D35728">
        <v>1752.97</v>
      </c>
      <c r="E35728" t="s">
        <v>20</v>
      </c>
      <c r="F35728" s="1">
        <v>45929</v>
      </c>
      <c r="G35728" s="2">
        <v>0.52075231481481477</v>
      </c>
      <c r="H35728" t="s">
        <v>21</v>
      </c>
      <c r="I35728" t="s">
        <v>53</v>
      </c>
      <c r="J35728" t="b">
        <v>0</v>
      </c>
      <c r="K35728" t="s">
        <v>58</v>
      </c>
      <c r="L35728" t="s">
        <v>59</v>
      </c>
      <c r="M35728" t="s">
        <v>25</v>
      </c>
      <c r="N35728" t="s">
        <v>26</v>
      </c>
      <c r="O35728">
        <v>19</v>
      </c>
      <c r="P35728">
        <v>403</v>
      </c>
      <c r="Q35728">
        <v>5026</v>
      </c>
    </row>
    <row r="35729" spans="1:17" x14ac:dyDescent="0.2">
      <c r="A35729" t="s">
        <v>85083</v>
      </c>
      <c r="B35729" t="s">
        <v>85084</v>
      </c>
      <c r="C35729" t="s">
        <v>85085</v>
      </c>
      <c r="D35729">
        <v>3646.74</v>
      </c>
      <c r="E35729" t="s">
        <v>30</v>
      </c>
      <c r="F35729" s="1">
        <v>45929</v>
      </c>
      <c r="G35729" s="2">
        <v>0.52371527777777782</v>
      </c>
      <c r="H35729" t="s">
        <v>21</v>
      </c>
      <c r="I35729" t="s">
        <v>22</v>
      </c>
      <c r="J35729" t="b">
        <v>1</v>
      </c>
      <c r="K35729" t="s">
        <v>38</v>
      </c>
      <c r="L35729" t="s">
        <v>39</v>
      </c>
      <c r="M35729" t="s">
        <v>25</v>
      </c>
      <c r="N35729" t="s">
        <v>26</v>
      </c>
      <c r="O35729">
        <v>80</v>
      </c>
      <c r="P35729">
        <v>2194</v>
      </c>
      <c r="Q35729">
        <v>5660</v>
      </c>
    </row>
    <row r="35730" spans="1:17" x14ac:dyDescent="0.2">
      <c r="A35730" t="s">
        <v>85086</v>
      </c>
      <c r="B35730" t="s">
        <v>16903</v>
      </c>
      <c r="C35730" t="s">
        <v>85087</v>
      </c>
      <c r="D35730">
        <v>4234.8599999999997</v>
      </c>
      <c r="E35730" t="s">
        <v>20</v>
      </c>
      <c r="F35730" s="1">
        <v>45929</v>
      </c>
      <c r="G35730" s="2">
        <v>0.52671296296296299</v>
      </c>
      <c r="H35730" t="s">
        <v>21</v>
      </c>
      <c r="I35730" t="s">
        <v>22</v>
      </c>
      <c r="J35730" t="b">
        <v>0</v>
      </c>
      <c r="K35730" t="s">
        <v>23</v>
      </c>
      <c r="L35730" t="s">
        <v>24</v>
      </c>
      <c r="M35730" t="s">
        <v>33</v>
      </c>
      <c r="N35730" t="s">
        <v>26</v>
      </c>
      <c r="O35730">
        <v>114</v>
      </c>
      <c r="P35730">
        <v>191</v>
      </c>
      <c r="Q35730">
        <v>3196</v>
      </c>
    </row>
    <row r="35731" spans="1:17" x14ac:dyDescent="0.2">
      <c r="A35731" t="s">
        <v>85088</v>
      </c>
      <c r="B35731" t="s">
        <v>85089</v>
      </c>
      <c r="C35731" t="s">
        <v>85090</v>
      </c>
      <c r="D35731">
        <v>4499.6499999999996</v>
      </c>
      <c r="E35731" t="s">
        <v>30</v>
      </c>
      <c r="F35731" s="1">
        <v>45929</v>
      </c>
      <c r="G35731" s="2">
        <v>0.52673611111111107</v>
      </c>
      <c r="H35731" t="s">
        <v>21</v>
      </c>
      <c r="I35731" t="s">
        <v>22</v>
      </c>
      <c r="J35731" t="b">
        <v>0</v>
      </c>
      <c r="K35731" t="s">
        <v>71</v>
      </c>
      <c r="L35731" t="s">
        <v>32</v>
      </c>
      <c r="M35731" t="s">
        <v>25</v>
      </c>
      <c r="N35731" t="s">
        <v>40</v>
      </c>
      <c r="O35731">
        <v>79</v>
      </c>
      <c r="P35731">
        <v>2980</v>
      </c>
      <c r="Q35731">
        <v>3036</v>
      </c>
    </row>
    <row r="35732" spans="1:17" x14ac:dyDescent="0.2">
      <c r="A35732" t="s">
        <v>85091</v>
      </c>
      <c r="B35732" t="s">
        <v>74010</v>
      </c>
      <c r="C35732" t="s">
        <v>6650</v>
      </c>
      <c r="D35732">
        <v>39.64</v>
      </c>
      <c r="E35732" t="s">
        <v>37</v>
      </c>
      <c r="F35732" s="1">
        <v>45929</v>
      </c>
      <c r="G35732" s="2">
        <v>4.583333333333333E-2</v>
      </c>
      <c r="H35732" t="s">
        <v>21</v>
      </c>
      <c r="I35732" t="s">
        <v>53</v>
      </c>
      <c r="J35732" t="b">
        <v>0</v>
      </c>
      <c r="K35732" t="s">
        <v>31</v>
      </c>
      <c r="L35732" t="s">
        <v>32</v>
      </c>
      <c r="M35732" t="s">
        <v>25</v>
      </c>
      <c r="N35732" t="s">
        <v>54</v>
      </c>
      <c r="O35732">
        <v>56</v>
      </c>
      <c r="P35732">
        <v>2881</v>
      </c>
      <c r="Q35732">
        <v>6936</v>
      </c>
    </row>
    <row r="35733" spans="1:17" x14ac:dyDescent="0.2">
      <c r="A35733" t="s">
        <v>85092</v>
      </c>
      <c r="B35733" t="s">
        <v>22513</v>
      </c>
      <c r="C35733" t="s">
        <v>75388</v>
      </c>
      <c r="D35733">
        <v>3304.94</v>
      </c>
      <c r="E35733" t="s">
        <v>20</v>
      </c>
      <c r="F35733" s="1">
        <v>45929</v>
      </c>
      <c r="G35733" s="2">
        <v>5.3298611111111109E-2</v>
      </c>
      <c r="H35733" t="s">
        <v>21</v>
      </c>
      <c r="I35733" t="s">
        <v>22</v>
      </c>
      <c r="J35733" t="b">
        <v>0</v>
      </c>
      <c r="K35733" t="s">
        <v>66</v>
      </c>
      <c r="L35733" t="s">
        <v>67</v>
      </c>
      <c r="M35733" t="s">
        <v>33</v>
      </c>
      <c r="N35733" t="s">
        <v>40</v>
      </c>
      <c r="O35733">
        <v>143</v>
      </c>
      <c r="P35733">
        <v>802</v>
      </c>
      <c r="Q35733">
        <v>6494</v>
      </c>
    </row>
    <row r="35734" spans="1:17" x14ac:dyDescent="0.2">
      <c r="A35734" t="s">
        <v>85093</v>
      </c>
      <c r="B35734" t="s">
        <v>85094</v>
      </c>
      <c r="C35734" t="s">
        <v>85095</v>
      </c>
      <c r="D35734">
        <v>3869.15</v>
      </c>
      <c r="E35734" t="s">
        <v>37</v>
      </c>
      <c r="F35734" s="1">
        <v>45929</v>
      </c>
      <c r="G35734" s="2">
        <v>5.962962962962963E-2</v>
      </c>
      <c r="H35734" t="s">
        <v>21</v>
      </c>
      <c r="I35734" t="s">
        <v>22</v>
      </c>
      <c r="J35734" t="b">
        <v>0</v>
      </c>
      <c r="K35734" t="s">
        <v>71</v>
      </c>
      <c r="L35734" t="s">
        <v>32</v>
      </c>
      <c r="M35734" t="s">
        <v>25</v>
      </c>
      <c r="N35734" t="s">
        <v>26</v>
      </c>
      <c r="O35734">
        <v>76</v>
      </c>
      <c r="P35734">
        <v>578</v>
      </c>
      <c r="Q35734">
        <v>3989</v>
      </c>
    </row>
    <row r="35735" spans="1:17" x14ac:dyDescent="0.2">
      <c r="A35735" t="s">
        <v>85096</v>
      </c>
      <c r="B35735" t="s">
        <v>85097</v>
      </c>
      <c r="C35735" t="s">
        <v>57213</v>
      </c>
      <c r="D35735">
        <v>3057.19</v>
      </c>
      <c r="E35735" t="s">
        <v>20</v>
      </c>
      <c r="F35735" s="1">
        <v>45929</v>
      </c>
      <c r="G35735" s="2">
        <v>6.7835648148148145E-2</v>
      </c>
      <c r="H35735" t="s">
        <v>21</v>
      </c>
      <c r="I35735" t="s">
        <v>22</v>
      </c>
      <c r="J35735" t="b">
        <v>0</v>
      </c>
      <c r="K35735" t="s">
        <v>23</v>
      </c>
      <c r="L35735" t="s">
        <v>24</v>
      </c>
      <c r="M35735" t="s">
        <v>25</v>
      </c>
      <c r="N35735" t="s">
        <v>40</v>
      </c>
      <c r="O35735">
        <v>89</v>
      </c>
      <c r="P35735">
        <v>1937</v>
      </c>
      <c r="Q35735">
        <v>8949</v>
      </c>
    </row>
    <row r="35736" spans="1:17" x14ac:dyDescent="0.2">
      <c r="A35736" t="s">
        <v>85098</v>
      </c>
      <c r="B35736" t="s">
        <v>11517</v>
      </c>
      <c r="C35736" t="s">
        <v>85099</v>
      </c>
      <c r="D35736">
        <v>272.17</v>
      </c>
      <c r="E35736" t="s">
        <v>37</v>
      </c>
      <c r="F35736" s="1">
        <v>45929</v>
      </c>
      <c r="G35736" s="2">
        <v>6.8194444444444446E-2</v>
      </c>
      <c r="H35736" t="s">
        <v>21</v>
      </c>
      <c r="I35736" t="s">
        <v>53</v>
      </c>
      <c r="J35736" t="b">
        <v>0</v>
      </c>
      <c r="K35736" t="s">
        <v>71</v>
      </c>
      <c r="L35736" t="s">
        <v>32</v>
      </c>
      <c r="M35736" t="s">
        <v>33</v>
      </c>
      <c r="N35736" t="s">
        <v>26</v>
      </c>
      <c r="O35736">
        <v>11</v>
      </c>
      <c r="P35736">
        <v>2823</v>
      </c>
      <c r="Q35736">
        <v>3670</v>
      </c>
    </row>
    <row r="35737" spans="1:17" x14ac:dyDescent="0.2">
      <c r="A35737" t="s">
        <v>85100</v>
      </c>
      <c r="B35737" t="s">
        <v>85101</v>
      </c>
      <c r="C35737" t="s">
        <v>5994</v>
      </c>
      <c r="D35737">
        <v>2595.77</v>
      </c>
      <c r="E35737" t="s">
        <v>20</v>
      </c>
      <c r="F35737" s="1">
        <v>45929</v>
      </c>
      <c r="G35737" s="2">
        <v>7.3136574074074076E-2</v>
      </c>
      <c r="H35737" t="s">
        <v>21</v>
      </c>
      <c r="I35737" t="s">
        <v>22</v>
      </c>
      <c r="J35737" t="b">
        <v>0</v>
      </c>
      <c r="K35737" t="s">
        <v>58</v>
      </c>
      <c r="L35737" t="s">
        <v>59</v>
      </c>
      <c r="M35737" t="s">
        <v>25</v>
      </c>
      <c r="N35737" t="s">
        <v>40</v>
      </c>
      <c r="O35737">
        <v>133</v>
      </c>
      <c r="P35737">
        <v>1051</v>
      </c>
      <c r="Q35737">
        <v>2930</v>
      </c>
    </row>
    <row r="35738" spans="1:17" x14ac:dyDescent="0.2">
      <c r="A35738" t="s">
        <v>85102</v>
      </c>
      <c r="B35738" t="s">
        <v>71959</v>
      </c>
      <c r="C35738" t="s">
        <v>75499</v>
      </c>
      <c r="D35738">
        <v>4297.32</v>
      </c>
      <c r="E35738" t="s">
        <v>37</v>
      </c>
      <c r="F35738" s="1">
        <v>45929</v>
      </c>
      <c r="G35738" s="2">
        <v>7.5162037037037041E-2</v>
      </c>
      <c r="H35738" t="s">
        <v>21</v>
      </c>
      <c r="I35738" t="s">
        <v>22</v>
      </c>
      <c r="J35738" t="b">
        <v>0</v>
      </c>
      <c r="K35738" t="s">
        <v>23</v>
      </c>
      <c r="L35738" t="s">
        <v>24</v>
      </c>
      <c r="M35738" t="s">
        <v>25</v>
      </c>
      <c r="N35738" t="s">
        <v>40</v>
      </c>
      <c r="O35738">
        <v>141</v>
      </c>
      <c r="P35738">
        <v>1302</v>
      </c>
      <c r="Q35738">
        <v>6666</v>
      </c>
    </row>
    <row r="35739" spans="1:17" x14ac:dyDescent="0.2">
      <c r="A35739" t="s">
        <v>85103</v>
      </c>
      <c r="B35739" t="s">
        <v>11334</v>
      </c>
      <c r="C35739" t="s">
        <v>85104</v>
      </c>
      <c r="D35739">
        <v>4548.8999999999996</v>
      </c>
      <c r="E35739" t="s">
        <v>30</v>
      </c>
      <c r="F35739" s="1">
        <v>45929</v>
      </c>
      <c r="G35739" s="2">
        <v>7.7557870370370374E-2</v>
      </c>
      <c r="H35739" t="s">
        <v>21</v>
      </c>
      <c r="I35739" t="s">
        <v>22</v>
      </c>
      <c r="J35739" t="b">
        <v>0</v>
      </c>
      <c r="K35739" t="s">
        <v>38</v>
      </c>
      <c r="L35739" t="s">
        <v>39</v>
      </c>
      <c r="M35739" t="s">
        <v>25</v>
      </c>
      <c r="N35739" t="s">
        <v>54</v>
      </c>
      <c r="O35739">
        <v>149</v>
      </c>
      <c r="P35739">
        <v>2848</v>
      </c>
      <c r="Q35739">
        <v>7004</v>
      </c>
    </row>
    <row r="35740" spans="1:17" x14ac:dyDescent="0.2">
      <c r="A35740" t="s">
        <v>85105</v>
      </c>
      <c r="B35740" t="s">
        <v>85106</v>
      </c>
      <c r="C35740" t="s">
        <v>85107</v>
      </c>
      <c r="D35740">
        <v>1935.29</v>
      </c>
      <c r="E35740" t="s">
        <v>37</v>
      </c>
      <c r="F35740" s="1">
        <v>45929</v>
      </c>
      <c r="G35740" s="2">
        <v>7.8842592592592589E-2</v>
      </c>
      <c r="H35740" t="s">
        <v>21</v>
      </c>
      <c r="I35740" t="s">
        <v>22</v>
      </c>
      <c r="J35740" t="b">
        <v>0</v>
      </c>
      <c r="K35740" t="s">
        <v>66</v>
      </c>
      <c r="L35740" t="s">
        <v>67</v>
      </c>
      <c r="M35740" t="s">
        <v>25</v>
      </c>
      <c r="N35740" t="s">
        <v>40</v>
      </c>
      <c r="O35740">
        <v>132</v>
      </c>
      <c r="P35740">
        <v>1739</v>
      </c>
      <c r="Q35740">
        <v>1749</v>
      </c>
    </row>
    <row r="35741" spans="1:17" x14ac:dyDescent="0.2">
      <c r="A35741" t="s">
        <v>85108</v>
      </c>
      <c r="B35741" t="s">
        <v>43459</v>
      </c>
      <c r="C35741" t="s">
        <v>56479</v>
      </c>
      <c r="D35741">
        <v>4871.96</v>
      </c>
      <c r="E35741" t="s">
        <v>30</v>
      </c>
      <c r="F35741" s="1">
        <v>45929</v>
      </c>
      <c r="G35741" s="2">
        <v>9.0671296296296292E-2</v>
      </c>
      <c r="H35741" t="s">
        <v>21</v>
      </c>
      <c r="I35741" t="s">
        <v>22</v>
      </c>
      <c r="J35741" t="b">
        <v>0</v>
      </c>
      <c r="K35741" t="s">
        <v>38</v>
      </c>
      <c r="L35741" t="s">
        <v>39</v>
      </c>
      <c r="M35741" t="s">
        <v>33</v>
      </c>
      <c r="N35741" t="s">
        <v>40</v>
      </c>
      <c r="O35741">
        <v>93</v>
      </c>
      <c r="P35741">
        <v>2432</v>
      </c>
      <c r="Q35741">
        <v>8365</v>
      </c>
    </row>
    <row r="35742" spans="1:17" x14ac:dyDescent="0.2">
      <c r="A35742" t="s">
        <v>85109</v>
      </c>
      <c r="B35742" t="s">
        <v>85110</v>
      </c>
      <c r="C35742" t="s">
        <v>85111</v>
      </c>
      <c r="D35742">
        <v>2769.01</v>
      </c>
      <c r="E35742" t="s">
        <v>37</v>
      </c>
      <c r="F35742" s="1">
        <v>45929</v>
      </c>
      <c r="G35742" s="2">
        <v>9.420138888888889E-2</v>
      </c>
      <c r="H35742" t="s">
        <v>21</v>
      </c>
      <c r="I35742" t="s">
        <v>22</v>
      </c>
      <c r="J35742" t="b">
        <v>0</v>
      </c>
      <c r="K35742" t="s">
        <v>23</v>
      </c>
      <c r="L35742" t="s">
        <v>24</v>
      </c>
      <c r="M35742" t="s">
        <v>25</v>
      </c>
      <c r="N35742" t="s">
        <v>26</v>
      </c>
      <c r="O35742">
        <v>45</v>
      </c>
      <c r="P35742">
        <v>2329</v>
      </c>
      <c r="Q35742">
        <v>1714</v>
      </c>
    </row>
    <row r="35743" spans="1:17" x14ac:dyDescent="0.2">
      <c r="A35743" t="s">
        <v>85112</v>
      </c>
      <c r="B35743" t="s">
        <v>73942</v>
      </c>
      <c r="C35743" t="s">
        <v>11224</v>
      </c>
      <c r="D35743">
        <v>320.55</v>
      </c>
      <c r="E35743" t="s">
        <v>37</v>
      </c>
      <c r="F35743" s="1">
        <v>45929</v>
      </c>
      <c r="G35743" s="2">
        <v>0.10883101851851852</v>
      </c>
      <c r="H35743" t="s">
        <v>21</v>
      </c>
      <c r="I35743" t="s">
        <v>53</v>
      </c>
      <c r="J35743" t="b">
        <v>0</v>
      </c>
      <c r="K35743" t="s">
        <v>38</v>
      </c>
      <c r="L35743" t="s">
        <v>39</v>
      </c>
      <c r="M35743" t="s">
        <v>33</v>
      </c>
      <c r="N35743" t="s">
        <v>26</v>
      </c>
      <c r="O35743">
        <v>82</v>
      </c>
      <c r="P35743">
        <v>2907</v>
      </c>
      <c r="Q35743">
        <v>6516</v>
      </c>
    </row>
    <row r="35744" spans="1:17" x14ac:dyDescent="0.2">
      <c r="A35744" t="s">
        <v>85113</v>
      </c>
      <c r="B35744" t="s">
        <v>30521</v>
      </c>
      <c r="C35744" t="s">
        <v>38937</v>
      </c>
      <c r="D35744">
        <v>160.06</v>
      </c>
      <c r="E35744" t="s">
        <v>37</v>
      </c>
      <c r="F35744" s="1">
        <v>45929</v>
      </c>
      <c r="G35744" s="2">
        <v>0.11003472222222223</v>
      </c>
      <c r="H35744" t="s">
        <v>21</v>
      </c>
      <c r="I35744" t="s">
        <v>22</v>
      </c>
      <c r="J35744" t="b">
        <v>0</v>
      </c>
      <c r="K35744" t="s">
        <v>58</v>
      </c>
      <c r="L35744" t="s">
        <v>59</v>
      </c>
      <c r="M35744" t="s">
        <v>25</v>
      </c>
      <c r="N35744" t="s">
        <v>26</v>
      </c>
      <c r="O35744">
        <v>63</v>
      </c>
      <c r="P35744">
        <v>519</v>
      </c>
      <c r="Q35744">
        <v>4930</v>
      </c>
    </row>
    <row r="35745" spans="1:17" x14ac:dyDescent="0.2">
      <c r="A35745" t="s">
        <v>85114</v>
      </c>
      <c r="B35745" t="s">
        <v>75681</v>
      </c>
      <c r="C35745" t="s">
        <v>69942</v>
      </c>
      <c r="D35745">
        <v>2733.57</v>
      </c>
      <c r="E35745" t="s">
        <v>37</v>
      </c>
      <c r="F35745" s="1">
        <v>45929</v>
      </c>
      <c r="G35745" s="2">
        <v>0.11231481481481481</v>
      </c>
      <c r="H35745" t="s">
        <v>21</v>
      </c>
      <c r="I35745" t="s">
        <v>22</v>
      </c>
      <c r="J35745" t="b">
        <v>1</v>
      </c>
      <c r="K35745" t="s">
        <v>31</v>
      </c>
      <c r="L35745" t="s">
        <v>32</v>
      </c>
      <c r="M35745" t="s">
        <v>33</v>
      </c>
      <c r="N35745" t="s">
        <v>26</v>
      </c>
      <c r="O35745">
        <v>38</v>
      </c>
      <c r="P35745">
        <v>2216</v>
      </c>
      <c r="Q35745">
        <v>2767</v>
      </c>
    </row>
    <row r="35746" spans="1:17" x14ac:dyDescent="0.2">
      <c r="A35746" t="s">
        <v>85115</v>
      </c>
      <c r="B35746" t="s">
        <v>44452</v>
      </c>
      <c r="C35746" t="s">
        <v>82857</v>
      </c>
      <c r="D35746">
        <v>2850.92</v>
      </c>
      <c r="E35746" t="s">
        <v>37</v>
      </c>
      <c r="F35746" s="1">
        <v>45929</v>
      </c>
      <c r="G35746" s="2">
        <v>0.13700231481481481</v>
      </c>
      <c r="H35746" t="s">
        <v>21</v>
      </c>
      <c r="I35746" t="s">
        <v>53</v>
      </c>
      <c r="J35746" t="b">
        <v>0</v>
      </c>
      <c r="K35746" t="s">
        <v>66</v>
      </c>
      <c r="L35746" t="s">
        <v>67</v>
      </c>
      <c r="M35746" t="s">
        <v>25</v>
      </c>
      <c r="N35746" t="s">
        <v>26</v>
      </c>
      <c r="O35746">
        <v>15</v>
      </c>
      <c r="P35746">
        <v>1740</v>
      </c>
      <c r="Q35746">
        <v>3351</v>
      </c>
    </row>
    <row r="35747" spans="1:17" x14ac:dyDescent="0.2">
      <c r="A35747" t="s">
        <v>85116</v>
      </c>
      <c r="B35747" t="s">
        <v>39365</v>
      </c>
      <c r="C35747" t="s">
        <v>85117</v>
      </c>
      <c r="D35747">
        <v>895.6</v>
      </c>
      <c r="E35747" t="s">
        <v>37</v>
      </c>
      <c r="F35747" s="1">
        <v>45929</v>
      </c>
      <c r="G35747" s="2">
        <v>0.14621527777777779</v>
      </c>
      <c r="H35747" t="s">
        <v>21</v>
      </c>
      <c r="I35747" t="s">
        <v>22</v>
      </c>
      <c r="J35747" t="b">
        <v>0</v>
      </c>
      <c r="K35747" t="s">
        <v>71</v>
      </c>
      <c r="L35747" t="s">
        <v>32</v>
      </c>
      <c r="M35747" t="s">
        <v>25</v>
      </c>
      <c r="N35747" t="s">
        <v>40</v>
      </c>
      <c r="O35747">
        <v>14</v>
      </c>
      <c r="P35747">
        <v>2950</v>
      </c>
      <c r="Q35747">
        <v>9260</v>
      </c>
    </row>
    <row r="35748" spans="1:17" x14ac:dyDescent="0.2">
      <c r="A35748" t="s">
        <v>85118</v>
      </c>
      <c r="B35748" t="s">
        <v>29894</v>
      </c>
      <c r="C35748" t="s">
        <v>54523</v>
      </c>
      <c r="D35748">
        <v>4739.18</v>
      </c>
      <c r="E35748" t="s">
        <v>30</v>
      </c>
      <c r="F35748" s="1">
        <v>45929</v>
      </c>
      <c r="G35748" s="2">
        <v>0.15835648148148149</v>
      </c>
      <c r="H35748" t="s">
        <v>21</v>
      </c>
      <c r="I35748" t="s">
        <v>22</v>
      </c>
      <c r="J35748" t="b">
        <v>0</v>
      </c>
      <c r="K35748" t="s">
        <v>31</v>
      </c>
      <c r="L35748" t="s">
        <v>32</v>
      </c>
      <c r="M35748" t="s">
        <v>25</v>
      </c>
      <c r="N35748" t="s">
        <v>26</v>
      </c>
      <c r="O35748">
        <v>114</v>
      </c>
      <c r="P35748">
        <v>1528</v>
      </c>
      <c r="Q35748">
        <v>6045</v>
      </c>
    </row>
    <row r="35749" spans="1:17" x14ac:dyDescent="0.2">
      <c r="A35749" t="s">
        <v>85119</v>
      </c>
      <c r="B35749" t="s">
        <v>51911</v>
      </c>
      <c r="C35749" t="s">
        <v>85120</v>
      </c>
      <c r="D35749">
        <v>385.66</v>
      </c>
      <c r="E35749" t="s">
        <v>30</v>
      </c>
      <c r="F35749" s="1">
        <v>45929</v>
      </c>
      <c r="G35749" s="2">
        <v>0.16104166666666667</v>
      </c>
      <c r="H35749" t="s">
        <v>21</v>
      </c>
      <c r="I35749" t="s">
        <v>22</v>
      </c>
      <c r="J35749" t="b">
        <v>0</v>
      </c>
      <c r="K35749" t="s">
        <v>66</v>
      </c>
      <c r="L35749" t="s">
        <v>67</v>
      </c>
      <c r="M35749" t="s">
        <v>25</v>
      </c>
      <c r="N35749" t="s">
        <v>40</v>
      </c>
      <c r="O35749">
        <v>12</v>
      </c>
      <c r="P35749">
        <v>2481</v>
      </c>
      <c r="Q35749">
        <v>1045</v>
      </c>
    </row>
    <row r="35750" spans="1:17" x14ac:dyDescent="0.2">
      <c r="A35750" t="s">
        <v>85121</v>
      </c>
      <c r="B35750" t="s">
        <v>43413</v>
      </c>
      <c r="C35750" t="s">
        <v>85122</v>
      </c>
      <c r="D35750">
        <v>2733.36</v>
      </c>
      <c r="E35750" t="s">
        <v>37</v>
      </c>
      <c r="F35750" s="1">
        <v>45929</v>
      </c>
      <c r="G35750" s="2">
        <v>0.17358796296296297</v>
      </c>
      <c r="H35750" t="s">
        <v>21</v>
      </c>
      <c r="I35750" t="s">
        <v>22</v>
      </c>
      <c r="J35750" t="b">
        <v>0</v>
      </c>
      <c r="K35750" t="s">
        <v>66</v>
      </c>
      <c r="L35750" t="s">
        <v>67</v>
      </c>
      <c r="M35750" t="s">
        <v>33</v>
      </c>
      <c r="N35750" t="s">
        <v>26</v>
      </c>
      <c r="O35750">
        <v>83</v>
      </c>
      <c r="P35750">
        <v>2455</v>
      </c>
      <c r="Q35750">
        <v>7062</v>
      </c>
    </row>
    <row r="35751" spans="1:17" x14ac:dyDescent="0.2">
      <c r="A35751" t="s">
        <v>85123</v>
      </c>
      <c r="B35751" t="s">
        <v>85124</v>
      </c>
      <c r="C35751" t="s">
        <v>85125</v>
      </c>
      <c r="D35751">
        <v>3896.56</v>
      </c>
      <c r="E35751" t="s">
        <v>37</v>
      </c>
      <c r="F35751" s="1">
        <v>45929</v>
      </c>
      <c r="G35751" s="2">
        <v>0.17695601851851853</v>
      </c>
      <c r="H35751" t="s">
        <v>21</v>
      </c>
      <c r="I35751" t="s">
        <v>22</v>
      </c>
      <c r="J35751" t="b">
        <v>0</v>
      </c>
      <c r="K35751" t="s">
        <v>58</v>
      </c>
      <c r="L35751" t="s">
        <v>59</v>
      </c>
      <c r="M35751" t="s">
        <v>33</v>
      </c>
      <c r="N35751" t="s">
        <v>54</v>
      </c>
      <c r="O35751">
        <v>94</v>
      </c>
      <c r="P35751">
        <v>1832</v>
      </c>
      <c r="Q35751">
        <v>9760</v>
      </c>
    </row>
    <row r="35752" spans="1:17" x14ac:dyDescent="0.2">
      <c r="A35752" t="s">
        <v>85126</v>
      </c>
      <c r="B35752" t="s">
        <v>2958</v>
      </c>
      <c r="C35752" t="s">
        <v>85127</v>
      </c>
      <c r="D35752">
        <v>3546.98</v>
      </c>
      <c r="E35752" t="s">
        <v>37</v>
      </c>
      <c r="F35752" s="1">
        <v>45929</v>
      </c>
      <c r="G35752" s="2">
        <v>0.18087962962962964</v>
      </c>
      <c r="H35752" t="s">
        <v>21</v>
      </c>
      <c r="I35752" t="s">
        <v>22</v>
      </c>
      <c r="J35752" t="b">
        <v>0</v>
      </c>
      <c r="K35752" t="s">
        <v>58</v>
      </c>
      <c r="L35752" t="s">
        <v>59</v>
      </c>
      <c r="M35752" t="s">
        <v>33</v>
      </c>
      <c r="N35752" t="s">
        <v>26</v>
      </c>
      <c r="O35752">
        <v>113</v>
      </c>
      <c r="P35752">
        <v>1694</v>
      </c>
      <c r="Q35752">
        <v>4233</v>
      </c>
    </row>
    <row r="35753" spans="1:17" x14ac:dyDescent="0.2">
      <c r="A35753" t="s">
        <v>85128</v>
      </c>
      <c r="B35753" t="s">
        <v>24553</v>
      </c>
      <c r="C35753" t="s">
        <v>13430</v>
      </c>
      <c r="D35753">
        <v>4924.92</v>
      </c>
      <c r="E35753" t="s">
        <v>37</v>
      </c>
      <c r="F35753" s="1">
        <v>45929</v>
      </c>
      <c r="G35753" s="2">
        <v>0.18353009259259259</v>
      </c>
      <c r="H35753" t="s">
        <v>21</v>
      </c>
      <c r="I35753" t="s">
        <v>53</v>
      </c>
      <c r="J35753" t="b">
        <v>0</v>
      </c>
      <c r="K35753" t="s">
        <v>58</v>
      </c>
      <c r="L35753" t="s">
        <v>59</v>
      </c>
      <c r="M35753" t="s">
        <v>33</v>
      </c>
      <c r="N35753" t="s">
        <v>26</v>
      </c>
      <c r="O35753">
        <v>15</v>
      </c>
      <c r="P35753">
        <v>1862</v>
      </c>
      <c r="Q35753">
        <v>9693</v>
      </c>
    </row>
    <row r="35754" spans="1:17" x14ac:dyDescent="0.2">
      <c r="A35754" t="s">
        <v>85129</v>
      </c>
      <c r="B35754" t="s">
        <v>11109</v>
      </c>
      <c r="C35754" t="s">
        <v>65567</v>
      </c>
      <c r="D35754">
        <v>3767.47</v>
      </c>
      <c r="E35754" t="s">
        <v>37</v>
      </c>
      <c r="F35754" s="1">
        <v>45929</v>
      </c>
      <c r="G35754" s="2">
        <v>0.18484953703703705</v>
      </c>
      <c r="H35754" t="s">
        <v>21</v>
      </c>
      <c r="I35754" t="s">
        <v>22</v>
      </c>
      <c r="J35754" t="b">
        <v>0</v>
      </c>
      <c r="K35754" t="s">
        <v>66</v>
      </c>
      <c r="L35754" t="s">
        <v>67</v>
      </c>
      <c r="M35754" t="s">
        <v>25</v>
      </c>
      <c r="N35754" t="s">
        <v>54</v>
      </c>
      <c r="O35754">
        <v>127</v>
      </c>
      <c r="P35754">
        <v>1948</v>
      </c>
      <c r="Q35754">
        <v>6597</v>
      </c>
    </row>
    <row r="35755" spans="1:17" x14ac:dyDescent="0.2">
      <c r="A35755" t="s">
        <v>85130</v>
      </c>
      <c r="B35755" t="s">
        <v>44750</v>
      </c>
      <c r="C35755" t="s">
        <v>85131</v>
      </c>
      <c r="D35755">
        <v>1695.55</v>
      </c>
      <c r="E35755" t="s">
        <v>20</v>
      </c>
      <c r="F35755" s="1">
        <v>45929</v>
      </c>
      <c r="G35755" s="2">
        <v>0.20211805555555556</v>
      </c>
      <c r="H35755" t="s">
        <v>21</v>
      </c>
      <c r="I35755" t="s">
        <v>22</v>
      </c>
      <c r="J35755" t="b">
        <v>0</v>
      </c>
      <c r="K35755" t="s">
        <v>71</v>
      </c>
      <c r="L35755" t="s">
        <v>32</v>
      </c>
      <c r="M35755" t="s">
        <v>25</v>
      </c>
      <c r="N35755" t="s">
        <v>40</v>
      </c>
      <c r="O35755">
        <v>76</v>
      </c>
      <c r="P35755">
        <v>1736</v>
      </c>
      <c r="Q35755">
        <v>1097</v>
      </c>
    </row>
    <row r="35756" spans="1:17" x14ac:dyDescent="0.2">
      <c r="A35756" t="s">
        <v>85132</v>
      </c>
      <c r="B35756" t="s">
        <v>85133</v>
      </c>
      <c r="C35756" t="s">
        <v>85134</v>
      </c>
      <c r="D35756">
        <v>648.54</v>
      </c>
      <c r="E35756" t="s">
        <v>30</v>
      </c>
      <c r="F35756" s="1">
        <v>45929</v>
      </c>
      <c r="G35756" s="2">
        <v>0.20547453703703702</v>
      </c>
      <c r="H35756" t="s">
        <v>21</v>
      </c>
      <c r="I35756" t="s">
        <v>22</v>
      </c>
      <c r="J35756" t="b">
        <v>0</v>
      </c>
      <c r="K35756" t="s">
        <v>66</v>
      </c>
      <c r="L35756" t="s">
        <v>67</v>
      </c>
      <c r="M35756" t="s">
        <v>25</v>
      </c>
      <c r="N35756" t="s">
        <v>26</v>
      </c>
      <c r="O35756">
        <v>11</v>
      </c>
      <c r="P35756">
        <v>764</v>
      </c>
      <c r="Q35756">
        <v>4604</v>
      </c>
    </row>
    <row r="35757" spans="1:17" x14ac:dyDescent="0.2">
      <c r="A35757" t="s">
        <v>85135</v>
      </c>
      <c r="B35757" t="s">
        <v>42849</v>
      </c>
      <c r="C35757" t="s">
        <v>81726</v>
      </c>
      <c r="D35757">
        <v>786.1</v>
      </c>
      <c r="E35757" t="s">
        <v>20</v>
      </c>
      <c r="F35757" s="1">
        <v>45929</v>
      </c>
      <c r="G35757" s="2">
        <v>0.21907407407407409</v>
      </c>
      <c r="H35757" t="s">
        <v>21</v>
      </c>
      <c r="I35757" t="s">
        <v>22</v>
      </c>
      <c r="J35757" t="b">
        <v>0</v>
      </c>
      <c r="K35757" t="s">
        <v>71</v>
      </c>
      <c r="L35757" t="s">
        <v>32</v>
      </c>
      <c r="M35757" t="s">
        <v>33</v>
      </c>
      <c r="N35757" t="s">
        <v>40</v>
      </c>
      <c r="O35757">
        <v>7</v>
      </c>
      <c r="P35757">
        <v>1820</v>
      </c>
      <c r="Q35757">
        <v>1707</v>
      </c>
    </row>
    <row r="35758" spans="1:17" x14ac:dyDescent="0.2">
      <c r="A35758" t="s">
        <v>85136</v>
      </c>
      <c r="B35758" t="s">
        <v>3289</v>
      </c>
      <c r="C35758" t="s">
        <v>85137</v>
      </c>
      <c r="D35758">
        <v>3079.9</v>
      </c>
      <c r="E35758" t="s">
        <v>37</v>
      </c>
      <c r="F35758" s="1">
        <v>45929</v>
      </c>
      <c r="G35758" s="2">
        <v>0.22150462962962963</v>
      </c>
      <c r="H35758" t="s">
        <v>21</v>
      </c>
      <c r="I35758" t="s">
        <v>22</v>
      </c>
      <c r="J35758" t="b">
        <v>0</v>
      </c>
      <c r="K35758" t="s">
        <v>38</v>
      </c>
      <c r="L35758" t="s">
        <v>39</v>
      </c>
      <c r="M35758" t="s">
        <v>33</v>
      </c>
      <c r="N35758" t="s">
        <v>26</v>
      </c>
      <c r="O35758">
        <v>127</v>
      </c>
      <c r="P35758">
        <v>600</v>
      </c>
      <c r="Q35758">
        <v>7059</v>
      </c>
    </row>
    <row r="35759" spans="1:17" x14ac:dyDescent="0.2">
      <c r="A35759" t="s">
        <v>85138</v>
      </c>
      <c r="B35759" t="s">
        <v>72291</v>
      </c>
      <c r="C35759" t="s">
        <v>85139</v>
      </c>
      <c r="D35759">
        <v>3758.86</v>
      </c>
      <c r="E35759" t="s">
        <v>20</v>
      </c>
      <c r="F35759" s="1">
        <v>45929</v>
      </c>
      <c r="G35759" s="2">
        <v>0.23123842592592592</v>
      </c>
      <c r="H35759" t="s">
        <v>21</v>
      </c>
      <c r="I35759" t="s">
        <v>22</v>
      </c>
      <c r="J35759" t="b">
        <v>0</v>
      </c>
      <c r="K35759" t="s">
        <v>31</v>
      </c>
      <c r="L35759" t="s">
        <v>32</v>
      </c>
      <c r="M35759" t="s">
        <v>25</v>
      </c>
      <c r="N35759" t="s">
        <v>26</v>
      </c>
      <c r="O35759">
        <v>94</v>
      </c>
      <c r="P35759">
        <v>1011</v>
      </c>
      <c r="Q35759">
        <v>6677</v>
      </c>
    </row>
    <row r="35760" spans="1:17" x14ac:dyDescent="0.2">
      <c r="A35760" t="s">
        <v>85140</v>
      </c>
      <c r="B35760" t="s">
        <v>83612</v>
      </c>
      <c r="C35760" t="s">
        <v>85141</v>
      </c>
      <c r="D35760">
        <v>1317.74</v>
      </c>
      <c r="E35760" t="s">
        <v>30</v>
      </c>
      <c r="F35760" s="1">
        <v>45929</v>
      </c>
      <c r="G35760" s="2">
        <v>0.23331018518518518</v>
      </c>
      <c r="H35760" t="s">
        <v>21</v>
      </c>
      <c r="I35760" t="s">
        <v>22</v>
      </c>
      <c r="J35760" t="b">
        <v>0</v>
      </c>
      <c r="K35760" t="s">
        <v>58</v>
      </c>
      <c r="L35760" t="s">
        <v>59</v>
      </c>
      <c r="M35760" t="s">
        <v>25</v>
      </c>
      <c r="N35760" t="s">
        <v>26</v>
      </c>
      <c r="O35760">
        <v>18</v>
      </c>
      <c r="P35760">
        <v>1064</v>
      </c>
      <c r="Q35760">
        <v>2362</v>
      </c>
    </row>
    <row r="35761" spans="1:17" x14ac:dyDescent="0.2">
      <c r="A35761" t="s">
        <v>85142</v>
      </c>
      <c r="B35761" t="s">
        <v>85143</v>
      </c>
      <c r="C35761" t="s">
        <v>4693</v>
      </c>
      <c r="D35761">
        <v>4974.84</v>
      </c>
      <c r="E35761" t="s">
        <v>30</v>
      </c>
      <c r="F35761" s="1">
        <v>45929</v>
      </c>
      <c r="G35761" s="2">
        <v>0.24835648148148148</v>
      </c>
      <c r="H35761" t="s">
        <v>21</v>
      </c>
      <c r="I35761" t="s">
        <v>22</v>
      </c>
      <c r="J35761" t="b">
        <v>0</v>
      </c>
      <c r="K35761" t="s">
        <v>23</v>
      </c>
      <c r="L35761" t="s">
        <v>24</v>
      </c>
      <c r="M35761" t="s">
        <v>25</v>
      </c>
      <c r="N35761" t="s">
        <v>40</v>
      </c>
      <c r="O35761">
        <v>109</v>
      </c>
      <c r="P35761">
        <v>632</v>
      </c>
      <c r="Q35761">
        <v>1137</v>
      </c>
    </row>
    <row r="35762" spans="1:17" x14ac:dyDescent="0.2">
      <c r="A35762" t="s">
        <v>85144</v>
      </c>
      <c r="B35762" t="s">
        <v>31934</v>
      </c>
      <c r="C35762" t="s">
        <v>57353</v>
      </c>
      <c r="D35762">
        <v>140.1</v>
      </c>
      <c r="E35762" t="s">
        <v>37</v>
      </c>
      <c r="F35762" s="1">
        <v>45929</v>
      </c>
      <c r="G35762" s="2">
        <v>0.24920138888888888</v>
      </c>
      <c r="H35762" t="s">
        <v>21</v>
      </c>
      <c r="I35762" t="s">
        <v>22</v>
      </c>
      <c r="J35762" t="b">
        <v>0</v>
      </c>
      <c r="K35762" t="s">
        <v>38</v>
      </c>
      <c r="L35762" t="s">
        <v>39</v>
      </c>
      <c r="M35762" t="s">
        <v>25</v>
      </c>
      <c r="N35762" t="s">
        <v>40</v>
      </c>
      <c r="O35762">
        <v>112</v>
      </c>
      <c r="P35762">
        <v>2774</v>
      </c>
      <c r="Q35762">
        <v>9174</v>
      </c>
    </row>
    <row r="35763" spans="1:17" x14ac:dyDescent="0.2">
      <c r="A35763" t="s">
        <v>85145</v>
      </c>
      <c r="B35763" t="s">
        <v>85146</v>
      </c>
      <c r="C35763" t="s">
        <v>33318</v>
      </c>
      <c r="D35763">
        <v>2913.78</v>
      </c>
      <c r="E35763" t="s">
        <v>30</v>
      </c>
      <c r="F35763" s="1">
        <v>45929</v>
      </c>
      <c r="G35763" s="2">
        <v>0.25965277777777779</v>
      </c>
      <c r="H35763" t="s">
        <v>21</v>
      </c>
      <c r="I35763" t="s">
        <v>22</v>
      </c>
      <c r="J35763" t="b">
        <v>0</v>
      </c>
      <c r="K35763" t="s">
        <v>23</v>
      </c>
      <c r="L35763" t="s">
        <v>24</v>
      </c>
      <c r="M35763" t="s">
        <v>25</v>
      </c>
      <c r="N35763" t="s">
        <v>54</v>
      </c>
      <c r="O35763">
        <v>139</v>
      </c>
      <c r="P35763">
        <v>2263</v>
      </c>
      <c r="Q35763">
        <v>5269</v>
      </c>
    </row>
    <row r="35764" spans="1:17" x14ac:dyDescent="0.2">
      <c r="A35764" t="s">
        <v>85147</v>
      </c>
      <c r="B35764" t="s">
        <v>85148</v>
      </c>
      <c r="C35764" t="s">
        <v>85149</v>
      </c>
      <c r="D35764">
        <v>2324.39</v>
      </c>
      <c r="E35764" t="s">
        <v>20</v>
      </c>
      <c r="F35764" s="1">
        <v>45929</v>
      </c>
      <c r="G35764" s="2">
        <v>0.26349537037037035</v>
      </c>
      <c r="H35764" t="s">
        <v>21</v>
      </c>
      <c r="I35764" t="s">
        <v>22</v>
      </c>
      <c r="J35764" t="b">
        <v>0</v>
      </c>
      <c r="K35764" t="s">
        <v>66</v>
      </c>
      <c r="L35764" t="s">
        <v>67</v>
      </c>
      <c r="M35764" t="s">
        <v>25</v>
      </c>
      <c r="N35764" t="s">
        <v>54</v>
      </c>
      <c r="O35764">
        <v>22</v>
      </c>
      <c r="P35764">
        <v>2190</v>
      </c>
      <c r="Q35764">
        <v>8081</v>
      </c>
    </row>
    <row r="35765" spans="1:17" x14ac:dyDescent="0.2">
      <c r="A35765" t="s">
        <v>85150</v>
      </c>
      <c r="B35765" t="s">
        <v>85151</v>
      </c>
      <c r="C35765" t="s">
        <v>85152</v>
      </c>
      <c r="D35765">
        <v>1341.62</v>
      </c>
      <c r="E35765" t="s">
        <v>30</v>
      </c>
      <c r="F35765" s="1">
        <v>45929</v>
      </c>
      <c r="G35765" s="2">
        <v>0.26797453703703705</v>
      </c>
      <c r="H35765" t="s">
        <v>21</v>
      </c>
      <c r="I35765" t="s">
        <v>22</v>
      </c>
      <c r="J35765" t="b">
        <v>0</v>
      </c>
      <c r="K35765" t="s">
        <v>23</v>
      </c>
      <c r="L35765" t="s">
        <v>24</v>
      </c>
      <c r="M35765" t="s">
        <v>25</v>
      </c>
      <c r="N35765" t="s">
        <v>26</v>
      </c>
      <c r="O35765">
        <v>25</v>
      </c>
      <c r="P35765">
        <v>131</v>
      </c>
      <c r="Q35765">
        <v>6100</v>
      </c>
    </row>
    <row r="35766" spans="1:17" x14ac:dyDescent="0.2">
      <c r="A35766" t="s">
        <v>85153</v>
      </c>
      <c r="B35766" t="s">
        <v>61673</v>
      </c>
      <c r="C35766" t="s">
        <v>1204</v>
      </c>
      <c r="D35766">
        <v>2804.04</v>
      </c>
      <c r="E35766" t="s">
        <v>30</v>
      </c>
      <c r="F35766" s="1">
        <v>45929</v>
      </c>
      <c r="G35766" s="2">
        <v>0.26833333333333331</v>
      </c>
      <c r="H35766" t="s">
        <v>21</v>
      </c>
      <c r="I35766" t="s">
        <v>22</v>
      </c>
      <c r="J35766" t="b">
        <v>0</v>
      </c>
      <c r="K35766" t="s">
        <v>58</v>
      </c>
      <c r="L35766" t="s">
        <v>59</v>
      </c>
      <c r="M35766" t="s">
        <v>33</v>
      </c>
      <c r="N35766" t="s">
        <v>40</v>
      </c>
      <c r="O35766">
        <v>107</v>
      </c>
      <c r="P35766">
        <v>2690</v>
      </c>
      <c r="Q35766">
        <v>5810</v>
      </c>
    </row>
    <row r="35767" spans="1:17" x14ac:dyDescent="0.2">
      <c r="A35767" t="s">
        <v>85154</v>
      </c>
      <c r="B35767" t="s">
        <v>25865</v>
      </c>
      <c r="C35767" t="s">
        <v>75129</v>
      </c>
      <c r="D35767">
        <v>882.97</v>
      </c>
      <c r="E35767" t="s">
        <v>37</v>
      </c>
      <c r="F35767" s="1">
        <v>45929</v>
      </c>
      <c r="G35767" s="2">
        <v>0.26947916666666666</v>
      </c>
      <c r="H35767" t="s">
        <v>21</v>
      </c>
      <c r="I35767" t="s">
        <v>22</v>
      </c>
      <c r="J35767" t="b">
        <v>0</v>
      </c>
      <c r="K35767" t="s">
        <v>38</v>
      </c>
      <c r="L35767" t="s">
        <v>39</v>
      </c>
      <c r="M35767" t="s">
        <v>33</v>
      </c>
      <c r="N35767" t="s">
        <v>40</v>
      </c>
      <c r="O35767">
        <v>20</v>
      </c>
      <c r="P35767">
        <v>652</v>
      </c>
      <c r="Q35767">
        <v>8213</v>
      </c>
    </row>
    <row r="35768" spans="1:17" x14ac:dyDescent="0.2">
      <c r="A35768" t="s">
        <v>85155</v>
      </c>
      <c r="B35768" t="s">
        <v>85156</v>
      </c>
      <c r="C35768" t="s">
        <v>66463</v>
      </c>
      <c r="D35768">
        <v>3083.16</v>
      </c>
      <c r="E35768" t="s">
        <v>20</v>
      </c>
      <c r="F35768" s="1">
        <v>45929</v>
      </c>
      <c r="G35768" s="2">
        <v>0.27841435185185187</v>
      </c>
      <c r="H35768" t="s">
        <v>21</v>
      </c>
      <c r="I35768" t="s">
        <v>22</v>
      </c>
      <c r="J35768" t="b">
        <v>0</v>
      </c>
      <c r="K35768" t="s">
        <v>58</v>
      </c>
      <c r="L35768" t="s">
        <v>59</v>
      </c>
      <c r="M35768" t="s">
        <v>25</v>
      </c>
      <c r="N35768" t="s">
        <v>26</v>
      </c>
      <c r="O35768">
        <v>60</v>
      </c>
      <c r="P35768">
        <v>1994</v>
      </c>
      <c r="Q35768">
        <v>1391</v>
      </c>
    </row>
    <row r="35769" spans="1:17" x14ac:dyDescent="0.2">
      <c r="A35769" t="s">
        <v>85157</v>
      </c>
      <c r="B35769" t="s">
        <v>85158</v>
      </c>
      <c r="C35769" t="s">
        <v>83293</v>
      </c>
      <c r="D35769">
        <v>642.84</v>
      </c>
      <c r="E35769" t="s">
        <v>37</v>
      </c>
      <c r="F35769" s="1">
        <v>45929</v>
      </c>
      <c r="G35769" s="2">
        <v>0.28663194444444445</v>
      </c>
      <c r="H35769" t="s">
        <v>21</v>
      </c>
      <c r="I35769" t="s">
        <v>22</v>
      </c>
      <c r="J35769" t="b">
        <v>0</v>
      </c>
      <c r="K35769" t="s">
        <v>66</v>
      </c>
      <c r="L35769" t="s">
        <v>67</v>
      </c>
      <c r="M35769" t="s">
        <v>33</v>
      </c>
      <c r="N35769" t="s">
        <v>40</v>
      </c>
      <c r="O35769">
        <v>44</v>
      </c>
      <c r="P35769">
        <v>1999</v>
      </c>
      <c r="Q35769">
        <v>7551</v>
      </c>
    </row>
    <row r="35770" spans="1:17" x14ac:dyDescent="0.2">
      <c r="A35770" t="s">
        <v>85159</v>
      </c>
      <c r="B35770" t="s">
        <v>32236</v>
      </c>
      <c r="C35770" t="s">
        <v>40671</v>
      </c>
      <c r="D35770">
        <v>1735.04</v>
      </c>
      <c r="E35770" t="s">
        <v>30</v>
      </c>
      <c r="F35770" s="1">
        <v>45929</v>
      </c>
      <c r="G35770" s="2">
        <v>0.29141203703703705</v>
      </c>
      <c r="H35770" t="s">
        <v>21</v>
      </c>
      <c r="I35770" t="s">
        <v>53</v>
      </c>
      <c r="J35770" t="b">
        <v>0</v>
      </c>
      <c r="K35770" t="s">
        <v>66</v>
      </c>
      <c r="L35770" t="s">
        <v>67</v>
      </c>
      <c r="M35770" t="s">
        <v>33</v>
      </c>
      <c r="N35770" t="s">
        <v>40</v>
      </c>
      <c r="O35770">
        <v>19</v>
      </c>
      <c r="P35770">
        <v>558</v>
      </c>
      <c r="Q35770">
        <v>1162</v>
      </c>
    </row>
    <row r="35771" spans="1:17" x14ac:dyDescent="0.2">
      <c r="A35771" t="s">
        <v>85160</v>
      </c>
      <c r="B35771" t="s">
        <v>85161</v>
      </c>
      <c r="C35771" t="s">
        <v>85162</v>
      </c>
      <c r="D35771">
        <v>1114.73</v>
      </c>
      <c r="E35771" t="s">
        <v>20</v>
      </c>
      <c r="F35771" s="1">
        <v>45929</v>
      </c>
      <c r="G35771" s="2">
        <v>0.30548611111111112</v>
      </c>
      <c r="H35771" t="s">
        <v>21</v>
      </c>
      <c r="I35771" t="s">
        <v>22</v>
      </c>
      <c r="J35771" t="b">
        <v>0</v>
      </c>
      <c r="K35771" t="s">
        <v>71</v>
      </c>
      <c r="L35771" t="s">
        <v>32</v>
      </c>
      <c r="M35771" t="s">
        <v>33</v>
      </c>
      <c r="N35771" t="s">
        <v>54</v>
      </c>
      <c r="O35771">
        <v>24</v>
      </c>
      <c r="P35771">
        <v>2057</v>
      </c>
      <c r="Q35771">
        <v>8685</v>
      </c>
    </row>
    <row r="35772" spans="1:17" x14ac:dyDescent="0.2">
      <c r="A35772" t="s">
        <v>85163</v>
      </c>
      <c r="B35772" t="s">
        <v>85164</v>
      </c>
      <c r="C35772" t="s">
        <v>85165</v>
      </c>
      <c r="D35772">
        <v>102.02</v>
      </c>
      <c r="E35772" t="s">
        <v>30</v>
      </c>
      <c r="F35772" s="1">
        <v>45929</v>
      </c>
      <c r="G35772" s="2">
        <v>0.32306712962962963</v>
      </c>
      <c r="H35772" t="s">
        <v>21</v>
      </c>
      <c r="I35772" t="s">
        <v>22</v>
      </c>
      <c r="J35772" t="b">
        <v>0</v>
      </c>
      <c r="K35772" t="s">
        <v>66</v>
      </c>
      <c r="L35772" t="s">
        <v>67</v>
      </c>
      <c r="M35772" t="s">
        <v>33</v>
      </c>
      <c r="N35772" t="s">
        <v>40</v>
      </c>
      <c r="O35772">
        <v>67</v>
      </c>
      <c r="P35772">
        <v>668</v>
      </c>
      <c r="Q35772">
        <v>4458</v>
      </c>
    </row>
    <row r="35773" spans="1:17" x14ac:dyDescent="0.2">
      <c r="A35773" t="s">
        <v>85166</v>
      </c>
      <c r="B35773" t="s">
        <v>74368</v>
      </c>
      <c r="C35773" t="s">
        <v>7885</v>
      </c>
      <c r="D35773">
        <v>4818.3500000000004</v>
      </c>
      <c r="E35773" t="s">
        <v>30</v>
      </c>
      <c r="F35773" s="1">
        <v>45929</v>
      </c>
      <c r="G35773" s="2">
        <v>0.33590277777777777</v>
      </c>
      <c r="H35773" t="s">
        <v>21</v>
      </c>
      <c r="I35773" t="s">
        <v>22</v>
      </c>
      <c r="J35773" t="b">
        <v>0</v>
      </c>
      <c r="K35773" t="s">
        <v>31</v>
      </c>
      <c r="L35773" t="s">
        <v>32</v>
      </c>
      <c r="M35773" t="s">
        <v>25</v>
      </c>
      <c r="N35773" t="s">
        <v>40</v>
      </c>
      <c r="O35773">
        <v>47</v>
      </c>
      <c r="P35773">
        <v>875</v>
      </c>
      <c r="Q35773">
        <v>7951</v>
      </c>
    </row>
    <row r="35774" spans="1:17" x14ac:dyDescent="0.2">
      <c r="A35774" t="s">
        <v>85167</v>
      </c>
      <c r="B35774" t="s">
        <v>85168</v>
      </c>
      <c r="C35774" t="s">
        <v>66723</v>
      </c>
      <c r="D35774">
        <v>4860.7700000000004</v>
      </c>
      <c r="E35774" t="s">
        <v>20</v>
      </c>
      <c r="F35774" s="1">
        <v>45929</v>
      </c>
      <c r="G35774" s="2">
        <v>0.33743055555555557</v>
      </c>
      <c r="H35774" t="s">
        <v>21</v>
      </c>
      <c r="I35774" t="s">
        <v>22</v>
      </c>
      <c r="J35774" t="b">
        <v>0</v>
      </c>
      <c r="K35774" t="s">
        <v>71</v>
      </c>
      <c r="L35774" t="s">
        <v>32</v>
      </c>
      <c r="M35774" t="s">
        <v>33</v>
      </c>
      <c r="N35774" t="s">
        <v>40</v>
      </c>
      <c r="O35774">
        <v>67</v>
      </c>
      <c r="P35774">
        <v>2976</v>
      </c>
      <c r="Q35774">
        <v>5538</v>
      </c>
    </row>
    <row r="35775" spans="1:17" x14ac:dyDescent="0.2">
      <c r="A35775" t="s">
        <v>85169</v>
      </c>
      <c r="B35775" t="s">
        <v>33932</v>
      </c>
      <c r="C35775" t="s">
        <v>54993</v>
      </c>
      <c r="D35775">
        <v>2861.25</v>
      </c>
      <c r="E35775" t="s">
        <v>30</v>
      </c>
      <c r="F35775" s="1">
        <v>45929</v>
      </c>
      <c r="G35775" s="2">
        <v>0.34225694444444443</v>
      </c>
      <c r="H35775" t="s">
        <v>21</v>
      </c>
      <c r="I35775" t="s">
        <v>22</v>
      </c>
      <c r="J35775" t="b">
        <v>0</v>
      </c>
      <c r="K35775" t="s">
        <v>31</v>
      </c>
      <c r="L35775" t="s">
        <v>32</v>
      </c>
      <c r="M35775" t="s">
        <v>25</v>
      </c>
      <c r="N35775" t="s">
        <v>26</v>
      </c>
      <c r="O35775">
        <v>107</v>
      </c>
      <c r="P35775">
        <v>2489</v>
      </c>
      <c r="Q35775">
        <v>8339</v>
      </c>
    </row>
    <row r="35776" spans="1:17" x14ac:dyDescent="0.2">
      <c r="A35776" t="s">
        <v>85170</v>
      </c>
      <c r="B35776" t="s">
        <v>50422</v>
      </c>
      <c r="C35776" t="s">
        <v>85171</v>
      </c>
      <c r="D35776">
        <v>391.76</v>
      </c>
      <c r="E35776" t="s">
        <v>30</v>
      </c>
      <c r="F35776" s="1">
        <v>45929</v>
      </c>
      <c r="G35776" s="2">
        <v>0.34395833333333331</v>
      </c>
      <c r="H35776" t="s">
        <v>21</v>
      </c>
      <c r="I35776" t="s">
        <v>22</v>
      </c>
      <c r="J35776" t="b">
        <v>0</v>
      </c>
      <c r="K35776" t="s">
        <v>23</v>
      </c>
      <c r="L35776" t="s">
        <v>24</v>
      </c>
      <c r="M35776" t="s">
        <v>25</v>
      </c>
      <c r="N35776" t="s">
        <v>40</v>
      </c>
      <c r="O35776">
        <v>9</v>
      </c>
      <c r="P35776">
        <v>2876</v>
      </c>
      <c r="Q35776">
        <v>2943</v>
      </c>
    </row>
    <row r="35777" spans="1:17" x14ac:dyDescent="0.2">
      <c r="A35777" t="s">
        <v>85172</v>
      </c>
      <c r="B35777" t="s">
        <v>85173</v>
      </c>
      <c r="C35777" t="s">
        <v>16916</v>
      </c>
      <c r="D35777">
        <v>2093.54</v>
      </c>
      <c r="E35777" t="s">
        <v>37</v>
      </c>
      <c r="F35777" s="1">
        <v>45929</v>
      </c>
      <c r="G35777" s="2">
        <v>0.34545138888888888</v>
      </c>
      <c r="H35777" t="s">
        <v>21</v>
      </c>
      <c r="I35777" t="s">
        <v>22</v>
      </c>
      <c r="J35777" t="b">
        <v>0</v>
      </c>
      <c r="K35777" t="s">
        <v>38</v>
      </c>
      <c r="L35777" t="s">
        <v>39</v>
      </c>
      <c r="M35777" t="s">
        <v>33</v>
      </c>
      <c r="N35777" t="s">
        <v>40</v>
      </c>
      <c r="O35777">
        <v>108</v>
      </c>
      <c r="P35777">
        <v>2777</v>
      </c>
      <c r="Q35777">
        <v>2639</v>
      </c>
    </row>
    <row r="35778" spans="1:17" x14ac:dyDescent="0.2">
      <c r="A35778" t="s">
        <v>85174</v>
      </c>
      <c r="B35778" t="s">
        <v>85175</v>
      </c>
      <c r="C35778" t="s">
        <v>85176</v>
      </c>
      <c r="D35778">
        <v>4603.22</v>
      </c>
      <c r="E35778" t="s">
        <v>37</v>
      </c>
      <c r="F35778" s="1">
        <v>45929</v>
      </c>
      <c r="G35778" s="2">
        <v>0.36552083333333335</v>
      </c>
      <c r="H35778" t="s">
        <v>21</v>
      </c>
      <c r="I35778" t="s">
        <v>22</v>
      </c>
      <c r="J35778" t="b">
        <v>0</v>
      </c>
      <c r="K35778" t="s">
        <v>31</v>
      </c>
      <c r="L35778" t="s">
        <v>32</v>
      </c>
      <c r="M35778" t="s">
        <v>33</v>
      </c>
      <c r="N35778" t="s">
        <v>40</v>
      </c>
      <c r="O35778">
        <v>75</v>
      </c>
      <c r="P35778">
        <v>2258</v>
      </c>
      <c r="Q35778">
        <v>4445</v>
      </c>
    </row>
    <row r="35779" spans="1:17" x14ac:dyDescent="0.2">
      <c r="A35779" t="s">
        <v>85177</v>
      </c>
      <c r="B35779" t="s">
        <v>68072</v>
      </c>
      <c r="C35779" t="s">
        <v>85178</v>
      </c>
      <c r="D35779">
        <v>3800.46</v>
      </c>
      <c r="E35779" t="s">
        <v>37</v>
      </c>
      <c r="F35779" s="1">
        <v>45929</v>
      </c>
      <c r="G35779" s="2">
        <v>0.36576388888888889</v>
      </c>
      <c r="H35779" t="s">
        <v>21</v>
      </c>
      <c r="I35779" t="s">
        <v>53</v>
      </c>
      <c r="J35779" t="b">
        <v>0</v>
      </c>
      <c r="K35779" t="s">
        <v>71</v>
      </c>
      <c r="L35779" t="s">
        <v>32</v>
      </c>
      <c r="M35779" t="s">
        <v>33</v>
      </c>
      <c r="N35779" t="s">
        <v>40</v>
      </c>
      <c r="O35779">
        <v>96</v>
      </c>
      <c r="P35779">
        <v>357</v>
      </c>
      <c r="Q35779">
        <v>9968</v>
      </c>
    </row>
    <row r="35780" spans="1:17" x14ac:dyDescent="0.2">
      <c r="A35780" t="s">
        <v>85179</v>
      </c>
      <c r="B35780" t="s">
        <v>85180</v>
      </c>
      <c r="C35780" t="s">
        <v>12627</v>
      </c>
      <c r="D35780">
        <v>2045.93</v>
      </c>
      <c r="E35780" t="s">
        <v>20</v>
      </c>
      <c r="F35780" s="1">
        <v>45929</v>
      </c>
      <c r="G35780" s="2">
        <v>0.37274305555555554</v>
      </c>
      <c r="H35780" t="s">
        <v>21</v>
      </c>
      <c r="I35780" t="s">
        <v>22</v>
      </c>
      <c r="J35780" t="b">
        <v>0</v>
      </c>
      <c r="K35780" t="s">
        <v>66</v>
      </c>
      <c r="L35780" t="s">
        <v>67</v>
      </c>
      <c r="M35780" t="s">
        <v>25</v>
      </c>
      <c r="N35780" t="s">
        <v>40</v>
      </c>
      <c r="O35780">
        <v>130</v>
      </c>
      <c r="P35780">
        <v>1551</v>
      </c>
      <c r="Q35780">
        <v>9095</v>
      </c>
    </row>
    <row r="35781" spans="1:17" x14ac:dyDescent="0.2">
      <c r="A35781" t="s">
        <v>85181</v>
      </c>
      <c r="B35781" t="s">
        <v>85182</v>
      </c>
      <c r="C35781" t="s">
        <v>55688</v>
      </c>
      <c r="D35781">
        <v>2076.52</v>
      </c>
      <c r="E35781" t="s">
        <v>37</v>
      </c>
      <c r="F35781" s="1">
        <v>45929</v>
      </c>
      <c r="G35781" s="2">
        <v>0.37616898148148148</v>
      </c>
      <c r="H35781" t="s">
        <v>21</v>
      </c>
      <c r="I35781" t="s">
        <v>22</v>
      </c>
      <c r="J35781" t="b">
        <v>0</v>
      </c>
      <c r="K35781" t="s">
        <v>58</v>
      </c>
      <c r="L35781" t="s">
        <v>59</v>
      </c>
      <c r="M35781" t="s">
        <v>33</v>
      </c>
      <c r="N35781" t="s">
        <v>54</v>
      </c>
      <c r="O35781">
        <v>48</v>
      </c>
      <c r="P35781">
        <v>391</v>
      </c>
      <c r="Q35781">
        <v>5769</v>
      </c>
    </row>
    <row r="35782" spans="1:17" x14ac:dyDescent="0.2">
      <c r="A35782" t="s">
        <v>85183</v>
      </c>
      <c r="B35782" t="s">
        <v>85184</v>
      </c>
      <c r="C35782" t="s">
        <v>85185</v>
      </c>
      <c r="D35782">
        <v>4899.2299999999996</v>
      </c>
      <c r="E35782" t="s">
        <v>30</v>
      </c>
      <c r="F35782" s="1">
        <v>45929</v>
      </c>
      <c r="G35782" s="2">
        <v>0.3850810185185185</v>
      </c>
      <c r="H35782" t="s">
        <v>21</v>
      </c>
      <c r="I35782" t="s">
        <v>53</v>
      </c>
      <c r="J35782" t="b">
        <v>0</v>
      </c>
      <c r="K35782" t="s">
        <v>31</v>
      </c>
      <c r="L35782" t="s">
        <v>32</v>
      </c>
      <c r="M35782" t="s">
        <v>33</v>
      </c>
      <c r="N35782" t="s">
        <v>54</v>
      </c>
      <c r="O35782">
        <v>8</v>
      </c>
      <c r="P35782">
        <v>1185</v>
      </c>
      <c r="Q35782">
        <v>3017</v>
      </c>
    </row>
    <row r="35783" spans="1:17" x14ac:dyDescent="0.2">
      <c r="A35783" t="s">
        <v>85186</v>
      </c>
      <c r="B35783" t="s">
        <v>42260</v>
      </c>
      <c r="C35783" t="s">
        <v>85187</v>
      </c>
      <c r="D35783">
        <v>1495.12</v>
      </c>
      <c r="E35783" t="s">
        <v>37</v>
      </c>
      <c r="F35783" s="1">
        <v>45929</v>
      </c>
      <c r="G35783" s="2">
        <v>0.40310185185185188</v>
      </c>
      <c r="H35783" t="s">
        <v>21</v>
      </c>
      <c r="I35783" t="s">
        <v>53</v>
      </c>
      <c r="J35783" t="b">
        <v>0</v>
      </c>
      <c r="K35783" t="s">
        <v>58</v>
      </c>
      <c r="L35783" t="s">
        <v>59</v>
      </c>
      <c r="M35783" t="s">
        <v>25</v>
      </c>
      <c r="N35783" t="s">
        <v>40</v>
      </c>
      <c r="O35783">
        <v>18</v>
      </c>
      <c r="P35783">
        <v>188</v>
      </c>
      <c r="Q35783">
        <v>6914</v>
      </c>
    </row>
    <row r="35784" spans="1:17" x14ac:dyDescent="0.2">
      <c r="A35784" t="s">
        <v>85188</v>
      </c>
      <c r="B35784" t="s">
        <v>30836</v>
      </c>
      <c r="C35784" t="s">
        <v>63180</v>
      </c>
      <c r="D35784">
        <v>2914.74</v>
      </c>
      <c r="E35784" t="s">
        <v>20</v>
      </c>
      <c r="F35784" s="1">
        <v>45929</v>
      </c>
      <c r="G35784" s="2">
        <v>0.41013888888888889</v>
      </c>
      <c r="H35784" t="s">
        <v>21</v>
      </c>
      <c r="I35784" t="s">
        <v>22</v>
      </c>
      <c r="J35784" t="b">
        <v>1</v>
      </c>
      <c r="K35784" t="s">
        <v>31</v>
      </c>
      <c r="L35784" t="s">
        <v>32</v>
      </c>
      <c r="M35784" t="s">
        <v>33</v>
      </c>
      <c r="N35784" t="s">
        <v>26</v>
      </c>
      <c r="O35784">
        <v>5</v>
      </c>
      <c r="P35784">
        <v>2388</v>
      </c>
      <c r="Q35784">
        <v>3509</v>
      </c>
    </row>
    <row r="35785" spans="1:17" x14ac:dyDescent="0.2">
      <c r="A35785" t="s">
        <v>85189</v>
      </c>
      <c r="B35785" t="s">
        <v>24389</v>
      </c>
      <c r="C35785" t="s">
        <v>85190</v>
      </c>
      <c r="D35785">
        <v>2901.31</v>
      </c>
      <c r="E35785" t="s">
        <v>20</v>
      </c>
      <c r="F35785" s="1">
        <v>45929</v>
      </c>
      <c r="G35785" s="2">
        <v>0.41287037037037039</v>
      </c>
      <c r="H35785" t="s">
        <v>21</v>
      </c>
      <c r="I35785" t="s">
        <v>22</v>
      </c>
      <c r="J35785" t="b">
        <v>0</v>
      </c>
      <c r="K35785" t="s">
        <v>58</v>
      </c>
      <c r="L35785" t="s">
        <v>59</v>
      </c>
      <c r="M35785" t="s">
        <v>25</v>
      </c>
      <c r="N35785" t="s">
        <v>40</v>
      </c>
      <c r="O35785">
        <v>20</v>
      </c>
      <c r="P35785">
        <v>204</v>
      </c>
      <c r="Q35785">
        <v>9065</v>
      </c>
    </row>
    <row r="35786" spans="1:17" x14ac:dyDescent="0.2">
      <c r="A35786" t="s">
        <v>85191</v>
      </c>
      <c r="B35786" t="s">
        <v>85192</v>
      </c>
      <c r="C35786" t="s">
        <v>85193</v>
      </c>
      <c r="D35786">
        <v>2923.32</v>
      </c>
      <c r="E35786" t="s">
        <v>20</v>
      </c>
      <c r="F35786" s="1">
        <v>45929</v>
      </c>
      <c r="G35786" s="2">
        <v>0.42216435185185186</v>
      </c>
      <c r="H35786" t="s">
        <v>21</v>
      </c>
      <c r="I35786" t="s">
        <v>22</v>
      </c>
      <c r="J35786" t="b">
        <v>0</v>
      </c>
      <c r="K35786" t="s">
        <v>66</v>
      </c>
      <c r="L35786" t="s">
        <v>67</v>
      </c>
      <c r="M35786" t="s">
        <v>25</v>
      </c>
      <c r="N35786" t="s">
        <v>26</v>
      </c>
      <c r="O35786">
        <v>94</v>
      </c>
      <c r="P35786">
        <v>762</v>
      </c>
      <c r="Q35786">
        <v>8724</v>
      </c>
    </row>
    <row r="35787" spans="1:17" x14ac:dyDescent="0.2">
      <c r="A35787" t="s">
        <v>85194</v>
      </c>
      <c r="B35787" t="s">
        <v>32995</v>
      </c>
      <c r="C35787" t="s">
        <v>85195</v>
      </c>
      <c r="D35787">
        <v>2260.25</v>
      </c>
      <c r="E35787" t="s">
        <v>37</v>
      </c>
      <c r="F35787" s="1">
        <v>45929</v>
      </c>
      <c r="G35787" s="2">
        <v>0.44127314814814816</v>
      </c>
      <c r="H35787" t="s">
        <v>21</v>
      </c>
      <c r="I35787" t="s">
        <v>22</v>
      </c>
      <c r="J35787" t="b">
        <v>0</v>
      </c>
      <c r="K35787" t="s">
        <v>38</v>
      </c>
      <c r="L35787" t="s">
        <v>39</v>
      </c>
      <c r="M35787" t="s">
        <v>25</v>
      </c>
      <c r="N35787" t="s">
        <v>54</v>
      </c>
      <c r="O35787">
        <v>38</v>
      </c>
      <c r="P35787">
        <v>2079</v>
      </c>
      <c r="Q35787">
        <v>7124</v>
      </c>
    </row>
    <row r="35788" spans="1:17" x14ac:dyDescent="0.2">
      <c r="A35788" t="s">
        <v>85196</v>
      </c>
      <c r="B35788" t="s">
        <v>85197</v>
      </c>
      <c r="C35788" t="s">
        <v>85198</v>
      </c>
      <c r="D35788">
        <v>2084.89</v>
      </c>
      <c r="E35788" t="s">
        <v>37</v>
      </c>
      <c r="F35788" s="1">
        <v>45929</v>
      </c>
      <c r="G35788" s="2">
        <v>0.44344907407407408</v>
      </c>
      <c r="H35788" t="s">
        <v>21</v>
      </c>
      <c r="I35788" t="s">
        <v>22</v>
      </c>
      <c r="J35788" t="b">
        <v>0</v>
      </c>
      <c r="K35788" t="s">
        <v>66</v>
      </c>
      <c r="L35788" t="s">
        <v>67</v>
      </c>
      <c r="M35788" t="s">
        <v>25</v>
      </c>
      <c r="N35788" t="s">
        <v>54</v>
      </c>
      <c r="O35788">
        <v>27</v>
      </c>
      <c r="P35788">
        <v>356</v>
      </c>
      <c r="Q35788">
        <v>6091</v>
      </c>
    </row>
    <row r="35789" spans="1:17" x14ac:dyDescent="0.2">
      <c r="A35789" t="s">
        <v>85199</v>
      </c>
      <c r="B35789" t="s">
        <v>77617</v>
      </c>
      <c r="C35789" t="s">
        <v>85200</v>
      </c>
      <c r="D35789">
        <v>4162.96</v>
      </c>
      <c r="E35789" t="s">
        <v>37</v>
      </c>
      <c r="F35789" s="1">
        <v>45929</v>
      </c>
      <c r="G35789" s="2">
        <v>0.44437500000000002</v>
      </c>
      <c r="H35789" t="s">
        <v>21</v>
      </c>
      <c r="I35789" t="s">
        <v>22</v>
      </c>
      <c r="J35789" t="b">
        <v>0</v>
      </c>
      <c r="K35789" t="s">
        <v>58</v>
      </c>
      <c r="L35789" t="s">
        <v>59</v>
      </c>
      <c r="M35789" t="s">
        <v>25</v>
      </c>
      <c r="N35789" t="s">
        <v>26</v>
      </c>
      <c r="O35789">
        <v>140</v>
      </c>
      <c r="P35789">
        <v>945</v>
      </c>
      <c r="Q35789">
        <v>6048</v>
      </c>
    </row>
    <row r="35790" spans="1:17" x14ac:dyDescent="0.2">
      <c r="A35790" t="s">
        <v>85201</v>
      </c>
      <c r="B35790" t="s">
        <v>23768</v>
      </c>
      <c r="C35790" t="s">
        <v>65440</v>
      </c>
      <c r="D35790">
        <v>1303.8900000000001</v>
      </c>
      <c r="E35790" t="s">
        <v>37</v>
      </c>
      <c r="F35790" s="1">
        <v>45929</v>
      </c>
      <c r="G35790" s="2">
        <v>0.4472800925925926</v>
      </c>
      <c r="H35790" t="s">
        <v>21</v>
      </c>
      <c r="I35790" t="s">
        <v>22</v>
      </c>
      <c r="J35790" t="b">
        <v>0</v>
      </c>
      <c r="K35790" t="s">
        <v>71</v>
      </c>
      <c r="L35790" t="s">
        <v>32</v>
      </c>
      <c r="M35790" t="s">
        <v>33</v>
      </c>
      <c r="N35790" t="s">
        <v>40</v>
      </c>
      <c r="O35790">
        <v>130</v>
      </c>
      <c r="P35790">
        <v>1704</v>
      </c>
      <c r="Q35790">
        <v>8920</v>
      </c>
    </row>
    <row r="35791" spans="1:17" x14ac:dyDescent="0.2">
      <c r="A35791" t="s">
        <v>85202</v>
      </c>
      <c r="B35791" t="s">
        <v>32785</v>
      </c>
      <c r="C35791" t="s">
        <v>26998</v>
      </c>
      <c r="D35791">
        <v>1000.85</v>
      </c>
      <c r="E35791" t="s">
        <v>20</v>
      </c>
      <c r="F35791" s="1">
        <v>45929</v>
      </c>
      <c r="G35791" s="2">
        <v>0.45016203703703705</v>
      </c>
      <c r="H35791" t="s">
        <v>21</v>
      </c>
      <c r="I35791" t="s">
        <v>22</v>
      </c>
      <c r="J35791" t="b">
        <v>0</v>
      </c>
      <c r="K35791" t="s">
        <v>58</v>
      </c>
      <c r="L35791" t="s">
        <v>59</v>
      </c>
      <c r="M35791" t="s">
        <v>25</v>
      </c>
      <c r="N35791" t="s">
        <v>40</v>
      </c>
      <c r="O35791">
        <v>31</v>
      </c>
      <c r="P35791">
        <v>741</v>
      </c>
      <c r="Q35791">
        <v>1803</v>
      </c>
    </row>
    <row r="35792" spans="1:17" x14ac:dyDescent="0.2">
      <c r="A35792" t="s">
        <v>85203</v>
      </c>
      <c r="B35792" t="s">
        <v>11588</v>
      </c>
      <c r="C35792" t="s">
        <v>67408</v>
      </c>
      <c r="D35792">
        <v>941.48</v>
      </c>
      <c r="E35792" t="s">
        <v>37</v>
      </c>
      <c r="F35792" s="1">
        <v>45929</v>
      </c>
      <c r="G35792" s="2">
        <v>0.45512731481481483</v>
      </c>
      <c r="H35792" t="s">
        <v>21</v>
      </c>
      <c r="I35792" t="s">
        <v>22</v>
      </c>
      <c r="J35792" t="b">
        <v>0</v>
      </c>
      <c r="K35792" t="s">
        <v>38</v>
      </c>
      <c r="L35792" t="s">
        <v>39</v>
      </c>
      <c r="M35792" t="s">
        <v>33</v>
      </c>
      <c r="N35792" t="s">
        <v>40</v>
      </c>
      <c r="O35792">
        <v>54</v>
      </c>
      <c r="P35792">
        <v>2993</v>
      </c>
      <c r="Q35792">
        <v>9276</v>
      </c>
    </row>
    <row r="35793" spans="1:17" x14ac:dyDescent="0.2">
      <c r="A35793" t="s">
        <v>85204</v>
      </c>
      <c r="B35793" t="s">
        <v>85205</v>
      </c>
      <c r="C35793" t="s">
        <v>78743</v>
      </c>
      <c r="D35793">
        <v>1133.73</v>
      </c>
      <c r="E35793" t="s">
        <v>20</v>
      </c>
      <c r="F35793" s="1">
        <v>45929</v>
      </c>
      <c r="G35793" s="2">
        <v>0.4758101851851852</v>
      </c>
      <c r="H35793" t="s">
        <v>21</v>
      </c>
      <c r="I35793" t="s">
        <v>22</v>
      </c>
      <c r="J35793" t="b">
        <v>0</v>
      </c>
      <c r="K35793" t="s">
        <v>58</v>
      </c>
      <c r="L35793" t="s">
        <v>59</v>
      </c>
      <c r="M35793" t="s">
        <v>25</v>
      </c>
      <c r="N35793" t="s">
        <v>54</v>
      </c>
      <c r="O35793">
        <v>46</v>
      </c>
      <c r="P35793">
        <v>2412</v>
      </c>
      <c r="Q35793">
        <v>2583</v>
      </c>
    </row>
    <row r="35794" spans="1:17" x14ac:dyDescent="0.2">
      <c r="A35794" t="s">
        <v>85206</v>
      </c>
      <c r="B35794" t="s">
        <v>85207</v>
      </c>
      <c r="C35794" t="s">
        <v>15620</v>
      </c>
      <c r="D35794">
        <v>1453.59</v>
      </c>
      <c r="E35794" t="s">
        <v>37</v>
      </c>
      <c r="F35794" s="1">
        <v>45929</v>
      </c>
      <c r="G35794" s="2">
        <v>0.47625000000000001</v>
      </c>
      <c r="H35794" t="s">
        <v>21</v>
      </c>
      <c r="I35794" t="s">
        <v>22</v>
      </c>
      <c r="J35794" t="b">
        <v>0</v>
      </c>
      <c r="K35794" t="s">
        <v>23</v>
      </c>
      <c r="L35794" t="s">
        <v>24</v>
      </c>
      <c r="M35794" t="s">
        <v>33</v>
      </c>
      <c r="N35794" t="s">
        <v>40</v>
      </c>
      <c r="O35794">
        <v>66</v>
      </c>
      <c r="P35794">
        <v>1940</v>
      </c>
      <c r="Q35794">
        <v>6318</v>
      </c>
    </row>
    <row r="35795" spans="1:17" x14ac:dyDescent="0.2">
      <c r="A35795" t="s">
        <v>85208</v>
      </c>
      <c r="B35795" t="s">
        <v>85209</v>
      </c>
      <c r="C35795" t="s">
        <v>85210</v>
      </c>
      <c r="D35795">
        <v>1134.58</v>
      </c>
      <c r="E35795" t="s">
        <v>37</v>
      </c>
      <c r="F35795" s="1">
        <v>45929</v>
      </c>
      <c r="G35795" s="2">
        <v>0.47930555555555554</v>
      </c>
      <c r="H35795" t="s">
        <v>21</v>
      </c>
      <c r="I35795" t="s">
        <v>22</v>
      </c>
      <c r="J35795" t="b">
        <v>0</v>
      </c>
      <c r="K35795" t="s">
        <v>38</v>
      </c>
      <c r="L35795" t="s">
        <v>39</v>
      </c>
      <c r="M35795" t="s">
        <v>25</v>
      </c>
      <c r="N35795" t="s">
        <v>40</v>
      </c>
      <c r="O35795">
        <v>54</v>
      </c>
      <c r="P35795">
        <v>1699</v>
      </c>
      <c r="Q35795">
        <v>4671</v>
      </c>
    </row>
    <row r="35796" spans="1:17" x14ac:dyDescent="0.2">
      <c r="A35796" t="s">
        <v>85211</v>
      </c>
      <c r="B35796" t="s">
        <v>85212</v>
      </c>
      <c r="C35796" t="s">
        <v>85213</v>
      </c>
      <c r="D35796">
        <v>3800.75</v>
      </c>
      <c r="E35796" t="s">
        <v>37</v>
      </c>
      <c r="F35796" s="1">
        <v>45929</v>
      </c>
      <c r="G35796" s="2">
        <v>0.49175925925925928</v>
      </c>
      <c r="H35796" t="s">
        <v>21</v>
      </c>
      <c r="I35796" t="s">
        <v>22</v>
      </c>
      <c r="J35796" t="b">
        <v>0</v>
      </c>
      <c r="K35796" t="s">
        <v>23</v>
      </c>
      <c r="L35796" t="s">
        <v>24</v>
      </c>
      <c r="M35796" t="s">
        <v>25</v>
      </c>
      <c r="N35796" t="s">
        <v>40</v>
      </c>
      <c r="O35796">
        <v>99</v>
      </c>
      <c r="P35796">
        <v>2485</v>
      </c>
      <c r="Q35796">
        <v>8220</v>
      </c>
    </row>
    <row r="35797" spans="1:17" x14ac:dyDescent="0.2">
      <c r="A35797" t="s">
        <v>85214</v>
      </c>
      <c r="B35797" t="s">
        <v>60251</v>
      </c>
      <c r="C35797" t="s">
        <v>78561</v>
      </c>
      <c r="D35797">
        <v>2677.15</v>
      </c>
      <c r="E35797" t="s">
        <v>20</v>
      </c>
      <c r="F35797" s="1">
        <v>45929</v>
      </c>
      <c r="G35797" s="2">
        <v>0.49194444444444446</v>
      </c>
      <c r="H35797" t="s">
        <v>21</v>
      </c>
      <c r="I35797" t="s">
        <v>53</v>
      </c>
      <c r="J35797" t="b">
        <v>0</v>
      </c>
      <c r="K35797" t="s">
        <v>23</v>
      </c>
      <c r="L35797" t="s">
        <v>24</v>
      </c>
      <c r="M35797" t="s">
        <v>33</v>
      </c>
      <c r="N35797" t="s">
        <v>54</v>
      </c>
      <c r="O35797">
        <v>74</v>
      </c>
      <c r="P35797">
        <v>2363</v>
      </c>
      <c r="Q35797">
        <v>9016</v>
      </c>
    </row>
    <row r="35798" spans="1:17" x14ac:dyDescent="0.2">
      <c r="A35798" t="s">
        <v>85215</v>
      </c>
      <c r="B35798" t="s">
        <v>54690</v>
      </c>
      <c r="C35798" t="s">
        <v>85216</v>
      </c>
      <c r="D35798">
        <v>793.41</v>
      </c>
      <c r="E35798" t="s">
        <v>20</v>
      </c>
      <c r="F35798" s="1">
        <v>45929</v>
      </c>
      <c r="G35798" s="2">
        <v>0.49684027777777778</v>
      </c>
      <c r="H35798" t="s">
        <v>21</v>
      </c>
      <c r="I35798" t="s">
        <v>53</v>
      </c>
      <c r="J35798" t="b">
        <v>0</v>
      </c>
      <c r="K35798" t="s">
        <v>66</v>
      </c>
      <c r="L35798" t="s">
        <v>67</v>
      </c>
      <c r="M35798" t="s">
        <v>33</v>
      </c>
      <c r="N35798" t="s">
        <v>26</v>
      </c>
      <c r="O35798">
        <v>74</v>
      </c>
      <c r="P35798">
        <v>1119</v>
      </c>
      <c r="Q35798">
        <v>1659</v>
      </c>
    </row>
    <row r="35799" spans="1:17" x14ac:dyDescent="0.2">
      <c r="A35799" t="s">
        <v>85217</v>
      </c>
      <c r="B35799" t="s">
        <v>46741</v>
      </c>
      <c r="C35799" t="s">
        <v>85218</v>
      </c>
      <c r="D35799">
        <v>1806.64</v>
      </c>
      <c r="E35799" t="s">
        <v>37</v>
      </c>
      <c r="F35799" s="1">
        <v>45929</v>
      </c>
      <c r="G35799" s="2">
        <v>0.50686342592592593</v>
      </c>
      <c r="H35799" t="s">
        <v>261</v>
      </c>
      <c r="I35799" t="s">
        <v>22</v>
      </c>
      <c r="J35799" t="b">
        <v>0</v>
      </c>
      <c r="K35799" t="s">
        <v>23</v>
      </c>
      <c r="L35799" t="s">
        <v>24</v>
      </c>
      <c r="M35799" t="s">
        <v>33</v>
      </c>
      <c r="N35799" t="s">
        <v>40</v>
      </c>
      <c r="O35799">
        <v>65</v>
      </c>
      <c r="P35799">
        <v>945</v>
      </c>
      <c r="Q35799">
        <v>5334</v>
      </c>
    </row>
    <row r="35800" spans="1:17" x14ac:dyDescent="0.2">
      <c r="A35800" t="s">
        <v>85219</v>
      </c>
      <c r="B35800" t="s">
        <v>85220</v>
      </c>
      <c r="C35800" t="s">
        <v>5337</v>
      </c>
      <c r="D35800">
        <v>3296.07</v>
      </c>
      <c r="E35800" t="s">
        <v>37</v>
      </c>
      <c r="F35800" s="1">
        <v>45929</v>
      </c>
      <c r="G35800" s="2">
        <v>0.5110069444444445</v>
      </c>
      <c r="H35800" t="s">
        <v>261</v>
      </c>
      <c r="I35800" t="s">
        <v>22</v>
      </c>
      <c r="J35800" t="b">
        <v>0</v>
      </c>
      <c r="K35800" t="s">
        <v>66</v>
      </c>
      <c r="L35800" t="s">
        <v>67</v>
      </c>
      <c r="M35800" t="s">
        <v>33</v>
      </c>
      <c r="N35800" t="s">
        <v>40</v>
      </c>
      <c r="O35800">
        <v>108</v>
      </c>
      <c r="P35800">
        <v>113</v>
      </c>
      <c r="Q35800">
        <v>7431</v>
      </c>
    </row>
    <row r="35801" spans="1:17" x14ac:dyDescent="0.2">
      <c r="A35801" t="s">
        <v>85221</v>
      </c>
      <c r="B35801" t="s">
        <v>85222</v>
      </c>
      <c r="C35801" t="s">
        <v>14772</v>
      </c>
      <c r="D35801">
        <v>681.33</v>
      </c>
      <c r="E35801" t="s">
        <v>20</v>
      </c>
      <c r="F35801" s="1">
        <v>45929</v>
      </c>
      <c r="G35801" s="2">
        <v>0.51168981481481479</v>
      </c>
      <c r="H35801" t="s">
        <v>261</v>
      </c>
      <c r="I35801" t="s">
        <v>22</v>
      </c>
      <c r="J35801" t="b">
        <v>0</v>
      </c>
      <c r="K35801" t="s">
        <v>66</v>
      </c>
      <c r="L35801" t="s">
        <v>67</v>
      </c>
      <c r="M35801" t="s">
        <v>25</v>
      </c>
      <c r="N35801" t="s">
        <v>40</v>
      </c>
      <c r="O35801">
        <v>75</v>
      </c>
      <c r="P35801">
        <v>2069</v>
      </c>
      <c r="Q35801">
        <v>7029</v>
      </c>
    </row>
    <row r="35802" spans="1:17" x14ac:dyDescent="0.2">
      <c r="A35802" t="s">
        <v>85223</v>
      </c>
      <c r="B35802" t="s">
        <v>85224</v>
      </c>
      <c r="C35802" t="s">
        <v>75906</v>
      </c>
      <c r="D35802">
        <v>2690.63</v>
      </c>
      <c r="E35802" t="s">
        <v>20</v>
      </c>
      <c r="F35802" s="1">
        <v>45929</v>
      </c>
      <c r="G35802" s="2">
        <v>0.52651620370370367</v>
      </c>
      <c r="H35802" t="s">
        <v>261</v>
      </c>
      <c r="I35802" t="s">
        <v>22</v>
      </c>
      <c r="J35802" t="b">
        <v>0</v>
      </c>
      <c r="K35802" t="s">
        <v>23</v>
      </c>
      <c r="L35802" t="s">
        <v>24</v>
      </c>
      <c r="M35802" t="s">
        <v>33</v>
      </c>
      <c r="N35802" t="s">
        <v>54</v>
      </c>
      <c r="O35802">
        <v>81</v>
      </c>
      <c r="P35802">
        <v>135</v>
      </c>
      <c r="Q35802">
        <v>6976</v>
      </c>
    </row>
    <row r="35803" spans="1:17" x14ac:dyDescent="0.2">
      <c r="A35803" t="s">
        <v>85225</v>
      </c>
      <c r="B35803" t="s">
        <v>66884</v>
      </c>
      <c r="C35803" t="s">
        <v>1360</v>
      </c>
      <c r="D35803">
        <v>3370.1</v>
      </c>
      <c r="E35803" t="s">
        <v>30</v>
      </c>
      <c r="F35803" s="1">
        <v>45929</v>
      </c>
      <c r="G35803" s="2">
        <v>0.52790509259259255</v>
      </c>
      <c r="H35803" t="s">
        <v>261</v>
      </c>
      <c r="I35803" t="s">
        <v>22</v>
      </c>
      <c r="J35803" t="b">
        <v>0</v>
      </c>
      <c r="K35803" t="s">
        <v>31</v>
      </c>
      <c r="L35803" t="s">
        <v>32</v>
      </c>
      <c r="M35803" t="s">
        <v>25</v>
      </c>
      <c r="N35803" t="s">
        <v>26</v>
      </c>
      <c r="O35803">
        <v>75</v>
      </c>
      <c r="P35803">
        <v>417</v>
      </c>
      <c r="Q35803">
        <v>8151</v>
      </c>
    </row>
    <row r="35804" spans="1:17" x14ac:dyDescent="0.2">
      <c r="A35804" t="s">
        <v>85226</v>
      </c>
      <c r="B35804" t="s">
        <v>85227</v>
      </c>
      <c r="C35804" t="s">
        <v>85228</v>
      </c>
      <c r="D35804">
        <v>1848.17</v>
      </c>
      <c r="E35804" t="s">
        <v>20</v>
      </c>
      <c r="F35804" s="1">
        <v>45929</v>
      </c>
      <c r="G35804" s="2">
        <v>0.5290393518518518</v>
      </c>
      <c r="H35804" t="s">
        <v>261</v>
      </c>
      <c r="I35804" t="s">
        <v>22</v>
      </c>
      <c r="J35804" t="b">
        <v>0</v>
      </c>
      <c r="K35804" t="s">
        <v>23</v>
      </c>
      <c r="L35804" t="s">
        <v>24</v>
      </c>
      <c r="M35804" t="s">
        <v>25</v>
      </c>
      <c r="N35804" t="s">
        <v>40</v>
      </c>
      <c r="O35804">
        <v>56</v>
      </c>
      <c r="P35804">
        <v>2074</v>
      </c>
      <c r="Q35804">
        <v>6869</v>
      </c>
    </row>
    <row r="35805" spans="1:17" x14ac:dyDescent="0.2">
      <c r="A35805" t="s">
        <v>85229</v>
      </c>
      <c r="B35805" t="s">
        <v>7397</v>
      </c>
      <c r="C35805" t="s">
        <v>85230</v>
      </c>
      <c r="D35805">
        <v>2160</v>
      </c>
      <c r="E35805" t="s">
        <v>20</v>
      </c>
      <c r="F35805" s="1">
        <v>45929</v>
      </c>
      <c r="G35805" s="2">
        <v>0.53045138888888888</v>
      </c>
      <c r="H35805" t="s">
        <v>261</v>
      </c>
      <c r="I35805" t="s">
        <v>22</v>
      </c>
      <c r="J35805" t="b">
        <v>0</v>
      </c>
      <c r="K35805" t="s">
        <v>23</v>
      </c>
      <c r="L35805" t="s">
        <v>24</v>
      </c>
      <c r="M35805" t="s">
        <v>25</v>
      </c>
      <c r="N35805" t="s">
        <v>54</v>
      </c>
      <c r="O35805">
        <v>87</v>
      </c>
      <c r="P35805">
        <v>1952</v>
      </c>
      <c r="Q35805">
        <v>5564</v>
      </c>
    </row>
    <row r="35806" spans="1:17" x14ac:dyDescent="0.2">
      <c r="A35806" t="s">
        <v>85231</v>
      </c>
      <c r="B35806" t="s">
        <v>85232</v>
      </c>
      <c r="C35806" t="s">
        <v>85233</v>
      </c>
      <c r="D35806">
        <v>1940.52</v>
      </c>
      <c r="E35806" t="s">
        <v>20</v>
      </c>
      <c r="F35806" s="1">
        <v>45929</v>
      </c>
      <c r="G35806" s="2">
        <v>0.53116898148148151</v>
      </c>
      <c r="H35806" t="s">
        <v>261</v>
      </c>
      <c r="I35806" t="s">
        <v>22</v>
      </c>
      <c r="J35806" t="b">
        <v>0</v>
      </c>
      <c r="K35806" t="s">
        <v>38</v>
      </c>
      <c r="L35806" t="s">
        <v>39</v>
      </c>
      <c r="M35806" t="s">
        <v>25</v>
      </c>
      <c r="N35806" t="s">
        <v>40</v>
      </c>
      <c r="O35806">
        <v>114</v>
      </c>
      <c r="P35806">
        <v>2994</v>
      </c>
      <c r="Q35806">
        <v>3848</v>
      </c>
    </row>
    <row r="35807" spans="1:17" x14ac:dyDescent="0.2">
      <c r="A35807" t="s">
        <v>85234</v>
      </c>
      <c r="B35807" t="s">
        <v>85235</v>
      </c>
      <c r="C35807" t="s">
        <v>85236</v>
      </c>
      <c r="D35807">
        <v>1072.94</v>
      </c>
      <c r="E35807" t="s">
        <v>20</v>
      </c>
      <c r="F35807" s="1">
        <v>45929</v>
      </c>
      <c r="G35807" s="2">
        <v>0.53863425925925923</v>
      </c>
      <c r="H35807" t="s">
        <v>261</v>
      </c>
      <c r="I35807" t="s">
        <v>22</v>
      </c>
      <c r="J35807" t="b">
        <v>0</v>
      </c>
      <c r="K35807" t="s">
        <v>23</v>
      </c>
      <c r="L35807" t="s">
        <v>24</v>
      </c>
      <c r="M35807" t="s">
        <v>33</v>
      </c>
      <c r="N35807" t="s">
        <v>26</v>
      </c>
      <c r="O35807">
        <v>34</v>
      </c>
      <c r="P35807">
        <v>415</v>
      </c>
      <c r="Q35807">
        <v>4991</v>
      </c>
    </row>
    <row r="35808" spans="1:17" x14ac:dyDescent="0.2">
      <c r="A35808" t="s">
        <v>85237</v>
      </c>
      <c r="B35808" t="s">
        <v>85238</v>
      </c>
      <c r="C35808" t="s">
        <v>85239</v>
      </c>
      <c r="D35808">
        <v>558.91</v>
      </c>
      <c r="E35808" t="s">
        <v>37</v>
      </c>
      <c r="F35808" s="1">
        <v>45929</v>
      </c>
      <c r="G35808" s="2">
        <v>0.53871527777777772</v>
      </c>
      <c r="H35808" t="s">
        <v>261</v>
      </c>
      <c r="I35808" t="s">
        <v>22</v>
      </c>
      <c r="J35808" t="b">
        <v>0</v>
      </c>
      <c r="K35808" t="s">
        <v>58</v>
      </c>
      <c r="L35808" t="s">
        <v>59</v>
      </c>
      <c r="M35808" t="s">
        <v>33</v>
      </c>
      <c r="N35808" t="s">
        <v>26</v>
      </c>
      <c r="O35808">
        <v>96</v>
      </c>
      <c r="P35808">
        <v>354</v>
      </c>
      <c r="Q35808">
        <v>4131</v>
      </c>
    </row>
    <row r="35809" spans="1:17" x14ac:dyDescent="0.2">
      <c r="A35809" t="s">
        <v>85240</v>
      </c>
      <c r="B35809" t="s">
        <v>74267</v>
      </c>
      <c r="C35809" t="s">
        <v>85241</v>
      </c>
      <c r="D35809">
        <v>2195.14</v>
      </c>
      <c r="E35809" t="s">
        <v>20</v>
      </c>
      <c r="F35809" s="1">
        <v>45929</v>
      </c>
      <c r="G35809" s="2">
        <v>0.54129629629629628</v>
      </c>
      <c r="H35809" t="s">
        <v>261</v>
      </c>
      <c r="I35809" t="s">
        <v>22</v>
      </c>
      <c r="J35809" t="b">
        <v>0</v>
      </c>
      <c r="K35809" t="s">
        <v>71</v>
      </c>
      <c r="L35809" t="s">
        <v>32</v>
      </c>
      <c r="M35809" t="s">
        <v>33</v>
      </c>
      <c r="N35809" t="s">
        <v>40</v>
      </c>
      <c r="O35809">
        <v>58</v>
      </c>
      <c r="P35809">
        <v>2648</v>
      </c>
      <c r="Q35809">
        <v>6344</v>
      </c>
    </row>
    <row r="35810" spans="1:17" x14ac:dyDescent="0.2">
      <c r="A35810" t="s">
        <v>85242</v>
      </c>
      <c r="B35810" t="s">
        <v>2895</v>
      </c>
      <c r="C35810" t="s">
        <v>63759</v>
      </c>
      <c r="D35810">
        <v>530.9</v>
      </c>
      <c r="E35810" t="s">
        <v>30</v>
      </c>
      <c r="F35810" s="1">
        <v>45929</v>
      </c>
      <c r="G35810" s="2">
        <v>5.0694444444444445E-2</v>
      </c>
      <c r="H35810" t="s">
        <v>261</v>
      </c>
      <c r="I35810" t="s">
        <v>22</v>
      </c>
      <c r="J35810" t="b">
        <v>0</v>
      </c>
      <c r="K35810" t="s">
        <v>58</v>
      </c>
      <c r="L35810" t="s">
        <v>59</v>
      </c>
      <c r="M35810" t="s">
        <v>25</v>
      </c>
      <c r="N35810" t="s">
        <v>26</v>
      </c>
      <c r="O35810">
        <v>31</v>
      </c>
      <c r="P35810">
        <v>2228</v>
      </c>
      <c r="Q35810">
        <v>5224</v>
      </c>
    </row>
    <row r="35811" spans="1:17" x14ac:dyDescent="0.2">
      <c r="A35811" t="s">
        <v>85243</v>
      </c>
      <c r="B35811" t="s">
        <v>85244</v>
      </c>
      <c r="C35811" t="s">
        <v>84634</v>
      </c>
      <c r="D35811">
        <v>2313.69</v>
      </c>
      <c r="E35811" t="s">
        <v>30</v>
      </c>
      <c r="F35811" s="1">
        <v>45929</v>
      </c>
      <c r="G35811" s="2">
        <v>5.5671296296296295E-2</v>
      </c>
      <c r="H35811" t="s">
        <v>261</v>
      </c>
      <c r="I35811" t="s">
        <v>22</v>
      </c>
      <c r="J35811" t="b">
        <v>0</v>
      </c>
      <c r="K35811" t="s">
        <v>23</v>
      </c>
      <c r="L35811" t="s">
        <v>24</v>
      </c>
      <c r="M35811" t="s">
        <v>33</v>
      </c>
      <c r="N35811" t="s">
        <v>40</v>
      </c>
      <c r="O35811">
        <v>15</v>
      </c>
      <c r="P35811">
        <v>676</v>
      </c>
      <c r="Q35811">
        <v>9997</v>
      </c>
    </row>
    <row r="35812" spans="1:17" x14ac:dyDescent="0.2">
      <c r="A35812" t="s">
        <v>85245</v>
      </c>
      <c r="B35812" t="s">
        <v>85246</v>
      </c>
      <c r="C35812" t="s">
        <v>85247</v>
      </c>
      <c r="D35812">
        <v>2569.31</v>
      </c>
      <c r="E35812" t="s">
        <v>37</v>
      </c>
      <c r="F35812" s="1">
        <v>45929</v>
      </c>
      <c r="G35812" s="2">
        <v>5.9884259259259262E-2</v>
      </c>
      <c r="H35812" t="s">
        <v>261</v>
      </c>
      <c r="I35812" t="s">
        <v>22</v>
      </c>
      <c r="J35812" t="b">
        <v>0</v>
      </c>
      <c r="K35812" t="s">
        <v>23</v>
      </c>
      <c r="L35812" t="s">
        <v>24</v>
      </c>
      <c r="M35812" t="s">
        <v>25</v>
      </c>
      <c r="N35812" t="s">
        <v>26</v>
      </c>
      <c r="O35812">
        <v>148</v>
      </c>
      <c r="P35812">
        <v>1518</v>
      </c>
      <c r="Q35812">
        <v>7284</v>
      </c>
    </row>
    <row r="35813" spans="1:17" x14ac:dyDescent="0.2">
      <c r="A35813" t="s">
        <v>85248</v>
      </c>
      <c r="B35813" t="s">
        <v>85249</v>
      </c>
      <c r="C35813" t="s">
        <v>19983</v>
      </c>
      <c r="D35813">
        <v>2435.63</v>
      </c>
      <c r="E35813" t="s">
        <v>30</v>
      </c>
      <c r="F35813" s="1">
        <v>45929</v>
      </c>
      <c r="G35813" s="2">
        <v>6.053240740740741E-2</v>
      </c>
      <c r="H35813" t="s">
        <v>261</v>
      </c>
      <c r="I35813" t="s">
        <v>22</v>
      </c>
      <c r="J35813" t="b">
        <v>0</v>
      </c>
      <c r="K35813" t="s">
        <v>58</v>
      </c>
      <c r="L35813" t="s">
        <v>59</v>
      </c>
      <c r="M35813" t="s">
        <v>33</v>
      </c>
      <c r="N35813" t="s">
        <v>26</v>
      </c>
      <c r="O35813">
        <v>70</v>
      </c>
      <c r="P35813">
        <v>886</v>
      </c>
      <c r="Q35813">
        <v>2123</v>
      </c>
    </row>
    <row r="35814" spans="1:17" x14ac:dyDescent="0.2">
      <c r="A35814" t="s">
        <v>85250</v>
      </c>
      <c r="B35814" t="s">
        <v>85251</v>
      </c>
      <c r="C35814" t="s">
        <v>41533</v>
      </c>
      <c r="D35814">
        <v>4116.68</v>
      </c>
      <c r="E35814" t="s">
        <v>37</v>
      </c>
      <c r="F35814" s="1">
        <v>45929</v>
      </c>
      <c r="G35814" s="2">
        <v>7.6863425925925932E-2</v>
      </c>
      <c r="H35814" t="s">
        <v>261</v>
      </c>
      <c r="I35814" t="s">
        <v>53</v>
      </c>
      <c r="J35814" t="b">
        <v>0</v>
      </c>
      <c r="K35814" t="s">
        <v>66</v>
      </c>
      <c r="L35814" t="s">
        <v>67</v>
      </c>
      <c r="M35814" t="s">
        <v>33</v>
      </c>
      <c r="N35814" t="s">
        <v>40</v>
      </c>
      <c r="O35814">
        <v>147</v>
      </c>
      <c r="P35814">
        <v>1805</v>
      </c>
      <c r="Q35814">
        <v>8246</v>
      </c>
    </row>
    <row r="35815" spans="1:17" x14ac:dyDescent="0.2">
      <c r="A35815" t="s">
        <v>85252</v>
      </c>
      <c r="B35815" t="s">
        <v>37594</v>
      </c>
      <c r="C35815" t="s">
        <v>30694</v>
      </c>
      <c r="D35815">
        <v>4545.38</v>
      </c>
      <c r="E35815" t="s">
        <v>37</v>
      </c>
      <c r="F35815" s="1">
        <v>45929</v>
      </c>
      <c r="G35815" s="2">
        <v>7.9421296296296295E-2</v>
      </c>
      <c r="H35815" t="s">
        <v>261</v>
      </c>
      <c r="I35815" t="s">
        <v>22</v>
      </c>
      <c r="J35815" t="b">
        <v>0</v>
      </c>
      <c r="K35815" t="s">
        <v>71</v>
      </c>
      <c r="L35815" t="s">
        <v>32</v>
      </c>
      <c r="M35815" t="s">
        <v>25</v>
      </c>
      <c r="N35815" t="s">
        <v>54</v>
      </c>
      <c r="O35815">
        <v>29</v>
      </c>
      <c r="P35815">
        <v>1988</v>
      </c>
      <c r="Q35815">
        <v>8323</v>
      </c>
    </row>
    <row r="35816" spans="1:17" x14ac:dyDescent="0.2">
      <c r="A35816" t="s">
        <v>85253</v>
      </c>
      <c r="B35816" t="s">
        <v>85254</v>
      </c>
      <c r="C35816" t="s">
        <v>31507</v>
      </c>
      <c r="D35816">
        <v>1039.94</v>
      </c>
      <c r="E35816" t="s">
        <v>20</v>
      </c>
      <c r="F35816" s="1">
        <v>45929</v>
      </c>
      <c r="G35816" s="2">
        <v>8.396990740740741E-2</v>
      </c>
      <c r="H35816" t="s">
        <v>261</v>
      </c>
      <c r="I35816" t="s">
        <v>22</v>
      </c>
      <c r="J35816" t="b">
        <v>0</v>
      </c>
      <c r="K35816" t="s">
        <v>66</v>
      </c>
      <c r="L35816" t="s">
        <v>67</v>
      </c>
      <c r="M35816" t="s">
        <v>25</v>
      </c>
      <c r="N35816" t="s">
        <v>26</v>
      </c>
      <c r="O35816">
        <v>106</v>
      </c>
      <c r="P35816">
        <v>480</v>
      </c>
      <c r="Q35816">
        <v>4840</v>
      </c>
    </row>
    <row r="35817" spans="1:17" x14ac:dyDescent="0.2">
      <c r="A35817" t="s">
        <v>85255</v>
      </c>
      <c r="B35817" t="s">
        <v>68238</v>
      </c>
      <c r="C35817" t="s">
        <v>38763</v>
      </c>
      <c r="D35817">
        <v>2318.44</v>
      </c>
      <c r="E35817" t="s">
        <v>20</v>
      </c>
      <c r="F35817" s="1">
        <v>45929</v>
      </c>
      <c r="G35817" s="2">
        <v>8.4259259259259256E-2</v>
      </c>
      <c r="H35817" t="s">
        <v>261</v>
      </c>
      <c r="I35817" t="s">
        <v>53</v>
      </c>
      <c r="J35817" t="b">
        <v>0</v>
      </c>
      <c r="K35817" t="s">
        <v>66</v>
      </c>
      <c r="L35817" t="s">
        <v>67</v>
      </c>
      <c r="M35817" t="s">
        <v>25</v>
      </c>
      <c r="N35817" t="s">
        <v>54</v>
      </c>
      <c r="O35817">
        <v>93</v>
      </c>
      <c r="P35817">
        <v>2636</v>
      </c>
      <c r="Q35817">
        <v>9227</v>
      </c>
    </row>
    <row r="35818" spans="1:17" x14ac:dyDescent="0.2">
      <c r="A35818" t="s">
        <v>85256</v>
      </c>
      <c r="B35818" t="s">
        <v>64026</v>
      </c>
      <c r="C35818" t="s">
        <v>22295</v>
      </c>
      <c r="D35818">
        <v>3218.41</v>
      </c>
      <c r="E35818" t="s">
        <v>30</v>
      </c>
      <c r="F35818" s="1">
        <v>45929</v>
      </c>
      <c r="G35818" s="2">
        <v>8.4733796296296293E-2</v>
      </c>
      <c r="H35818" t="s">
        <v>261</v>
      </c>
      <c r="I35818" t="s">
        <v>53</v>
      </c>
      <c r="J35818" t="b">
        <v>0</v>
      </c>
      <c r="K35818" t="s">
        <v>31</v>
      </c>
      <c r="L35818" t="s">
        <v>32</v>
      </c>
      <c r="M35818" t="s">
        <v>25</v>
      </c>
      <c r="N35818" t="s">
        <v>26</v>
      </c>
      <c r="O35818">
        <v>143</v>
      </c>
      <c r="P35818">
        <v>85</v>
      </c>
      <c r="Q35818">
        <v>4453</v>
      </c>
    </row>
    <row r="35819" spans="1:17" x14ac:dyDescent="0.2">
      <c r="A35819" t="s">
        <v>85257</v>
      </c>
      <c r="B35819" t="s">
        <v>85258</v>
      </c>
      <c r="C35819" t="s">
        <v>57932</v>
      </c>
      <c r="D35819">
        <v>2954.77</v>
      </c>
      <c r="E35819" t="s">
        <v>20</v>
      </c>
      <c r="F35819" s="1">
        <v>45929</v>
      </c>
      <c r="G35819" s="2">
        <v>9.1979166666666667E-2</v>
      </c>
      <c r="H35819" t="s">
        <v>261</v>
      </c>
      <c r="I35819" t="s">
        <v>22</v>
      </c>
      <c r="J35819" t="b">
        <v>0</v>
      </c>
      <c r="K35819" t="s">
        <v>23</v>
      </c>
      <c r="L35819" t="s">
        <v>24</v>
      </c>
      <c r="M35819" t="s">
        <v>33</v>
      </c>
      <c r="N35819" t="s">
        <v>26</v>
      </c>
      <c r="O35819">
        <v>64</v>
      </c>
      <c r="P35819">
        <v>290</v>
      </c>
      <c r="Q35819">
        <v>3055</v>
      </c>
    </row>
    <row r="35820" spans="1:17" x14ac:dyDescent="0.2">
      <c r="A35820" t="s">
        <v>85259</v>
      </c>
      <c r="B35820" t="s">
        <v>1877</v>
      </c>
      <c r="C35820" t="s">
        <v>85260</v>
      </c>
      <c r="D35820">
        <v>3745.25</v>
      </c>
      <c r="E35820" t="s">
        <v>20</v>
      </c>
      <c r="F35820" s="1">
        <v>45929</v>
      </c>
      <c r="G35820" s="2">
        <v>9.2743055555555551E-2</v>
      </c>
      <c r="H35820" t="s">
        <v>261</v>
      </c>
      <c r="I35820" t="s">
        <v>22</v>
      </c>
      <c r="J35820" t="b">
        <v>0</v>
      </c>
      <c r="K35820" t="s">
        <v>66</v>
      </c>
      <c r="L35820" t="s">
        <v>67</v>
      </c>
      <c r="M35820" t="s">
        <v>33</v>
      </c>
      <c r="N35820" t="s">
        <v>40</v>
      </c>
      <c r="O35820">
        <v>43</v>
      </c>
      <c r="P35820">
        <v>109</v>
      </c>
      <c r="Q35820">
        <v>7378</v>
      </c>
    </row>
    <row r="35821" spans="1:17" x14ac:dyDescent="0.2">
      <c r="A35821" t="s">
        <v>85261</v>
      </c>
      <c r="B35821" t="s">
        <v>85262</v>
      </c>
      <c r="C35821" t="s">
        <v>85263</v>
      </c>
      <c r="D35821">
        <v>100.27</v>
      </c>
      <c r="E35821" t="s">
        <v>30</v>
      </c>
      <c r="F35821" s="1">
        <v>45929</v>
      </c>
      <c r="G35821" s="2">
        <v>9.5069444444444443E-2</v>
      </c>
      <c r="H35821" t="s">
        <v>261</v>
      </c>
      <c r="I35821" t="s">
        <v>22</v>
      </c>
      <c r="J35821" t="b">
        <v>0</v>
      </c>
      <c r="K35821" t="s">
        <v>31</v>
      </c>
      <c r="L35821" t="s">
        <v>32</v>
      </c>
      <c r="M35821" t="s">
        <v>33</v>
      </c>
      <c r="N35821" t="s">
        <v>40</v>
      </c>
      <c r="O35821">
        <v>7</v>
      </c>
      <c r="P35821">
        <v>812</v>
      </c>
      <c r="Q35821">
        <v>5780</v>
      </c>
    </row>
    <row r="35822" spans="1:17" x14ac:dyDescent="0.2">
      <c r="A35822" t="s">
        <v>85264</v>
      </c>
      <c r="B35822" t="s">
        <v>85265</v>
      </c>
      <c r="C35822" t="s">
        <v>58616</v>
      </c>
      <c r="D35822">
        <v>2243.5</v>
      </c>
      <c r="E35822" t="s">
        <v>20</v>
      </c>
      <c r="F35822" s="1">
        <v>45929</v>
      </c>
      <c r="G35822" s="2">
        <v>0.10094907407407408</v>
      </c>
      <c r="H35822" t="s">
        <v>261</v>
      </c>
      <c r="I35822" t="s">
        <v>22</v>
      </c>
      <c r="J35822" t="b">
        <v>0</v>
      </c>
      <c r="K35822" t="s">
        <v>66</v>
      </c>
      <c r="L35822" t="s">
        <v>67</v>
      </c>
      <c r="M35822" t="s">
        <v>25</v>
      </c>
      <c r="N35822" t="s">
        <v>26</v>
      </c>
      <c r="O35822">
        <v>58</v>
      </c>
      <c r="P35822">
        <v>2218</v>
      </c>
      <c r="Q35822">
        <v>3047</v>
      </c>
    </row>
    <row r="35823" spans="1:17" x14ac:dyDescent="0.2">
      <c r="A35823" t="s">
        <v>85266</v>
      </c>
      <c r="B35823" t="s">
        <v>85267</v>
      </c>
      <c r="C35823" t="s">
        <v>14309</v>
      </c>
      <c r="D35823">
        <v>3329.76</v>
      </c>
      <c r="E35823" t="s">
        <v>37</v>
      </c>
      <c r="F35823" s="1">
        <v>45929</v>
      </c>
      <c r="G35823" s="2">
        <v>0.10113425925925926</v>
      </c>
      <c r="H35823" t="s">
        <v>261</v>
      </c>
      <c r="I35823" t="s">
        <v>53</v>
      </c>
      <c r="J35823" t="b">
        <v>0</v>
      </c>
      <c r="K35823" t="s">
        <v>38</v>
      </c>
      <c r="L35823" t="s">
        <v>39</v>
      </c>
      <c r="M35823" t="s">
        <v>25</v>
      </c>
      <c r="N35823" t="s">
        <v>40</v>
      </c>
      <c r="O35823">
        <v>24</v>
      </c>
      <c r="P35823">
        <v>2617</v>
      </c>
      <c r="Q35823">
        <v>4197</v>
      </c>
    </row>
    <row r="35824" spans="1:17" x14ac:dyDescent="0.2">
      <c r="A35824" t="s">
        <v>85268</v>
      </c>
      <c r="B35824" t="s">
        <v>85269</v>
      </c>
      <c r="C35824" t="s">
        <v>46983</v>
      </c>
      <c r="D35824">
        <v>1197.8499999999999</v>
      </c>
      <c r="E35824" t="s">
        <v>37</v>
      </c>
      <c r="F35824" s="1">
        <v>45929</v>
      </c>
      <c r="G35824" s="2">
        <v>0.10440972222222222</v>
      </c>
      <c r="H35824" t="s">
        <v>261</v>
      </c>
      <c r="I35824" t="s">
        <v>22</v>
      </c>
      <c r="J35824" t="b">
        <v>0</v>
      </c>
      <c r="K35824" t="s">
        <v>66</v>
      </c>
      <c r="L35824" t="s">
        <v>67</v>
      </c>
      <c r="M35824" t="s">
        <v>25</v>
      </c>
      <c r="N35824" t="s">
        <v>54</v>
      </c>
      <c r="O35824">
        <v>133</v>
      </c>
      <c r="P35824">
        <v>1369</v>
      </c>
      <c r="Q35824">
        <v>6835</v>
      </c>
    </row>
    <row r="35825" spans="1:17" x14ac:dyDescent="0.2">
      <c r="A35825" t="s">
        <v>85270</v>
      </c>
      <c r="B35825" t="s">
        <v>81816</v>
      </c>
      <c r="C35825" t="s">
        <v>83592</v>
      </c>
      <c r="D35825">
        <v>3512.18</v>
      </c>
      <c r="E35825" t="s">
        <v>20</v>
      </c>
      <c r="F35825" s="1">
        <v>45929</v>
      </c>
      <c r="G35825" s="2">
        <v>0.1260300925925926</v>
      </c>
      <c r="H35825" t="s">
        <v>261</v>
      </c>
      <c r="I35825" t="s">
        <v>53</v>
      </c>
      <c r="J35825" t="b">
        <v>0</v>
      </c>
      <c r="K35825" t="s">
        <v>23</v>
      </c>
      <c r="L35825" t="s">
        <v>24</v>
      </c>
      <c r="M35825" t="s">
        <v>25</v>
      </c>
      <c r="N35825" t="s">
        <v>54</v>
      </c>
      <c r="O35825">
        <v>136</v>
      </c>
      <c r="P35825">
        <v>1395</v>
      </c>
      <c r="Q35825">
        <v>9799</v>
      </c>
    </row>
    <row r="35826" spans="1:17" x14ac:dyDescent="0.2">
      <c r="A35826" t="s">
        <v>85271</v>
      </c>
      <c r="B35826" t="s">
        <v>85272</v>
      </c>
      <c r="C35826" t="s">
        <v>85273</v>
      </c>
      <c r="D35826">
        <v>692.96</v>
      </c>
      <c r="E35826" t="s">
        <v>20</v>
      </c>
      <c r="F35826" s="1">
        <v>45929</v>
      </c>
      <c r="G35826" s="2">
        <v>0.13113425925925926</v>
      </c>
      <c r="H35826" t="s">
        <v>261</v>
      </c>
      <c r="I35826" t="s">
        <v>22</v>
      </c>
      <c r="J35826" t="b">
        <v>0</v>
      </c>
      <c r="K35826" t="s">
        <v>31</v>
      </c>
      <c r="L35826" t="s">
        <v>32</v>
      </c>
      <c r="M35826" t="s">
        <v>25</v>
      </c>
      <c r="N35826" t="s">
        <v>54</v>
      </c>
      <c r="O35826">
        <v>21</v>
      </c>
      <c r="P35826">
        <v>521</v>
      </c>
      <c r="Q35826">
        <v>9917</v>
      </c>
    </row>
    <row r="35827" spans="1:17" x14ac:dyDescent="0.2">
      <c r="A35827" t="s">
        <v>85274</v>
      </c>
      <c r="B35827" t="s">
        <v>40751</v>
      </c>
      <c r="C35827" t="s">
        <v>48375</v>
      </c>
      <c r="D35827">
        <v>697.36</v>
      </c>
      <c r="E35827" t="s">
        <v>20</v>
      </c>
      <c r="F35827" s="1">
        <v>45929</v>
      </c>
      <c r="G35827" s="2">
        <v>0.13217592592592592</v>
      </c>
      <c r="H35827" t="s">
        <v>261</v>
      </c>
      <c r="I35827" t="s">
        <v>53</v>
      </c>
      <c r="J35827" t="b">
        <v>0</v>
      </c>
      <c r="K35827" t="s">
        <v>23</v>
      </c>
      <c r="L35827" t="s">
        <v>24</v>
      </c>
      <c r="M35827" t="s">
        <v>25</v>
      </c>
      <c r="N35827" t="s">
        <v>40</v>
      </c>
      <c r="O35827">
        <v>30</v>
      </c>
      <c r="P35827">
        <v>2152</v>
      </c>
      <c r="Q35827">
        <v>5320</v>
      </c>
    </row>
    <row r="35828" spans="1:17" x14ac:dyDescent="0.2">
      <c r="A35828" t="s">
        <v>85275</v>
      </c>
      <c r="B35828" t="s">
        <v>85276</v>
      </c>
      <c r="C35828" t="s">
        <v>36618</v>
      </c>
      <c r="D35828">
        <v>2458.89</v>
      </c>
      <c r="E35828" t="s">
        <v>20</v>
      </c>
      <c r="F35828" s="1">
        <v>45929</v>
      </c>
      <c r="G35828" s="2">
        <v>0.13422453703703704</v>
      </c>
      <c r="H35828" t="s">
        <v>261</v>
      </c>
      <c r="I35828" t="s">
        <v>53</v>
      </c>
      <c r="J35828" t="b">
        <v>0</v>
      </c>
      <c r="K35828" t="s">
        <v>66</v>
      </c>
      <c r="L35828" t="s">
        <v>67</v>
      </c>
      <c r="M35828" t="s">
        <v>25</v>
      </c>
      <c r="N35828" t="s">
        <v>26</v>
      </c>
      <c r="O35828">
        <v>32</v>
      </c>
      <c r="P35828">
        <v>2056</v>
      </c>
      <c r="Q35828">
        <v>1895</v>
      </c>
    </row>
    <row r="35829" spans="1:17" x14ac:dyDescent="0.2">
      <c r="A35829" t="s">
        <v>85277</v>
      </c>
      <c r="B35829" t="s">
        <v>85278</v>
      </c>
      <c r="C35829" t="s">
        <v>85279</v>
      </c>
      <c r="D35829">
        <v>3792.96</v>
      </c>
      <c r="E35829" t="s">
        <v>20</v>
      </c>
      <c r="F35829" s="1">
        <v>45929</v>
      </c>
      <c r="G35829" s="2">
        <v>0.13717592592592592</v>
      </c>
      <c r="H35829" t="s">
        <v>261</v>
      </c>
      <c r="I35829" t="s">
        <v>22</v>
      </c>
      <c r="J35829" t="b">
        <v>0</v>
      </c>
      <c r="K35829" t="s">
        <v>31</v>
      </c>
      <c r="L35829" t="s">
        <v>32</v>
      </c>
      <c r="M35829" t="s">
        <v>25</v>
      </c>
      <c r="N35829" t="s">
        <v>54</v>
      </c>
      <c r="O35829">
        <v>121</v>
      </c>
      <c r="P35829">
        <v>939</v>
      </c>
      <c r="Q35829">
        <v>4164</v>
      </c>
    </row>
    <row r="35830" spans="1:17" x14ac:dyDescent="0.2">
      <c r="A35830" t="s">
        <v>85280</v>
      </c>
      <c r="B35830" t="s">
        <v>43189</v>
      </c>
      <c r="C35830" t="s">
        <v>84087</v>
      </c>
      <c r="D35830">
        <v>3129.46</v>
      </c>
      <c r="E35830" t="s">
        <v>30</v>
      </c>
      <c r="F35830" s="1">
        <v>45929</v>
      </c>
      <c r="G35830" s="2">
        <v>0.14068287037037036</v>
      </c>
      <c r="H35830" t="s">
        <v>261</v>
      </c>
      <c r="I35830" t="s">
        <v>22</v>
      </c>
      <c r="J35830" t="b">
        <v>0</v>
      </c>
      <c r="K35830" t="s">
        <v>23</v>
      </c>
      <c r="L35830" t="s">
        <v>24</v>
      </c>
      <c r="M35830" t="s">
        <v>25</v>
      </c>
      <c r="N35830" t="s">
        <v>26</v>
      </c>
      <c r="O35830">
        <v>66</v>
      </c>
      <c r="P35830">
        <v>731</v>
      </c>
      <c r="Q35830">
        <v>7904</v>
      </c>
    </row>
    <row r="35831" spans="1:17" x14ac:dyDescent="0.2">
      <c r="A35831" t="s">
        <v>85281</v>
      </c>
      <c r="B35831" t="s">
        <v>31556</v>
      </c>
      <c r="C35831" t="s">
        <v>85282</v>
      </c>
      <c r="D35831">
        <v>724.57</v>
      </c>
      <c r="E35831" t="s">
        <v>37</v>
      </c>
      <c r="F35831" s="1">
        <v>45929</v>
      </c>
      <c r="G35831" s="2">
        <v>0.16013888888888889</v>
      </c>
      <c r="H35831" t="s">
        <v>261</v>
      </c>
      <c r="I35831" t="s">
        <v>22</v>
      </c>
      <c r="J35831" t="b">
        <v>0</v>
      </c>
      <c r="K35831" t="s">
        <v>31</v>
      </c>
      <c r="L35831" t="s">
        <v>32</v>
      </c>
      <c r="M35831" t="s">
        <v>33</v>
      </c>
      <c r="N35831" t="s">
        <v>40</v>
      </c>
      <c r="O35831">
        <v>30</v>
      </c>
      <c r="P35831">
        <v>553</v>
      </c>
      <c r="Q35831">
        <v>1683</v>
      </c>
    </row>
    <row r="35832" spans="1:17" x14ac:dyDescent="0.2">
      <c r="A35832" t="s">
        <v>85283</v>
      </c>
      <c r="B35832" t="s">
        <v>85284</v>
      </c>
      <c r="C35832" t="s">
        <v>22773</v>
      </c>
      <c r="D35832">
        <v>2482.58</v>
      </c>
      <c r="E35832" t="s">
        <v>20</v>
      </c>
      <c r="F35832" s="1">
        <v>45929</v>
      </c>
      <c r="G35832" s="2">
        <v>0.17103009259259258</v>
      </c>
      <c r="H35832" t="s">
        <v>261</v>
      </c>
      <c r="I35832" t="s">
        <v>53</v>
      </c>
      <c r="J35832" t="b">
        <v>0</v>
      </c>
      <c r="K35832" t="s">
        <v>31</v>
      </c>
      <c r="L35832" t="s">
        <v>32</v>
      </c>
      <c r="M35832" t="s">
        <v>25</v>
      </c>
      <c r="N35832" t="s">
        <v>40</v>
      </c>
      <c r="O35832">
        <v>137</v>
      </c>
      <c r="P35832">
        <v>1951</v>
      </c>
      <c r="Q35832">
        <v>7994</v>
      </c>
    </row>
    <row r="35833" spans="1:17" x14ac:dyDescent="0.2">
      <c r="A35833" t="s">
        <v>85285</v>
      </c>
      <c r="B35833" t="s">
        <v>56045</v>
      </c>
      <c r="C35833" t="s">
        <v>85286</v>
      </c>
      <c r="D35833">
        <v>4394.47</v>
      </c>
      <c r="E35833" t="s">
        <v>20</v>
      </c>
      <c r="F35833" s="1">
        <v>45929</v>
      </c>
      <c r="G35833" s="2">
        <v>0.18390046296296297</v>
      </c>
      <c r="H35833" t="s">
        <v>261</v>
      </c>
      <c r="I35833" t="s">
        <v>22</v>
      </c>
      <c r="J35833" t="b">
        <v>0</v>
      </c>
      <c r="K35833" t="s">
        <v>31</v>
      </c>
      <c r="L35833" t="s">
        <v>32</v>
      </c>
      <c r="M35833" t="s">
        <v>25</v>
      </c>
      <c r="N35833" t="s">
        <v>26</v>
      </c>
      <c r="O35833">
        <v>135</v>
      </c>
      <c r="P35833">
        <v>891</v>
      </c>
      <c r="Q35833">
        <v>7996</v>
      </c>
    </row>
    <row r="35834" spans="1:17" x14ac:dyDescent="0.2">
      <c r="A35834" t="s">
        <v>85287</v>
      </c>
      <c r="B35834" t="s">
        <v>40618</v>
      </c>
      <c r="C35834" t="s">
        <v>31225</v>
      </c>
      <c r="D35834">
        <v>311.66000000000003</v>
      </c>
      <c r="E35834" t="s">
        <v>37</v>
      </c>
      <c r="F35834" s="1">
        <v>45929</v>
      </c>
      <c r="G35834" s="2">
        <v>0.19792824074074075</v>
      </c>
      <c r="H35834" t="s">
        <v>261</v>
      </c>
      <c r="I35834" t="s">
        <v>53</v>
      </c>
      <c r="J35834" t="b">
        <v>0</v>
      </c>
      <c r="K35834" t="s">
        <v>38</v>
      </c>
      <c r="L35834" t="s">
        <v>39</v>
      </c>
      <c r="M35834" t="s">
        <v>33</v>
      </c>
      <c r="N35834" t="s">
        <v>54</v>
      </c>
      <c r="O35834">
        <v>63</v>
      </c>
      <c r="P35834">
        <v>548</v>
      </c>
      <c r="Q35834">
        <v>7368</v>
      </c>
    </row>
    <row r="35835" spans="1:17" x14ac:dyDescent="0.2">
      <c r="A35835" t="s">
        <v>85288</v>
      </c>
      <c r="B35835" t="s">
        <v>85289</v>
      </c>
      <c r="C35835" t="s">
        <v>22662</v>
      </c>
      <c r="D35835">
        <v>319.91000000000003</v>
      </c>
      <c r="E35835" t="s">
        <v>37</v>
      </c>
      <c r="F35835" s="1">
        <v>45929</v>
      </c>
      <c r="G35835" s="2">
        <v>0.2000925925925926</v>
      </c>
      <c r="H35835" t="s">
        <v>261</v>
      </c>
      <c r="I35835" t="s">
        <v>22</v>
      </c>
      <c r="J35835" t="b">
        <v>0</v>
      </c>
      <c r="K35835" t="s">
        <v>66</v>
      </c>
      <c r="L35835" t="s">
        <v>67</v>
      </c>
      <c r="M35835" t="s">
        <v>33</v>
      </c>
      <c r="N35835" t="s">
        <v>40</v>
      </c>
      <c r="O35835">
        <v>79</v>
      </c>
      <c r="P35835">
        <v>1165</v>
      </c>
      <c r="Q35835">
        <v>3397</v>
      </c>
    </row>
    <row r="35836" spans="1:17" x14ac:dyDescent="0.2">
      <c r="A35836" t="s">
        <v>85290</v>
      </c>
      <c r="B35836" t="s">
        <v>80542</v>
      </c>
      <c r="C35836" t="s">
        <v>85291</v>
      </c>
      <c r="D35836">
        <v>37.22</v>
      </c>
      <c r="E35836" t="s">
        <v>30</v>
      </c>
      <c r="F35836" s="1">
        <v>45929</v>
      </c>
      <c r="G35836" s="2">
        <v>0.20932870370370371</v>
      </c>
      <c r="H35836" t="s">
        <v>261</v>
      </c>
      <c r="I35836" t="s">
        <v>22</v>
      </c>
      <c r="J35836" t="b">
        <v>0</v>
      </c>
      <c r="K35836" t="s">
        <v>58</v>
      </c>
      <c r="L35836" t="s">
        <v>59</v>
      </c>
      <c r="M35836" t="s">
        <v>33</v>
      </c>
      <c r="N35836" t="s">
        <v>54</v>
      </c>
      <c r="O35836">
        <v>10</v>
      </c>
      <c r="P35836">
        <v>2937</v>
      </c>
      <c r="Q35836">
        <v>1099</v>
      </c>
    </row>
    <row r="35837" spans="1:17" x14ac:dyDescent="0.2">
      <c r="A35837" t="s">
        <v>85292</v>
      </c>
      <c r="B35837" t="s">
        <v>50912</v>
      </c>
      <c r="C35837" t="s">
        <v>76303</v>
      </c>
      <c r="D35837">
        <v>4210.3100000000004</v>
      </c>
      <c r="E35837" t="s">
        <v>37</v>
      </c>
      <c r="F35837" s="1">
        <v>45929</v>
      </c>
      <c r="G35837" s="2">
        <v>0.21559027777777778</v>
      </c>
      <c r="H35837" t="s">
        <v>261</v>
      </c>
      <c r="I35837" t="s">
        <v>22</v>
      </c>
      <c r="J35837" t="b">
        <v>0</v>
      </c>
      <c r="K35837" t="s">
        <v>58</v>
      </c>
      <c r="L35837" t="s">
        <v>59</v>
      </c>
      <c r="M35837" t="s">
        <v>25</v>
      </c>
      <c r="N35837" t="s">
        <v>26</v>
      </c>
      <c r="O35837">
        <v>139</v>
      </c>
      <c r="P35837">
        <v>2082</v>
      </c>
      <c r="Q35837">
        <v>8951</v>
      </c>
    </row>
    <row r="35838" spans="1:17" x14ac:dyDescent="0.2">
      <c r="A35838" t="s">
        <v>85293</v>
      </c>
      <c r="B35838" t="s">
        <v>4169</v>
      </c>
      <c r="C35838" t="s">
        <v>83086</v>
      </c>
      <c r="D35838">
        <v>2478.16</v>
      </c>
      <c r="E35838" t="s">
        <v>37</v>
      </c>
      <c r="F35838" s="1">
        <v>45929</v>
      </c>
      <c r="G35838" s="2">
        <v>0.22081018518518519</v>
      </c>
      <c r="H35838" t="s">
        <v>261</v>
      </c>
      <c r="I35838" t="s">
        <v>22</v>
      </c>
      <c r="J35838" t="b">
        <v>0</v>
      </c>
      <c r="K35838" t="s">
        <v>38</v>
      </c>
      <c r="L35838" t="s">
        <v>39</v>
      </c>
      <c r="M35838" t="s">
        <v>25</v>
      </c>
      <c r="N35838" t="s">
        <v>54</v>
      </c>
      <c r="O35838">
        <v>99</v>
      </c>
      <c r="P35838">
        <v>703</v>
      </c>
      <c r="Q35838">
        <v>6023</v>
      </c>
    </row>
    <row r="35839" spans="1:17" x14ac:dyDescent="0.2">
      <c r="A35839" t="s">
        <v>85294</v>
      </c>
      <c r="B35839" t="s">
        <v>85295</v>
      </c>
      <c r="C35839" t="s">
        <v>85296</v>
      </c>
      <c r="D35839">
        <v>4092.99</v>
      </c>
      <c r="E35839" t="s">
        <v>37</v>
      </c>
      <c r="F35839" s="1">
        <v>45929</v>
      </c>
      <c r="G35839" s="2">
        <v>0.2245138888888889</v>
      </c>
      <c r="H35839" t="s">
        <v>261</v>
      </c>
      <c r="I35839" t="s">
        <v>53</v>
      </c>
      <c r="J35839" t="b">
        <v>0</v>
      </c>
      <c r="K35839" t="s">
        <v>58</v>
      </c>
      <c r="L35839" t="s">
        <v>59</v>
      </c>
      <c r="M35839" t="s">
        <v>33</v>
      </c>
      <c r="N35839" t="s">
        <v>40</v>
      </c>
      <c r="O35839">
        <v>127</v>
      </c>
      <c r="P35839">
        <v>2880</v>
      </c>
      <c r="Q35839">
        <v>6264</v>
      </c>
    </row>
    <row r="35840" spans="1:17" x14ac:dyDescent="0.2">
      <c r="A35840" t="s">
        <v>85297</v>
      </c>
      <c r="B35840" t="s">
        <v>28040</v>
      </c>
      <c r="C35840" t="s">
        <v>85298</v>
      </c>
      <c r="D35840">
        <v>3729.55</v>
      </c>
      <c r="E35840" t="s">
        <v>20</v>
      </c>
      <c r="F35840" s="1">
        <v>45929</v>
      </c>
      <c r="G35840" s="2">
        <v>0.2247800925925926</v>
      </c>
      <c r="H35840" t="s">
        <v>261</v>
      </c>
      <c r="I35840" t="s">
        <v>53</v>
      </c>
      <c r="J35840" t="b">
        <v>0</v>
      </c>
      <c r="K35840" t="s">
        <v>31</v>
      </c>
      <c r="L35840" t="s">
        <v>32</v>
      </c>
      <c r="M35840" t="s">
        <v>25</v>
      </c>
      <c r="N35840" t="s">
        <v>54</v>
      </c>
      <c r="O35840">
        <v>141</v>
      </c>
      <c r="P35840">
        <v>908</v>
      </c>
      <c r="Q35840">
        <v>2670</v>
      </c>
    </row>
    <row r="35841" spans="1:17" x14ac:dyDescent="0.2">
      <c r="A35841" t="s">
        <v>85299</v>
      </c>
      <c r="B35841" t="s">
        <v>11167</v>
      </c>
      <c r="C35841" t="s">
        <v>33191</v>
      </c>
      <c r="D35841">
        <v>3495.53</v>
      </c>
      <c r="E35841" t="s">
        <v>30</v>
      </c>
      <c r="F35841" s="1">
        <v>45929</v>
      </c>
      <c r="G35841" s="2">
        <v>0.24173611111111112</v>
      </c>
      <c r="H35841" t="s">
        <v>261</v>
      </c>
      <c r="I35841" t="s">
        <v>22</v>
      </c>
      <c r="J35841" t="b">
        <v>0</v>
      </c>
      <c r="K35841" t="s">
        <v>66</v>
      </c>
      <c r="L35841" t="s">
        <v>67</v>
      </c>
      <c r="M35841" t="s">
        <v>33</v>
      </c>
      <c r="N35841" t="s">
        <v>40</v>
      </c>
      <c r="O35841">
        <v>88</v>
      </c>
      <c r="P35841">
        <v>2211</v>
      </c>
      <c r="Q35841">
        <v>3264</v>
      </c>
    </row>
    <row r="35842" spans="1:17" x14ac:dyDescent="0.2">
      <c r="A35842" t="s">
        <v>85300</v>
      </c>
      <c r="B35842" t="s">
        <v>34085</v>
      </c>
      <c r="C35842" t="s">
        <v>39648</v>
      </c>
      <c r="D35842">
        <v>3029.58</v>
      </c>
      <c r="E35842" t="s">
        <v>20</v>
      </c>
      <c r="F35842" s="1">
        <v>45929</v>
      </c>
      <c r="G35842" s="2">
        <v>0.24487268518518518</v>
      </c>
      <c r="H35842" t="s">
        <v>261</v>
      </c>
      <c r="I35842" t="s">
        <v>22</v>
      </c>
      <c r="J35842" t="b">
        <v>0</v>
      </c>
      <c r="K35842" t="s">
        <v>66</v>
      </c>
      <c r="L35842" t="s">
        <v>67</v>
      </c>
      <c r="M35842" t="s">
        <v>33</v>
      </c>
      <c r="N35842" t="s">
        <v>54</v>
      </c>
      <c r="O35842">
        <v>41</v>
      </c>
      <c r="P35842">
        <v>2950</v>
      </c>
      <c r="Q35842">
        <v>8656</v>
      </c>
    </row>
    <row r="35843" spans="1:17" x14ac:dyDescent="0.2">
      <c r="A35843" t="s">
        <v>85301</v>
      </c>
      <c r="B35843" t="s">
        <v>12603</v>
      </c>
      <c r="C35843" t="s">
        <v>50469</v>
      </c>
      <c r="D35843">
        <v>4105.72</v>
      </c>
      <c r="E35843" t="s">
        <v>37</v>
      </c>
      <c r="F35843" s="1">
        <v>45929</v>
      </c>
      <c r="G35843" s="2">
        <v>0.26425925925925925</v>
      </c>
      <c r="H35843" t="s">
        <v>261</v>
      </c>
      <c r="I35843" t="s">
        <v>22</v>
      </c>
      <c r="J35843" t="b">
        <v>0</v>
      </c>
      <c r="K35843" t="s">
        <v>58</v>
      </c>
      <c r="L35843" t="s">
        <v>59</v>
      </c>
      <c r="M35843" t="s">
        <v>33</v>
      </c>
      <c r="N35843" t="s">
        <v>26</v>
      </c>
      <c r="O35843">
        <v>33</v>
      </c>
      <c r="P35843">
        <v>711</v>
      </c>
      <c r="Q35843">
        <v>2880</v>
      </c>
    </row>
    <row r="35844" spans="1:17" x14ac:dyDescent="0.2">
      <c r="A35844" t="s">
        <v>85302</v>
      </c>
      <c r="B35844" t="s">
        <v>73602</v>
      </c>
      <c r="C35844" t="s">
        <v>85303</v>
      </c>
      <c r="D35844">
        <v>2363.37</v>
      </c>
      <c r="E35844" t="s">
        <v>37</v>
      </c>
      <c r="F35844" s="1">
        <v>45929</v>
      </c>
      <c r="G35844" s="2">
        <v>0.26479166666666665</v>
      </c>
      <c r="H35844" t="s">
        <v>261</v>
      </c>
      <c r="I35844" t="s">
        <v>22</v>
      </c>
      <c r="J35844" t="b">
        <v>0</v>
      </c>
      <c r="K35844" t="s">
        <v>66</v>
      </c>
      <c r="L35844" t="s">
        <v>67</v>
      </c>
      <c r="M35844" t="s">
        <v>25</v>
      </c>
      <c r="N35844" t="s">
        <v>54</v>
      </c>
      <c r="O35844">
        <v>25</v>
      </c>
      <c r="P35844">
        <v>2844</v>
      </c>
      <c r="Q35844">
        <v>5388</v>
      </c>
    </row>
    <row r="35845" spans="1:17" x14ac:dyDescent="0.2">
      <c r="A35845" t="s">
        <v>85304</v>
      </c>
      <c r="B35845" t="s">
        <v>50823</v>
      </c>
      <c r="C35845" t="s">
        <v>23069</v>
      </c>
      <c r="D35845">
        <v>1468.39</v>
      </c>
      <c r="E35845" t="s">
        <v>30</v>
      </c>
      <c r="F35845" s="1">
        <v>45929</v>
      </c>
      <c r="G35845" s="2">
        <v>0.26778935185185188</v>
      </c>
      <c r="H35845" t="s">
        <v>261</v>
      </c>
      <c r="I35845" t="s">
        <v>53</v>
      </c>
      <c r="J35845" t="b">
        <v>0</v>
      </c>
      <c r="K35845" t="s">
        <v>31</v>
      </c>
      <c r="L35845" t="s">
        <v>32</v>
      </c>
      <c r="M35845" t="s">
        <v>25</v>
      </c>
      <c r="N35845" t="s">
        <v>26</v>
      </c>
      <c r="O35845">
        <v>51</v>
      </c>
      <c r="P35845">
        <v>1599</v>
      </c>
      <c r="Q35845">
        <v>1726</v>
      </c>
    </row>
    <row r="35846" spans="1:17" x14ac:dyDescent="0.2">
      <c r="A35846" t="s">
        <v>85305</v>
      </c>
      <c r="B35846" t="s">
        <v>46086</v>
      </c>
      <c r="C35846" t="s">
        <v>9314</v>
      </c>
      <c r="D35846">
        <v>1028.73</v>
      </c>
      <c r="E35846" t="s">
        <v>30</v>
      </c>
      <c r="F35846" s="1">
        <v>45929</v>
      </c>
      <c r="G35846" s="2">
        <v>0.28788194444444443</v>
      </c>
      <c r="H35846" t="s">
        <v>261</v>
      </c>
      <c r="I35846" t="s">
        <v>22</v>
      </c>
      <c r="J35846" t="b">
        <v>0</v>
      </c>
      <c r="K35846" t="s">
        <v>58</v>
      </c>
      <c r="L35846" t="s">
        <v>59</v>
      </c>
      <c r="M35846" t="s">
        <v>33</v>
      </c>
      <c r="N35846" t="s">
        <v>26</v>
      </c>
      <c r="O35846">
        <v>95</v>
      </c>
      <c r="P35846">
        <v>1376</v>
      </c>
      <c r="Q35846">
        <v>3874</v>
      </c>
    </row>
    <row r="35847" spans="1:17" x14ac:dyDescent="0.2">
      <c r="A35847" t="s">
        <v>85306</v>
      </c>
      <c r="B35847" t="s">
        <v>85307</v>
      </c>
      <c r="C35847" t="s">
        <v>58544</v>
      </c>
      <c r="D35847">
        <v>4408.75</v>
      </c>
      <c r="E35847" t="s">
        <v>30</v>
      </c>
      <c r="F35847" s="1">
        <v>45929</v>
      </c>
      <c r="G35847" s="2">
        <v>0.29344907407407406</v>
      </c>
      <c r="H35847" t="s">
        <v>261</v>
      </c>
      <c r="I35847" t="s">
        <v>22</v>
      </c>
      <c r="J35847" t="b">
        <v>0</v>
      </c>
      <c r="K35847" t="s">
        <v>71</v>
      </c>
      <c r="L35847" t="s">
        <v>32</v>
      </c>
      <c r="M35847" t="s">
        <v>25</v>
      </c>
      <c r="N35847" t="s">
        <v>40</v>
      </c>
      <c r="O35847">
        <v>96</v>
      </c>
      <c r="P35847">
        <v>2640</v>
      </c>
      <c r="Q35847">
        <v>6803</v>
      </c>
    </row>
    <row r="35848" spans="1:17" x14ac:dyDescent="0.2">
      <c r="A35848" t="s">
        <v>85308</v>
      </c>
      <c r="B35848" t="s">
        <v>85309</v>
      </c>
      <c r="C35848" t="s">
        <v>66204</v>
      </c>
      <c r="D35848">
        <v>4154.16</v>
      </c>
      <c r="E35848" t="s">
        <v>20</v>
      </c>
      <c r="F35848" s="1">
        <v>45929</v>
      </c>
      <c r="G35848" s="2">
        <v>0.31096064814814817</v>
      </c>
      <c r="H35848" t="s">
        <v>261</v>
      </c>
      <c r="I35848" t="s">
        <v>53</v>
      </c>
      <c r="J35848" t="b">
        <v>0</v>
      </c>
      <c r="K35848" t="s">
        <v>66</v>
      </c>
      <c r="L35848" t="s">
        <v>67</v>
      </c>
      <c r="M35848" t="s">
        <v>33</v>
      </c>
      <c r="N35848" t="s">
        <v>26</v>
      </c>
      <c r="O35848">
        <v>122</v>
      </c>
      <c r="P35848">
        <v>2901</v>
      </c>
      <c r="Q35848">
        <v>3373</v>
      </c>
    </row>
    <row r="35849" spans="1:17" x14ac:dyDescent="0.2">
      <c r="A35849" t="s">
        <v>85310</v>
      </c>
      <c r="B35849" t="s">
        <v>20299</v>
      </c>
      <c r="C35849" t="s">
        <v>69246</v>
      </c>
      <c r="D35849">
        <v>1148.5999999999999</v>
      </c>
      <c r="E35849" t="s">
        <v>37</v>
      </c>
      <c r="F35849" s="1">
        <v>45929</v>
      </c>
      <c r="G35849" s="2">
        <v>0.31135416666666665</v>
      </c>
      <c r="H35849" t="s">
        <v>261</v>
      </c>
      <c r="I35849" t="s">
        <v>22</v>
      </c>
      <c r="J35849" t="b">
        <v>0</v>
      </c>
      <c r="K35849" t="s">
        <v>66</v>
      </c>
      <c r="L35849" t="s">
        <v>67</v>
      </c>
      <c r="M35849" t="s">
        <v>33</v>
      </c>
      <c r="N35849" t="s">
        <v>26</v>
      </c>
      <c r="O35849">
        <v>34</v>
      </c>
      <c r="P35849">
        <v>244</v>
      </c>
      <c r="Q35849">
        <v>4781</v>
      </c>
    </row>
    <row r="35850" spans="1:17" x14ac:dyDescent="0.2">
      <c r="A35850" t="s">
        <v>85311</v>
      </c>
      <c r="B35850" t="s">
        <v>63077</v>
      </c>
      <c r="C35850" t="s">
        <v>85312</v>
      </c>
      <c r="D35850">
        <v>1308.26</v>
      </c>
      <c r="E35850" t="s">
        <v>30</v>
      </c>
      <c r="F35850" s="1">
        <v>45929</v>
      </c>
      <c r="G35850" s="2">
        <v>0.31946759259259261</v>
      </c>
      <c r="H35850" t="s">
        <v>261</v>
      </c>
      <c r="I35850" t="s">
        <v>22</v>
      </c>
      <c r="J35850" t="b">
        <v>0</v>
      </c>
      <c r="K35850" t="s">
        <v>66</v>
      </c>
      <c r="L35850" t="s">
        <v>67</v>
      </c>
      <c r="M35850" t="s">
        <v>25</v>
      </c>
      <c r="N35850" t="s">
        <v>26</v>
      </c>
      <c r="O35850">
        <v>148</v>
      </c>
      <c r="P35850">
        <v>2522</v>
      </c>
      <c r="Q35850">
        <v>3997</v>
      </c>
    </row>
    <row r="35851" spans="1:17" x14ac:dyDescent="0.2">
      <c r="A35851" t="s">
        <v>85313</v>
      </c>
      <c r="B35851" t="s">
        <v>20331</v>
      </c>
      <c r="C35851" t="s">
        <v>85314</v>
      </c>
      <c r="D35851">
        <v>2317.62</v>
      </c>
      <c r="E35851" t="s">
        <v>20</v>
      </c>
      <c r="F35851" s="1">
        <v>45929</v>
      </c>
      <c r="G35851" s="2">
        <v>0.32078703703703704</v>
      </c>
      <c r="H35851" t="s">
        <v>261</v>
      </c>
      <c r="I35851" t="s">
        <v>53</v>
      </c>
      <c r="J35851" t="b">
        <v>1</v>
      </c>
      <c r="K35851" t="s">
        <v>71</v>
      </c>
      <c r="L35851" t="s">
        <v>32</v>
      </c>
      <c r="M35851" t="s">
        <v>25</v>
      </c>
      <c r="N35851" t="s">
        <v>26</v>
      </c>
      <c r="O35851">
        <v>63</v>
      </c>
      <c r="P35851">
        <v>2197</v>
      </c>
      <c r="Q35851">
        <v>8096</v>
      </c>
    </row>
    <row r="35852" spans="1:17" x14ac:dyDescent="0.2">
      <c r="A35852" t="s">
        <v>85315</v>
      </c>
      <c r="B35852" t="s">
        <v>15616</v>
      </c>
      <c r="C35852" t="s">
        <v>85316</v>
      </c>
      <c r="D35852">
        <v>3282.16</v>
      </c>
      <c r="E35852" t="s">
        <v>30</v>
      </c>
      <c r="F35852" s="1">
        <v>45929</v>
      </c>
      <c r="G35852" s="2">
        <v>0.32465277777777779</v>
      </c>
      <c r="H35852" t="s">
        <v>261</v>
      </c>
      <c r="I35852" t="s">
        <v>22</v>
      </c>
      <c r="J35852" t="b">
        <v>0</v>
      </c>
      <c r="K35852" t="s">
        <v>71</v>
      </c>
      <c r="L35852" t="s">
        <v>32</v>
      </c>
      <c r="M35852" t="s">
        <v>25</v>
      </c>
      <c r="N35852" t="s">
        <v>54</v>
      </c>
      <c r="O35852">
        <v>127</v>
      </c>
      <c r="P35852">
        <v>2064</v>
      </c>
      <c r="Q35852">
        <v>8168</v>
      </c>
    </row>
    <row r="35853" spans="1:17" x14ac:dyDescent="0.2">
      <c r="A35853" t="s">
        <v>85317</v>
      </c>
      <c r="B35853" t="s">
        <v>85318</v>
      </c>
      <c r="C35853" t="s">
        <v>39069</v>
      </c>
      <c r="D35853">
        <v>306.12</v>
      </c>
      <c r="E35853" t="s">
        <v>30</v>
      </c>
      <c r="F35853" s="1">
        <v>45929</v>
      </c>
      <c r="G35853" s="2">
        <v>0.33291666666666669</v>
      </c>
      <c r="H35853" t="s">
        <v>261</v>
      </c>
      <c r="I35853" t="s">
        <v>22</v>
      </c>
      <c r="J35853" t="b">
        <v>0</v>
      </c>
      <c r="K35853" t="s">
        <v>31</v>
      </c>
      <c r="L35853" t="s">
        <v>32</v>
      </c>
      <c r="M35853" t="s">
        <v>25</v>
      </c>
      <c r="N35853" t="s">
        <v>26</v>
      </c>
      <c r="O35853">
        <v>145</v>
      </c>
      <c r="P35853">
        <v>2464</v>
      </c>
      <c r="Q35853">
        <v>8142</v>
      </c>
    </row>
    <row r="35854" spans="1:17" x14ac:dyDescent="0.2">
      <c r="A35854" t="s">
        <v>85319</v>
      </c>
      <c r="B35854" t="s">
        <v>85320</v>
      </c>
      <c r="C35854" t="s">
        <v>66138</v>
      </c>
      <c r="D35854">
        <v>2906.6</v>
      </c>
      <c r="E35854" t="s">
        <v>37</v>
      </c>
      <c r="F35854" s="1">
        <v>45929</v>
      </c>
      <c r="G35854" s="2">
        <v>0.35256944444444444</v>
      </c>
      <c r="H35854" t="s">
        <v>261</v>
      </c>
      <c r="I35854" t="s">
        <v>22</v>
      </c>
      <c r="J35854" t="b">
        <v>0</v>
      </c>
      <c r="K35854" t="s">
        <v>58</v>
      </c>
      <c r="L35854" t="s">
        <v>59</v>
      </c>
      <c r="M35854" t="s">
        <v>25</v>
      </c>
      <c r="N35854" t="s">
        <v>40</v>
      </c>
      <c r="O35854">
        <v>88</v>
      </c>
      <c r="P35854">
        <v>2649</v>
      </c>
      <c r="Q35854">
        <v>9758</v>
      </c>
    </row>
    <row r="35855" spans="1:17" x14ac:dyDescent="0.2">
      <c r="A35855" t="s">
        <v>85321</v>
      </c>
      <c r="B35855" t="s">
        <v>14963</v>
      </c>
      <c r="C35855" t="s">
        <v>85322</v>
      </c>
      <c r="D35855">
        <v>497.6</v>
      </c>
      <c r="E35855" t="s">
        <v>20</v>
      </c>
      <c r="F35855" s="1">
        <v>45929</v>
      </c>
      <c r="G35855" s="2">
        <v>0.38425925925925924</v>
      </c>
      <c r="H35855" t="s">
        <v>261</v>
      </c>
      <c r="I35855" t="s">
        <v>22</v>
      </c>
      <c r="J35855" t="b">
        <v>0</v>
      </c>
      <c r="K35855" t="s">
        <v>23</v>
      </c>
      <c r="L35855" t="s">
        <v>24</v>
      </c>
      <c r="M35855" t="s">
        <v>25</v>
      </c>
      <c r="N35855" t="s">
        <v>54</v>
      </c>
      <c r="O35855">
        <v>145</v>
      </c>
      <c r="P35855">
        <v>980</v>
      </c>
      <c r="Q35855">
        <v>8464</v>
      </c>
    </row>
    <row r="35856" spans="1:17" x14ac:dyDescent="0.2">
      <c r="A35856" t="s">
        <v>85323</v>
      </c>
      <c r="B35856" t="s">
        <v>38359</v>
      </c>
      <c r="C35856" t="s">
        <v>72747</v>
      </c>
      <c r="D35856">
        <v>2585.11</v>
      </c>
      <c r="E35856" t="s">
        <v>37</v>
      </c>
      <c r="F35856" s="1">
        <v>45929</v>
      </c>
      <c r="G35856" s="2">
        <v>0.38550925925925927</v>
      </c>
      <c r="H35856" t="s">
        <v>261</v>
      </c>
      <c r="I35856" t="s">
        <v>53</v>
      </c>
      <c r="J35856" t="b">
        <v>0</v>
      </c>
      <c r="K35856" t="s">
        <v>31</v>
      </c>
      <c r="L35856" t="s">
        <v>32</v>
      </c>
      <c r="M35856" t="s">
        <v>25</v>
      </c>
      <c r="N35856" t="s">
        <v>54</v>
      </c>
      <c r="O35856">
        <v>30</v>
      </c>
      <c r="P35856">
        <v>762</v>
      </c>
      <c r="Q35856">
        <v>8392</v>
      </c>
    </row>
    <row r="35857" spans="1:17" x14ac:dyDescent="0.2">
      <c r="A35857" t="s">
        <v>85324</v>
      </c>
      <c r="B35857" t="s">
        <v>85325</v>
      </c>
      <c r="C35857" t="s">
        <v>27109</v>
      </c>
      <c r="D35857">
        <v>134.19999999999999</v>
      </c>
      <c r="E35857" t="s">
        <v>20</v>
      </c>
      <c r="F35857" s="1">
        <v>45929</v>
      </c>
      <c r="G35857" s="2">
        <v>0.38826388888888891</v>
      </c>
      <c r="H35857" t="s">
        <v>261</v>
      </c>
      <c r="I35857" t="s">
        <v>22</v>
      </c>
      <c r="J35857" t="b">
        <v>0</v>
      </c>
      <c r="K35857" t="s">
        <v>31</v>
      </c>
      <c r="L35857" t="s">
        <v>32</v>
      </c>
      <c r="M35857" t="s">
        <v>25</v>
      </c>
      <c r="N35857" t="s">
        <v>54</v>
      </c>
      <c r="O35857">
        <v>32</v>
      </c>
      <c r="P35857">
        <v>1315</v>
      </c>
      <c r="Q35857">
        <v>9233</v>
      </c>
    </row>
    <row r="35858" spans="1:17" x14ac:dyDescent="0.2">
      <c r="A35858" t="s">
        <v>85326</v>
      </c>
      <c r="B35858" t="s">
        <v>24177</v>
      </c>
      <c r="C35858" t="s">
        <v>80924</v>
      </c>
      <c r="D35858">
        <v>771.06</v>
      </c>
      <c r="E35858" t="s">
        <v>30</v>
      </c>
      <c r="F35858" s="1">
        <v>45929</v>
      </c>
      <c r="G35858" s="2">
        <v>0.39219907407407406</v>
      </c>
      <c r="H35858" t="s">
        <v>261</v>
      </c>
      <c r="I35858" t="s">
        <v>22</v>
      </c>
      <c r="J35858" t="b">
        <v>1</v>
      </c>
      <c r="K35858" t="s">
        <v>58</v>
      </c>
      <c r="L35858" t="s">
        <v>59</v>
      </c>
      <c r="M35858" t="s">
        <v>33</v>
      </c>
      <c r="N35858" t="s">
        <v>26</v>
      </c>
      <c r="O35858">
        <v>26</v>
      </c>
      <c r="P35858">
        <v>2954</v>
      </c>
      <c r="Q35858">
        <v>5902</v>
      </c>
    </row>
    <row r="35859" spans="1:17" x14ac:dyDescent="0.2">
      <c r="A35859" t="s">
        <v>85327</v>
      </c>
      <c r="B35859" t="s">
        <v>85328</v>
      </c>
      <c r="C35859" t="s">
        <v>85329</v>
      </c>
      <c r="D35859">
        <v>4060.25</v>
      </c>
      <c r="E35859" t="s">
        <v>20</v>
      </c>
      <c r="F35859" s="1">
        <v>45929</v>
      </c>
      <c r="G35859" s="2">
        <v>0.3982175925925926</v>
      </c>
      <c r="H35859" t="s">
        <v>261</v>
      </c>
      <c r="I35859" t="s">
        <v>22</v>
      </c>
      <c r="J35859" t="b">
        <v>0</v>
      </c>
      <c r="K35859" t="s">
        <v>38</v>
      </c>
      <c r="L35859" t="s">
        <v>39</v>
      </c>
      <c r="M35859" t="s">
        <v>33</v>
      </c>
      <c r="N35859" t="s">
        <v>40</v>
      </c>
      <c r="O35859">
        <v>125</v>
      </c>
      <c r="P35859">
        <v>2553</v>
      </c>
      <c r="Q35859">
        <v>6205</v>
      </c>
    </row>
    <row r="35860" spans="1:17" x14ac:dyDescent="0.2">
      <c r="A35860" t="s">
        <v>85330</v>
      </c>
      <c r="B35860" t="s">
        <v>56237</v>
      </c>
      <c r="C35860" t="s">
        <v>20249</v>
      </c>
      <c r="D35860">
        <v>150.13</v>
      </c>
      <c r="E35860" t="s">
        <v>37</v>
      </c>
      <c r="F35860" s="1">
        <v>45929</v>
      </c>
      <c r="G35860" s="2">
        <v>0.41335648148148146</v>
      </c>
      <c r="H35860" t="s">
        <v>261</v>
      </c>
      <c r="I35860" t="s">
        <v>22</v>
      </c>
      <c r="J35860" t="b">
        <v>0</v>
      </c>
      <c r="K35860" t="s">
        <v>38</v>
      </c>
      <c r="L35860" t="s">
        <v>39</v>
      </c>
      <c r="M35860" t="s">
        <v>33</v>
      </c>
      <c r="N35860" t="s">
        <v>40</v>
      </c>
      <c r="O35860">
        <v>67</v>
      </c>
      <c r="P35860">
        <v>118</v>
      </c>
      <c r="Q35860">
        <v>5237</v>
      </c>
    </row>
    <row r="35861" spans="1:17" x14ac:dyDescent="0.2">
      <c r="A35861" t="s">
        <v>85331</v>
      </c>
      <c r="B35861" t="s">
        <v>85332</v>
      </c>
      <c r="C35861" t="s">
        <v>48843</v>
      </c>
      <c r="D35861">
        <v>2459.11</v>
      </c>
      <c r="E35861" t="s">
        <v>30</v>
      </c>
      <c r="F35861" s="1">
        <v>45929</v>
      </c>
      <c r="G35861" s="2">
        <v>0.41409722222222223</v>
      </c>
      <c r="H35861" t="s">
        <v>261</v>
      </c>
      <c r="I35861" t="s">
        <v>22</v>
      </c>
      <c r="J35861" t="b">
        <v>0</v>
      </c>
      <c r="K35861" t="s">
        <v>31</v>
      </c>
      <c r="L35861" t="s">
        <v>32</v>
      </c>
      <c r="M35861" t="s">
        <v>25</v>
      </c>
      <c r="N35861" t="s">
        <v>26</v>
      </c>
      <c r="O35861">
        <v>49</v>
      </c>
      <c r="P35861">
        <v>415</v>
      </c>
      <c r="Q35861">
        <v>7657</v>
      </c>
    </row>
    <row r="35862" spans="1:17" x14ac:dyDescent="0.2">
      <c r="A35862" t="s">
        <v>85333</v>
      </c>
      <c r="B35862" t="s">
        <v>71804</v>
      </c>
      <c r="C35862" t="s">
        <v>85334</v>
      </c>
      <c r="D35862">
        <v>3686.71</v>
      </c>
      <c r="E35862" t="s">
        <v>30</v>
      </c>
      <c r="F35862" s="1">
        <v>45929</v>
      </c>
      <c r="G35862" s="2">
        <v>0.43611111111111112</v>
      </c>
      <c r="H35862" t="s">
        <v>261</v>
      </c>
      <c r="I35862" t="s">
        <v>22</v>
      </c>
      <c r="J35862" t="b">
        <v>0</v>
      </c>
      <c r="K35862" t="s">
        <v>71</v>
      </c>
      <c r="L35862" t="s">
        <v>32</v>
      </c>
      <c r="M35862" t="s">
        <v>25</v>
      </c>
      <c r="N35862" t="s">
        <v>54</v>
      </c>
      <c r="O35862">
        <v>34</v>
      </c>
      <c r="P35862">
        <v>411</v>
      </c>
      <c r="Q35862">
        <v>8045</v>
      </c>
    </row>
    <row r="35863" spans="1:17" x14ac:dyDescent="0.2">
      <c r="A35863" t="s">
        <v>85335</v>
      </c>
      <c r="B35863" t="s">
        <v>9601</v>
      </c>
      <c r="C35863" t="s">
        <v>51635</v>
      </c>
      <c r="D35863">
        <v>1204.08</v>
      </c>
      <c r="E35863" t="s">
        <v>37</v>
      </c>
      <c r="F35863" s="1">
        <v>45929</v>
      </c>
      <c r="G35863" s="2">
        <v>0.4425</v>
      </c>
      <c r="H35863" t="s">
        <v>261</v>
      </c>
      <c r="I35863" t="s">
        <v>22</v>
      </c>
      <c r="J35863" t="b">
        <v>0</v>
      </c>
      <c r="K35863" t="s">
        <v>38</v>
      </c>
      <c r="L35863" t="s">
        <v>39</v>
      </c>
      <c r="M35863" t="s">
        <v>33</v>
      </c>
      <c r="N35863" t="s">
        <v>26</v>
      </c>
      <c r="O35863">
        <v>49</v>
      </c>
      <c r="P35863">
        <v>690</v>
      </c>
      <c r="Q35863">
        <v>9744</v>
      </c>
    </row>
    <row r="35864" spans="1:17" x14ac:dyDescent="0.2">
      <c r="A35864" t="s">
        <v>85336</v>
      </c>
      <c r="B35864" t="s">
        <v>85337</v>
      </c>
      <c r="C35864" t="s">
        <v>20331</v>
      </c>
      <c r="D35864">
        <v>1893.84</v>
      </c>
      <c r="E35864" t="s">
        <v>37</v>
      </c>
      <c r="F35864" s="1">
        <v>45929</v>
      </c>
      <c r="G35864" s="2">
        <v>0.44395833333333334</v>
      </c>
      <c r="H35864" t="s">
        <v>261</v>
      </c>
      <c r="I35864" t="s">
        <v>22</v>
      </c>
      <c r="J35864" t="b">
        <v>0</v>
      </c>
      <c r="K35864" t="s">
        <v>58</v>
      </c>
      <c r="L35864" t="s">
        <v>59</v>
      </c>
      <c r="M35864" t="s">
        <v>33</v>
      </c>
      <c r="N35864" t="s">
        <v>40</v>
      </c>
      <c r="O35864">
        <v>101</v>
      </c>
      <c r="P35864">
        <v>779</v>
      </c>
      <c r="Q35864">
        <v>1823</v>
      </c>
    </row>
    <row r="35865" spans="1:17" x14ac:dyDescent="0.2">
      <c r="A35865" t="s">
        <v>85338</v>
      </c>
      <c r="B35865" t="s">
        <v>7031</v>
      </c>
      <c r="C35865" t="s">
        <v>85339</v>
      </c>
      <c r="D35865">
        <v>2469.7399999999998</v>
      </c>
      <c r="E35865" t="s">
        <v>37</v>
      </c>
      <c r="F35865" s="1">
        <v>45929</v>
      </c>
      <c r="G35865" s="2">
        <v>0.47597222222222224</v>
      </c>
      <c r="H35865" t="s">
        <v>261</v>
      </c>
      <c r="I35865" t="s">
        <v>22</v>
      </c>
      <c r="J35865" t="b">
        <v>0</v>
      </c>
      <c r="K35865" t="s">
        <v>58</v>
      </c>
      <c r="L35865" t="s">
        <v>59</v>
      </c>
      <c r="M35865" t="s">
        <v>25</v>
      </c>
      <c r="N35865" t="s">
        <v>54</v>
      </c>
      <c r="O35865">
        <v>149</v>
      </c>
      <c r="P35865">
        <v>2713</v>
      </c>
      <c r="Q35865">
        <v>2935</v>
      </c>
    </row>
    <row r="35866" spans="1:17" x14ac:dyDescent="0.2">
      <c r="A35866" t="s">
        <v>85340</v>
      </c>
      <c r="B35866" t="s">
        <v>85341</v>
      </c>
      <c r="C35866" t="s">
        <v>85342</v>
      </c>
      <c r="D35866">
        <v>4045.27</v>
      </c>
      <c r="E35866" t="s">
        <v>30</v>
      </c>
      <c r="F35866" s="1">
        <v>45929</v>
      </c>
      <c r="G35866" s="2">
        <v>0.48189814814814813</v>
      </c>
      <c r="H35866" t="s">
        <v>261</v>
      </c>
      <c r="I35866" t="s">
        <v>22</v>
      </c>
      <c r="J35866" t="b">
        <v>0</v>
      </c>
      <c r="K35866" t="s">
        <v>31</v>
      </c>
      <c r="L35866" t="s">
        <v>32</v>
      </c>
      <c r="M35866" t="s">
        <v>25</v>
      </c>
      <c r="N35866" t="s">
        <v>54</v>
      </c>
      <c r="O35866">
        <v>69</v>
      </c>
      <c r="P35866">
        <v>2161</v>
      </c>
      <c r="Q35866">
        <v>2222</v>
      </c>
    </row>
    <row r="35867" spans="1:17" x14ac:dyDescent="0.2">
      <c r="A35867" t="s">
        <v>85343</v>
      </c>
      <c r="B35867" t="s">
        <v>85344</v>
      </c>
      <c r="C35867" t="s">
        <v>7649</v>
      </c>
      <c r="D35867">
        <v>3326.96</v>
      </c>
      <c r="E35867" t="s">
        <v>20</v>
      </c>
      <c r="F35867" s="1">
        <v>45929</v>
      </c>
      <c r="G35867" s="2">
        <v>0.48453703703703704</v>
      </c>
      <c r="H35867" t="s">
        <v>261</v>
      </c>
      <c r="I35867" t="s">
        <v>22</v>
      </c>
      <c r="J35867" t="b">
        <v>0</v>
      </c>
      <c r="K35867" t="s">
        <v>31</v>
      </c>
      <c r="L35867" t="s">
        <v>32</v>
      </c>
      <c r="M35867" t="s">
        <v>25</v>
      </c>
      <c r="N35867" t="s">
        <v>40</v>
      </c>
      <c r="O35867">
        <v>123</v>
      </c>
      <c r="P35867">
        <v>1737</v>
      </c>
      <c r="Q35867">
        <v>4358</v>
      </c>
    </row>
    <row r="35868" spans="1:17" x14ac:dyDescent="0.2">
      <c r="A35868" t="s">
        <v>85345</v>
      </c>
      <c r="B35868" t="s">
        <v>41601</v>
      </c>
      <c r="C35868" t="s">
        <v>19929</v>
      </c>
      <c r="D35868">
        <v>4810.74</v>
      </c>
      <c r="E35868" t="s">
        <v>30</v>
      </c>
      <c r="F35868" s="1">
        <v>45930</v>
      </c>
      <c r="G35868" s="2">
        <v>0.5093981481481481</v>
      </c>
      <c r="H35868" t="s">
        <v>21</v>
      </c>
      <c r="I35868" t="s">
        <v>53</v>
      </c>
      <c r="J35868" t="b">
        <v>0</v>
      </c>
      <c r="K35868" t="s">
        <v>38</v>
      </c>
      <c r="L35868" t="s">
        <v>39</v>
      </c>
      <c r="M35868" t="s">
        <v>25</v>
      </c>
      <c r="N35868" t="s">
        <v>40</v>
      </c>
      <c r="O35868">
        <v>127</v>
      </c>
      <c r="P35868">
        <v>1460</v>
      </c>
      <c r="Q35868">
        <v>3819</v>
      </c>
    </row>
    <row r="35869" spans="1:17" x14ac:dyDescent="0.2">
      <c r="A35869" t="s">
        <v>85346</v>
      </c>
      <c r="B35869" t="s">
        <v>85347</v>
      </c>
      <c r="C35869" t="s">
        <v>85348</v>
      </c>
      <c r="D35869">
        <v>857.61</v>
      </c>
      <c r="E35869" t="s">
        <v>37</v>
      </c>
      <c r="F35869" s="1">
        <v>45930</v>
      </c>
      <c r="G35869" s="2">
        <v>0.51112268518518522</v>
      </c>
      <c r="H35869" t="s">
        <v>21</v>
      </c>
      <c r="I35869" t="s">
        <v>53</v>
      </c>
      <c r="J35869" t="b">
        <v>0</v>
      </c>
      <c r="K35869" t="s">
        <v>71</v>
      </c>
      <c r="L35869" t="s">
        <v>32</v>
      </c>
      <c r="M35869" t="s">
        <v>33</v>
      </c>
      <c r="N35869" t="s">
        <v>54</v>
      </c>
      <c r="O35869">
        <v>87</v>
      </c>
      <c r="P35869">
        <v>682</v>
      </c>
      <c r="Q35869">
        <v>4236</v>
      </c>
    </row>
    <row r="35870" spans="1:17" x14ac:dyDescent="0.2">
      <c r="A35870" t="s">
        <v>85349</v>
      </c>
      <c r="B35870" t="s">
        <v>85350</v>
      </c>
      <c r="C35870" t="s">
        <v>85351</v>
      </c>
      <c r="D35870">
        <v>2311.33</v>
      </c>
      <c r="E35870" t="s">
        <v>37</v>
      </c>
      <c r="F35870" s="1">
        <v>45930</v>
      </c>
      <c r="G35870" s="2">
        <v>0.52049768518518513</v>
      </c>
      <c r="H35870" t="s">
        <v>21</v>
      </c>
      <c r="I35870" t="s">
        <v>22</v>
      </c>
      <c r="J35870" t="b">
        <v>0</v>
      </c>
      <c r="K35870" t="s">
        <v>31</v>
      </c>
      <c r="L35870" t="s">
        <v>32</v>
      </c>
      <c r="M35870" t="s">
        <v>33</v>
      </c>
      <c r="N35870" t="s">
        <v>40</v>
      </c>
      <c r="O35870">
        <v>81</v>
      </c>
      <c r="P35870">
        <v>1281</v>
      </c>
      <c r="Q35870">
        <v>6924</v>
      </c>
    </row>
    <row r="35871" spans="1:17" x14ac:dyDescent="0.2">
      <c r="A35871" t="s">
        <v>85352</v>
      </c>
      <c r="B35871" t="s">
        <v>85353</v>
      </c>
      <c r="C35871" t="s">
        <v>57917</v>
      </c>
      <c r="D35871">
        <v>1210.01</v>
      </c>
      <c r="E35871" t="s">
        <v>20</v>
      </c>
      <c r="F35871" s="1">
        <v>45930</v>
      </c>
      <c r="G35871" s="2">
        <v>0.52151620370370366</v>
      </c>
      <c r="H35871" t="s">
        <v>21</v>
      </c>
      <c r="I35871" t="s">
        <v>22</v>
      </c>
      <c r="J35871" t="b">
        <v>0</v>
      </c>
      <c r="K35871" t="s">
        <v>71</v>
      </c>
      <c r="L35871" t="s">
        <v>32</v>
      </c>
      <c r="M35871" t="s">
        <v>25</v>
      </c>
      <c r="N35871" t="s">
        <v>40</v>
      </c>
      <c r="O35871">
        <v>6</v>
      </c>
      <c r="P35871">
        <v>1629</v>
      </c>
      <c r="Q35871">
        <v>1485</v>
      </c>
    </row>
    <row r="35872" spans="1:17" x14ac:dyDescent="0.2">
      <c r="A35872" t="s">
        <v>85354</v>
      </c>
      <c r="B35872" t="s">
        <v>58282</v>
      </c>
      <c r="C35872" t="s">
        <v>85355</v>
      </c>
      <c r="D35872">
        <v>3942.96</v>
      </c>
      <c r="E35872" t="s">
        <v>20</v>
      </c>
      <c r="F35872" s="1">
        <v>45930</v>
      </c>
      <c r="G35872" s="2">
        <v>0.52263888888888888</v>
      </c>
      <c r="H35872" t="s">
        <v>21</v>
      </c>
      <c r="I35872" t="s">
        <v>22</v>
      </c>
      <c r="J35872" t="b">
        <v>0</v>
      </c>
      <c r="K35872" t="s">
        <v>71</v>
      </c>
      <c r="L35872" t="s">
        <v>32</v>
      </c>
      <c r="M35872" t="s">
        <v>25</v>
      </c>
      <c r="N35872" t="s">
        <v>40</v>
      </c>
      <c r="O35872">
        <v>7</v>
      </c>
      <c r="P35872">
        <v>1922</v>
      </c>
      <c r="Q35872">
        <v>1655</v>
      </c>
    </row>
    <row r="35873" spans="1:17" x14ac:dyDescent="0.2">
      <c r="A35873" t="s">
        <v>85356</v>
      </c>
      <c r="B35873" t="s">
        <v>85357</v>
      </c>
      <c r="C35873" t="s">
        <v>73730</v>
      </c>
      <c r="D35873">
        <v>2589.17</v>
      </c>
      <c r="E35873" t="s">
        <v>37</v>
      </c>
      <c r="F35873" s="1">
        <v>45930</v>
      </c>
      <c r="G35873" s="2">
        <v>0.5295023148148148</v>
      </c>
      <c r="H35873" t="s">
        <v>21</v>
      </c>
      <c r="I35873" t="s">
        <v>53</v>
      </c>
      <c r="J35873" t="b">
        <v>0</v>
      </c>
      <c r="K35873" t="s">
        <v>71</v>
      </c>
      <c r="L35873" t="s">
        <v>32</v>
      </c>
      <c r="M35873" t="s">
        <v>25</v>
      </c>
      <c r="N35873" t="s">
        <v>54</v>
      </c>
      <c r="O35873">
        <v>140</v>
      </c>
      <c r="P35873">
        <v>694</v>
      </c>
      <c r="Q35873">
        <v>2293</v>
      </c>
    </row>
    <row r="35874" spans="1:17" x14ac:dyDescent="0.2">
      <c r="A35874" t="s">
        <v>85358</v>
      </c>
      <c r="B35874" t="s">
        <v>85359</v>
      </c>
      <c r="C35874" t="s">
        <v>85360</v>
      </c>
      <c r="D35874">
        <v>3361.22</v>
      </c>
      <c r="E35874" t="s">
        <v>30</v>
      </c>
      <c r="F35874" s="1">
        <v>45930</v>
      </c>
      <c r="G35874" s="2">
        <v>0.53122685185185181</v>
      </c>
      <c r="H35874" t="s">
        <v>21</v>
      </c>
      <c r="I35874" t="s">
        <v>53</v>
      </c>
      <c r="J35874" t="b">
        <v>0</v>
      </c>
      <c r="K35874" t="s">
        <v>38</v>
      </c>
      <c r="L35874" t="s">
        <v>39</v>
      </c>
      <c r="M35874" t="s">
        <v>25</v>
      </c>
      <c r="N35874" t="s">
        <v>54</v>
      </c>
      <c r="O35874">
        <v>145</v>
      </c>
      <c r="P35874">
        <v>507</v>
      </c>
      <c r="Q35874">
        <v>3847</v>
      </c>
    </row>
    <row r="35875" spans="1:17" x14ac:dyDescent="0.2">
      <c r="A35875" t="s">
        <v>85361</v>
      </c>
      <c r="B35875" t="s">
        <v>85362</v>
      </c>
      <c r="C35875" t="s">
        <v>85363</v>
      </c>
      <c r="D35875">
        <v>2625.36</v>
      </c>
      <c r="E35875" t="s">
        <v>37</v>
      </c>
      <c r="F35875" s="1">
        <v>45930</v>
      </c>
      <c r="G35875" s="2">
        <v>4.3194444444444445E-2</v>
      </c>
      <c r="H35875" t="s">
        <v>21</v>
      </c>
      <c r="I35875" t="s">
        <v>22</v>
      </c>
      <c r="J35875" t="b">
        <v>0</v>
      </c>
      <c r="K35875" t="s">
        <v>38</v>
      </c>
      <c r="L35875" t="s">
        <v>39</v>
      </c>
      <c r="M35875" t="s">
        <v>33</v>
      </c>
      <c r="N35875" t="s">
        <v>40</v>
      </c>
      <c r="O35875">
        <v>73</v>
      </c>
      <c r="P35875">
        <v>1489</v>
      </c>
      <c r="Q35875">
        <v>5255</v>
      </c>
    </row>
    <row r="35876" spans="1:17" x14ac:dyDescent="0.2">
      <c r="A35876" t="s">
        <v>85364</v>
      </c>
      <c r="B35876" t="s">
        <v>23727</v>
      </c>
      <c r="C35876" t="s">
        <v>76912</v>
      </c>
      <c r="D35876">
        <v>515.66999999999996</v>
      </c>
      <c r="E35876" t="s">
        <v>37</v>
      </c>
      <c r="F35876" s="1">
        <v>45930</v>
      </c>
      <c r="G35876" s="2">
        <v>4.6504629629629632E-2</v>
      </c>
      <c r="H35876" t="s">
        <v>21</v>
      </c>
      <c r="I35876" t="s">
        <v>22</v>
      </c>
      <c r="J35876" t="b">
        <v>0</v>
      </c>
      <c r="K35876" t="s">
        <v>58</v>
      </c>
      <c r="L35876" t="s">
        <v>59</v>
      </c>
      <c r="M35876" t="s">
        <v>25</v>
      </c>
      <c r="N35876" t="s">
        <v>40</v>
      </c>
      <c r="O35876">
        <v>147</v>
      </c>
      <c r="P35876">
        <v>2639</v>
      </c>
      <c r="Q35876">
        <v>2010</v>
      </c>
    </row>
    <row r="35877" spans="1:17" x14ac:dyDescent="0.2">
      <c r="A35877" t="s">
        <v>85365</v>
      </c>
      <c r="B35877" t="s">
        <v>85366</v>
      </c>
      <c r="C35877" t="s">
        <v>13458</v>
      </c>
      <c r="D35877">
        <v>4506.29</v>
      </c>
      <c r="E35877" t="s">
        <v>37</v>
      </c>
      <c r="F35877" s="1">
        <v>45930</v>
      </c>
      <c r="G35877" s="2">
        <v>5.994212962962963E-2</v>
      </c>
      <c r="H35877" t="s">
        <v>21</v>
      </c>
      <c r="I35877" t="s">
        <v>22</v>
      </c>
      <c r="J35877" t="b">
        <v>0</v>
      </c>
      <c r="K35877" t="s">
        <v>23</v>
      </c>
      <c r="L35877" t="s">
        <v>24</v>
      </c>
      <c r="M35877" t="s">
        <v>33</v>
      </c>
      <c r="N35877" t="s">
        <v>26</v>
      </c>
      <c r="O35877">
        <v>102</v>
      </c>
      <c r="P35877">
        <v>2051</v>
      </c>
      <c r="Q35877">
        <v>9654</v>
      </c>
    </row>
    <row r="35878" spans="1:17" x14ac:dyDescent="0.2">
      <c r="A35878" t="s">
        <v>85367</v>
      </c>
      <c r="B35878" t="s">
        <v>14533</v>
      </c>
      <c r="C35878" t="s">
        <v>85368</v>
      </c>
      <c r="D35878">
        <v>1900.98</v>
      </c>
      <c r="E35878" t="s">
        <v>20</v>
      </c>
      <c r="F35878" s="1">
        <v>45930</v>
      </c>
      <c r="G35878" s="2">
        <v>6.2662037037037044E-2</v>
      </c>
      <c r="H35878" t="s">
        <v>21</v>
      </c>
      <c r="I35878" t="s">
        <v>22</v>
      </c>
      <c r="J35878" t="b">
        <v>0</v>
      </c>
      <c r="K35878" t="s">
        <v>31</v>
      </c>
      <c r="L35878" t="s">
        <v>32</v>
      </c>
      <c r="M35878" t="s">
        <v>25</v>
      </c>
      <c r="N35878" t="s">
        <v>26</v>
      </c>
      <c r="O35878">
        <v>21</v>
      </c>
      <c r="P35878">
        <v>2649</v>
      </c>
      <c r="Q35878">
        <v>9541</v>
      </c>
    </row>
    <row r="35879" spans="1:17" x14ac:dyDescent="0.2">
      <c r="A35879" t="s">
        <v>85369</v>
      </c>
      <c r="B35879" t="s">
        <v>73237</v>
      </c>
      <c r="C35879" t="s">
        <v>71629</v>
      </c>
      <c r="D35879">
        <v>952.79</v>
      </c>
      <c r="E35879" t="s">
        <v>20</v>
      </c>
      <c r="F35879" s="1">
        <v>45930</v>
      </c>
      <c r="G35879" s="2">
        <v>8.0162037037037032E-2</v>
      </c>
      <c r="H35879" t="s">
        <v>21</v>
      </c>
      <c r="I35879" t="s">
        <v>22</v>
      </c>
      <c r="J35879" t="b">
        <v>0</v>
      </c>
      <c r="K35879" t="s">
        <v>31</v>
      </c>
      <c r="L35879" t="s">
        <v>32</v>
      </c>
      <c r="M35879" t="s">
        <v>33</v>
      </c>
      <c r="N35879" t="s">
        <v>26</v>
      </c>
      <c r="O35879">
        <v>114</v>
      </c>
      <c r="P35879">
        <v>1884</v>
      </c>
      <c r="Q35879">
        <v>8131</v>
      </c>
    </row>
    <row r="35880" spans="1:17" x14ac:dyDescent="0.2">
      <c r="A35880" t="s">
        <v>85370</v>
      </c>
      <c r="B35880" t="s">
        <v>9533</v>
      </c>
      <c r="C35880" t="s">
        <v>85371</v>
      </c>
      <c r="D35880">
        <v>4140.62</v>
      </c>
      <c r="E35880" t="s">
        <v>30</v>
      </c>
      <c r="F35880" s="1">
        <v>45930</v>
      </c>
      <c r="G35880" s="2">
        <v>8.1099537037037039E-2</v>
      </c>
      <c r="H35880" t="s">
        <v>21</v>
      </c>
      <c r="I35880" t="s">
        <v>22</v>
      </c>
      <c r="J35880" t="b">
        <v>0</v>
      </c>
      <c r="K35880" t="s">
        <v>66</v>
      </c>
      <c r="L35880" t="s">
        <v>67</v>
      </c>
      <c r="M35880" t="s">
        <v>25</v>
      </c>
      <c r="N35880" t="s">
        <v>54</v>
      </c>
      <c r="O35880">
        <v>22</v>
      </c>
      <c r="P35880">
        <v>1515</v>
      </c>
      <c r="Q35880">
        <v>7981</v>
      </c>
    </row>
    <row r="35881" spans="1:17" x14ac:dyDescent="0.2">
      <c r="A35881" t="s">
        <v>85372</v>
      </c>
      <c r="B35881" t="s">
        <v>32269</v>
      </c>
      <c r="C35881" t="s">
        <v>85373</v>
      </c>
      <c r="D35881">
        <v>3931.4</v>
      </c>
      <c r="E35881" t="s">
        <v>30</v>
      </c>
      <c r="F35881" s="1">
        <v>45930</v>
      </c>
      <c r="G35881" s="2">
        <v>9.1597222222222219E-2</v>
      </c>
      <c r="H35881" t="s">
        <v>21</v>
      </c>
      <c r="I35881" t="s">
        <v>22</v>
      </c>
      <c r="J35881" t="b">
        <v>0</v>
      </c>
      <c r="K35881" t="s">
        <v>31</v>
      </c>
      <c r="L35881" t="s">
        <v>32</v>
      </c>
      <c r="M35881" t="s">
        <v>33</v>
      </c>
      <c r="N35881" t="s">
        <v>40</v>
      </c>
      <c r="O35881">
        <v>122</v>
      </c>
      <c r="P35881">
        <v>1473</v>
      </c>
      <c r="Q35881">
        <v>6021</v>
      </c>
    </row>
    <row r="35882" spans="1:17" x14ac:dyDescent="0.2">
      <c r="A35882" t="s">
        <v>85374</v>
      </c>
      <c r="B35882" t="s">
        <v>38235</v>
      </c>
      <c r="C35882" t="s">
        <v>85375</v>
      </c>
      <c r="D35882">
        <v>3305.02</v>
      </c>
      <c r="E35882" t="s">
        <v>30</v>
      </c>
      <c r="F35882" s="1">
        <v>45930</v>
      </c>
      <c r="G35882" s="2">
        <v>9.5590277777777774E-2</v>
      </c>
      <c r="H35882" t="s">
        <v>21</v>
      </c>
      <c r="I35882" t="s">
        <v>53</v>
      </c>
      <c r="J35882" t="b">
        <v>0</v>
      </c>
      <c r="K35882" t="s">
        <v>66</v>
      </c>
      <c r="L35882" t="s">
        <v>67</v>
      </c>
      <c r="M35882" t="s">
        <v>33</v>
      </c>
      <c r="N35882" t="s">
        <v>40</v>
      </c>
      <c r="O35882">
        <v>135</v>
      </c>
      <c r="P35882">
        <v>957</v>
      </c>
      <c r="Q35882">
        <v>2025</v>
      </c>
    </row>
    <row r="35883" spans="1:17" x14ac:dyDescent="0.2">
      <c r="A35883" t="s">
        <v>85376</v>
      </c>
      <c r="B35883" t="s">
        <v>82154</v>
      </c>
      <c r="C35883" t="s">
        <v>85377</v>
      </c>
      <c r="D35883">
        <v>703.76</v>
      </c>
      <c r="E35883" t="s">
        <v>30</v>
      </c>
      <c r="F35883" s="1">
        <v>45930</v>
      </c>
      <c r="G35883" s="2">
        <v>9.5960648148148142E-2</v>
      </c>
      <c r="H35883" t="s">
        <v>21</v>
      </c>
      <c r="I35883" t="s">
        <v>22</v>
      </c>
      <c r="J35883" t="b">
        <v>0</v>
      </c>
      <c r="K35883" t="s">
        <v>23</v>
      </c>
      <c r="L35883" t="s">
        <v>24</v>
      </c>
      <c r="M35883" t="s">
        <v>33</v>
      </c>
      <c r="N35883" t="s">
        <v>40</v>
      </c>
      <c r="O35883">
        <v>19</v>
      </c>
      <c r="P35883">
        <v>1125</v>
      </c>
      <c r="Q35883">
        <v>8290</v>
      </c>
    </row>
    <row r="35884" spans="1:17" x14ac:dyDescent="0.2">
      <c r="A35884" t="s">
        <v>85378</v>
      </c>
      <c r="B35884" t="s">
        <v>6164</v>
      </c>
      <c r="C35884" t="s">
        <v>85379</v>
      </c>
      <c r="D35884">
        <v>783.34</v>
      </c>
      <c r="E35884" t="s">
        <v>37</v>
      </c>
      <c r="F35884" s="1">
        <v>45930</v>
      </c>
      <c r="G35884" s="2">
        <v>0.11877314814814814</v>
      </c>
      <c r="H35884" t="s">
        <v>21</v>
      </c>
      <c r="I35884" t="s">
        <v>53</v>
      </c>
      <c r="J35884" t="b">
        <v>0</v>
      </c>
      <c r="K35884" t="s">
        <v>71</v>
      </c>
      <c r="L35884" t="s">
        <v>32</v>
      </c>
      <c r="M35884" t="s">
        <v>25</v>
      </c>
      <c r="N35884" t="s">
        <v>26</v>
      </c>
      <c r="O35884">
        <v>143</v>
      </c>
      <c r="P35884">
        <v>1609</v>
      </c>
      <c r="Q35884">
        <v>7930</v>
      </c>
    </row>
    <row r="35885" spans="1:17" x14ac:dyDescent="0.2">
      <c r="A35885" t="s">
        <v>85380</v>
      </c>
      <c r="B35885" t="s">
        <v>26136</v>
      </c>
      <c r="C35885" t="s">
        <v>49654</v>
      </c>
      <c r="D35885">
        <v>1634.42</v>
      </c>
      <c r="E35885" t="s">
        <v>37</v>
      </c>
      <c r="F35885" s="1">
        <v>45930</v>
      </c>
      <c r="G35885" s="2">
        <v>0.1194675925925926</v>
      </c>
      <c r="H35885" t="s">
        <v>21</v>
      </c>
      <c r="I35885" t="s">
        <v>53</v>
      </c>
      <c r="J35885" t="b">
        <v>0</v>
      </c>
      <c r="K35885" t="s">
        <v>31</v>
      </c>
      <c r="L35885" t="s">
        <v>32</v>
      </c>
      <c r="M35885" t="s">
        <v>25</v>
      </c>
      <c r="N35885" t="s">
        <v>54</v>
      </c>
      <c r="O35885">
        <v>100</v>
      </c>
      <c r="P35885">
        <v>383</v>
      </c>
      <c r="Q35885">
        <v>4599</v>
      </c>
    </row>
    <row r="35886" spans="1:17" x14ac:dyDescent="0.2">
      <c r="A35886" t="s">
        <v>85381</v>
      </c>
      <c r="B35886" t="s">
        <v>85382</v>
      </c>
      <c r="C35886" t="s">
        <v>14959</v>
      </c>
      <c r="D35886">
        <v>2976.67</v>
      </c>
      <c r="E35886" t="s">
        <v>30</v>
      </c>
      <c r="F35886" s="1">
        <v>45930</v>
      </c>
      <c r="G35886" s="2">
        <v>0.12015046296296296</v>
      </c>
      <c r="H35886" t="s">
        <v>21</v>
      </c>
      <c r="I35886" t="s">
        <v>22</v>
      </c>
      <c r="J35886" t="b">
        <v>0</v>
      </c>
      <c r="K35886" t="s">
        <v>38</v>
      </c>
      <c r="L35886" t="s">
        <v>39</v>
      </c>
      <c r="M35886" t="s">
        <v>33</v>
      </c>
      <c r="N35886" t="s">
        <v>54</v>
      </c>
      <c r="O35886">
        <v>26</v>
      </c>
      <c r="P35886">
        <v>1234</v>
      </c>
      <c r="Q35886">
        <v>6303</v>
      </c>
    </row>
    <row r="35887" spans="1:17" x14ac:dyDescent="0.2">
      <c r="A35887" t="s">
        <v>85383</v>
      </c>
      <c r="B35887" t="s">
        <v>23119</v>
      </c>
      <c r="C35887" t="s">
        <v>5369</v>
      </c>
      <c r="D35887">
        <v>4737.21</v>
      </c>
      <c r="E35887" t="s">
        <v>37</v>
      </c>
      <c r="F35887" s="1">
        <v>45930</v>
      </c>
      <c r="G35887" s="2">
        <v>0.12166666666666667</v>
      </c>
      <c r="H35887" t="s">
        <v>21</v>
      </c>
      <c r="I35887" t="s">
        <v>53</v>
      </c>
      <c r="J35887" t="b">
        <v>0</v>
      </c>
      <c r="K35887" t="s">
        <v>38</v>
      </c>
      <c r="L35887" t="s">
        <v>39</v>
      </c>
      <c r="M35887" t="s">
        <v>25</v>
      </c>
      <c r="N35887" t="s">
        <v>54</v>
      </c>
      <c r="O35887">
        <v>82</v>
      </c>
      <c r="P35887">
        <v>2754</v>
      </c>
      <c r="Q35887">
        <v>5537</v>
      </c>
    </row>
    <row r="35888" spans="1:17" x14ac:dyDescent="0.2">
      <c r="A35888" t="s">
        <v>85384</v>
      </c>
      <c r="B35888" t="s">
        <v>7641</v>
      </c>
      <c r="C35888" t="s">
        <v>44615</v>
      </c>
      <c r="D35888">
        <v>948.06</v>
      </c>
      <c r="E35888" t="s">
        <v>20</v>
      </c>
      <c r="F35888" s="1">
        <v>45930</v>
      </c>
      <c r="G35888" s="2">
        <v>0.13174768518518518</v>
      </c>
      <c r="H35888" t="s">
        <v>21</v>
      </c>
      <c r="I35888" t="s">
        <v>22</v>
      </c>
      <c r="J35888" t="b">
        <v>0</v>
      </c>
      <c r="K35888" t="s">
        <v>38</v>
      </c>
      <c r="L35888" t="s">
        <v>39</v>
      </c>
      <c r="M35888" t="s">
        <v>25</v>
      </c>
      <c r="N35888" t="s">
        <v>26</v>
      </c>
      <c r="O35888">
        <v>53</v>
      </c>
      <c r="P35888">
        <v>1416</v>
      </c>
      <c r="Q35888">
        <v>6839</v>
      </c>
    </row>
    <row r="35889" spans="1:17" x14ac:dyDescent="0.2">
      <c r="A35889" t="s">
        <v>85385</v>
      </c>
      <c r="B35889" t="s">
        <v>48008</v>
      </c>
      <c r="C35889" t="s">
        <v>25841</v>
      </c>
      <c r="D35889">
        <v>311.38</v>
      </c>
      <c r="E35889" t="s">
        <v>30</v>
      </c>
      <c r="F35889" s="1">
        <v>45930</v>
      </c>
      <c r="G35889" s="2">
        <v>0.13652777777777778</v>
      </c>
      <c r="H35889" t="s">
        <v>21</v>
      </c>
      <c r="I35889" t="s">
        <v>22</v>
      </c>
      <c r="J35889" t="b">
        <v>0</v>
      </c>
      <c r="K35889" t="s">
        <v>66</v>
      </c>
      <c r="L35889" t="s">
        <v>67</v>
      </c>
      <c r="M35889" t="s">
        <v>25</v>
      </c>
      <c r="N35889" t="s">
        <v>40</v>
      </c>
      <c r="O35889">
        <v>68</v>
      </c>
      <c r="P35889">
        <v>2183</v>
      </c>
      <c r="Q35889">
        <v>9747</v>
      </c>
    </row>
    <row r="35890" spans="1:17" x14ac:dyDescent="0.2">
      <c r="A35890" t="s">
        <v>85386</v>
      </c>
      <c r="B35890" t="s">
        <v>43415</v>
      </c>
      <c r="C35890" t="s">
        <v>85387</v>
      </c>
      <c r="D35890">
        <v>474.23</v>
      </c>
      <c r="E35890" t="s">
        <v>30</v>
      </c>
      <c r="F35890" s="1">
        <v>45930</v>
      </c>
      <c r="G35890" s="2">
        <v>0.15400462962962963</v>
      </c>
      <c r="H35890" t="s">
        <v>21</v>
      </c>
      <c r="I35890" t="s">
        <v>22</v>
      </c>
      <c r="J35890" t="b">
        <v>0</v>
      </c>
      <c r="K35890" t="s">
        <v>23</v>
      </c>
      <c r="L35890" t="s">
        <v>24</v>
      </c>
      <c r="M35890" t="s">
        <v>33</v>
      </c>
      <c r="N35890" t="s">
        <v>26</v>
      </c>
      <c r="O35890">
        <v>149</v>
      </c>
      <c r="P35890">
        <v>932</v>
      </c>
      <c r="Q35890">
        <v>5610</v>
      </c>
    </row>
    <row r="35891" spans="1:17" x14ac:dyDescent="0.2">
      <c r="A35891" t="s">
        <v>85388</v>
      </c>
      <c r="B35891" t="s">
        <v>26848</v>
      </c>
      <c r="C35891" t="s">
        <v>43194</v>
      </c>
      <c r="D35891">
        <v>4904.1000000000004</v>
      </c>
      <c r="E35891" t="s">
        <v>37</v>
      </c>
      <c r="F35891" s="1">
        <v>45930</v>
      </c>
      <c r="G35891" s="2">
        <v>0.16555555555555557</v>
      </c>
      <c r="H35891" t="s">
        <v>21</v>
      </c>
      <c r="I35891" t="s">
        <v>22</v>
      </c>
      <c r="J35891" t="b">
        <v>0</v>
      </c>
      <c r="K35891" t="s">
        <v>31</v>
      </c>
      <c r="L35891" t="s">
        <v>32</v>
      </c>
      <c r="M35891" t="s">
        <v>33</v>
      </c>
      <c r="N35891" t="s">
        <v>40</v>
      </c>
      <c r="O35891">
        <v>102</v>
      </c>
      <c r="P35891">
        <v>2043</v>
      </c>
      <c r="Q35891">
        <v>4397</v>
      </c>
    </row>
    <row r="35892" spans="1:17" x14ac:dyDescent="0.2">
      <c r="A35892" t="s">
        <v>85389</v>
      </c>
      <c r="B35892" t="s">
        <v>29354</v>
      </c>
      <c r="C35892" t="s">
        <v>85390</v>
      </c>
      <c r="D35892">
        <v>4071.03</v>
      </c>
      <c r="E35892" t="s">
        <v>37</v>
      </c>
      <c r="F35892" s="1">
        <v>45930</v>
      </c>
      <c r="G35892" s="2">
        <v>0.16770833333333332</v>
      </c>
      <c r="H35892" t="s">
        <v>21</v>
      </c>
      <c r="I35892" t="s">
        <v>22</v>
      </c>
      <c r="J35892" t="b">
        <v>0</v>
      </c>
      <c r="K35892" t="s">
        <v>38</v>
      </c>
      <c r="L35892" t="s">
        <v>39</v>
      </c>
      <c r="M35892" t="s">
        <v>33</v>
      </c>
      <c r="N35892" t="s">
        <v>54</v>
      </c>
      <c r="O35892">
        <v>97</v>
      </c>
      <c r="P35892">
        <v>1824</v>
      </c>
      <c r="Q35892">
        <v>3371</v>
      </c>
    </row>
    <row r="35893" spans="1:17" x14ac:dyDescent="0.2">
      <c r="A35893" t="s">
        <v>85391</v>
      </c>
      <c r="B35893" t="s">
        <v>8892</v>
      </c>
      <c r="C35893" t="s">
        <v>85392</v>
      </c>
      <c r="D35893">
        <v>1344</v>
      </c>
      <c r="E35893" t="s">
        <v>37</v>
      </c>
      <c r="F35893" s="1">
        <v>45930</v>
      </c>
      <c r="G35893" s="2">
        <v>0.17060185185185187</v>
      </c>
      <c r="H35893" t="s">
        <v>21</v>
      </c>
      <c r="I35893" t="s">
        <v>22</v>
      </c>
      <c r="J35893" t="b">
        <v>0</v>
      </c>
      <c r="K35893" t="s">
        <v>23</v>
      </c>
      <c r="L35893" t="s">
        <v>24</v>
      </c>
      <c r="M35893" t="s">
        <v>25</v>
      </c>
      <c r="N35893" t="s">
        <v>40</v>
      </c>
      <c r="O35893">
        <v>58</v>
      </c>
      <c r="P35893">
        <v>2471</v>
      </c>
      <c r="Q35893">
        <v>6712</v>
      </c>
    </row>
    <row r="35894" spans="1:17" x14ac:dyDescent="0.2">
      <c r="A35894" t="s">
        <v>85393</v>
      </c>
      <c r="B35894" t="s">
        <v>85394</v>
      </c>
      <c r="C35894" t="s">
        <v>85395</v>
      </c>
      <c r="D35894">
        <v>1725.23</v>
      </c>
      <c r="E35894" t="s">
        <v>30</v>
      </c>
      <c r="F35894" s="1">
        <v>45930</v>
      </c>
      <c r="G35894" s="2">
        <v>0.17091435185185186</v>
      </c>
      <c r="H35894" t="s">
        <v>21</v>
      </c>
      <c r="I35894" t="s">
        <v>22</v>
      </c>
      <c r="J35894" t="b">
        <v>0</v>
      </c>
      <c r="K35894" t="s">
        <v>71</v>
      </c>
      <c r="L35894" t="s">
        <v>32</v>
      </c>
      <c r="M35894" t="s">
        <v>25</v>
      </c>
      <c r="N35894" t="s">
        <v>40</v>
      </c>
      <c r="O35894">
        <v>28</v>
      </c>
      <c r="P35894">
        <v>832</v>
      </c>
      <c r="Q35894">
        <v>1634</v>
      </c>
    </row>
    <row r="35895" spans="1:17" x14ac:dyDescent="0.2">
      <c r="A35895" t="s">
        <v>85396</v>
      </c>
      <c r="B35895" t="s">
        <v>85397</v>
      </c>
      <c r="C35895" t="s">
        <v>85398</v>
      </c>
      <c r="D35895">
        <v>4416.0200000000004</v>
      </c>
      <c r="E35895" t="s">
        <v>20</v>
      </c>
      <c r="F35895" s="1">
        <v>45930</v>
      </c>
      <c r="G35895" s="2">
        <v>0.17202546296296295</v>
      </c>
      <c r="H35895" t="s">
        <v>21</v>
      </c>
      <c r="I35895" t="s">
        <v>53</v>
      </c>
      <c r="J35895" t="b">
        <v>0</v>
      </c>
      <c r="K35895" t="s">
        <v>66</v>
      </c>
      <c r="L35895" t="s">
        <v>67</v>
      </c>
      <c r="M35895" t="s">
        <v>33</v>
      </c>
      <c r="N35895" t="s">
        <v>40</v>
      </c>
      <c r="O35895">
        <v>12</v>
      </c>
      <c r="P35895">
        <v>2307</v>
      </c>
      <c r="Q35895">
        <v>5211</v>
      </c>
    </row>
    <row r="35896" spans="1:17" x14ac:dyDescent="0.2">
      <c r="A35896" t="s">
        <v>85399</v>
      </c>
      <c r="B35896" t="s">
        <v>25753</v>
      </c>
      <c r="C35896" t="s">
        <v>85400</v>
      </c>
      <c r="D35896">
        <v>1138.74</v>
      </c>
      <c r="E35896" t="s">
        <v>37</v>
      </c>
      <c r="F35896" s="1">
        <v>45930</v>
      </c>
      <c r="G35896" s="2">
        <v>0.17267361111111112</v>
      </c>
      <c r="H35896" t="s">
        <v>21</v>
      </c>
      <c r="I35896" t="s">
        <v>22</v>
      </c>
      <c r="J35896" t="b">
        <v>0</v>
      </c>
      <c r="K35896" t="s">
        <v>38</v>
      </c>
      <c r="L35896" t="s">
        <v>39</v>
      </c>
      <c r="M35896" t="s">
        <v>33</v>
      </c>
      <c r="N35896" t="s">
        <v>54</v>
      </c>
      <c r="O35896">
        <v>120</v>
      </c>
      <c r="P35896">
        <v>1324</v>
      </c>
      <c r="Q35896">
        <v>3595</v>
      </c>
    </row>
    <row r="35897" spans="1:17" x14ac:dyDescent="0.2">
      <c r="A35897" t="s">
        <v>85401</v>
      </c>
      <c r="B35897" t="s">
        <v>15887</v>
      </c>
      <c r="C35897" t="s">
        <v>85402</v>
      </c>
      <c r="D35897">
        <v>2877.06</v>
      </c>
      <c r="E35897" t="s">
        <v>30</v>
      </c>
      <c r="F35897" s="1">
        <v>45930</v>
      </c>
      <c r="G35897" s="2">
        <v>0.17274305555555555</v>
      </c>
      <c r="H35897" t="s">
        <v>21</v>
      </c>
      <c r="I35897" t="s">
        <v>22</v>
      </c>
      <c r="J35897" t="b">
        <v>0</v>
      </c>
      <c r="K35897" t="s">
        <v>38</v>
      </c>
      <c r="L35897" t="s">
        <v>39</v>
      </c>
      <c r="M35897" t="s">
        <v>25</v>
      </c>
      <c r="N35897" t="s">
        <v>40</v>
      </c>
      <c r="O35897">
        <v>89</v>
      </c>
      <c r="P35897">
        <v>1227</v>
      </c>
      <c r="Q35897">
        <v>4759</v>
      </c>
    </row>
    <row r="35898" spans="1:17" x14ac:dyDescent="0.2">
      <c r="A35898" t="s">
        <v>85403</v>
      </c>
      <c r="B35898" t="s">
        <v>21312</v>
      </c>
      <c r="C35898" t="s">
        <v>25896</v>
      </c>
      <c r="D35898">
        <v>397.96</v>
      </c>
      <c r="E35898" t="s">
        <v>37</v>
      </c>
      <c r="F35898" s="1">
        <v>45930</v>
      </c>
      <c r="G35898" s="2">
        <v>0.18603009259259259</v>
      </c>
      <c r="H35898" t="s">
        <v>21</v>
      </c>
      <c r="I35898" t="s">
        <v>22</v>
      </c>
      <c r="J35898" t="b">
        <v>0</v>
      </c>
      <c r="K35898" t="s">
        <v>31</v>
      </c>
      <c r="L35898" t="s">
        <v>32</v>
      </c>
      <c r="M35898" t="s">
        <v>33</v>
      </c>
      <c r="N35898" t="s">
        <v>54</v>
      </c>
      <c r="O35898">
        <v>130</v>
      </c>
      <c r="P35898">
        <v>2039</v>
      </c>
      <c r="Q35898">
        <v>2401</v>
      </c>
    </row>
    <row r="35899" spans="1:17" x14ac:dyDescent="0.2">
      <c r="A35899" t="s">
        <v>85404</v>
      </c>
      <c r="B35899" t="s">
        <v>54463</v>
      </c>
      <c r="C35899" t="s">
        <v>27953</v>
      </c>
      <c r="D35899">
        <v>863.17</v>
      </c>
      <c r="E35899" t="s">
        <v>30</v>
      </c>
      <c r="F35899" s="1">
        <v>45930</v>
      </c>
      <c r="G35899" s="2">
        <v>0.19862268518518519</v>
      </c>
      <c r="H35899" t="s">
        <v>21</v>
      </c>
      <c r="I35899" t="s">
        <v>22</v>
      </c>
      <c r="J35899" t="b">
        <v>0</v>
      </c>
      <c r="K35899" t="s">
        <v>58</v>
      </c>
      <c r="L35899" t="s">
        <v>59</v>
      </c>
      <c r="M35899" t="s">
        <v>25</v>
      </c>
      <c r="N35899" t="s">
        <v>26</v>
      </c>
      <c r="O35899">
        <v>36</v>
      </c>
      <c r="P35899">
        <v>393</v>
      </c>
      <c r="Q35899">
        <v>4656</v>
      </c>
    </row>
    <row r="35900" spans="1:17" x14ac:dyDescent="0.2">
      <c r="A35900" t="s">
        <v>85405</v>
      </c>
      <c r="B35900" t="s">
        <v>85406</v>
      </c>
      <c r="C35900" t="s">
        <v>26198</v>
      </c>
      <c r="D35900">
        <v>1413.78</v>
      </c>
      <c r="E35900" t="s">
        <v>20</v>
      </c>
      <c r="F35900" s="1">
        <v>45930</v>
      </c>
      <c r="G35900" s="2">
        <v>0.20381944444444444</v>
      </c>
      <c r="H35900" t="s">
        <v>21</v>
      </c>
      <c r="I35900" t="s">
        <v>53</v>
      </c>
      <c r="J35900" t="b">
        <v>0</v>
      </c>
      <c r="K35900" t="s">
        <v>38</v>
      </c>
      <c r="L35900" t="s">
        <v>39</v>
      </c>
      <c r="M35900" t="s">
        <v>33</v>
      </c>
      <c r="N35900" t="s">
        <v>54</v>
      </c>
      <c r="O35900">
        <v>60</v>
      </c>
      <c r="P35900">
        <v>2218</v>
      </c>
      <c r="Q35900">
        <v>5350</v>
      </c>
    </row>
    <row r="35901" spans="1:17" x14ac:dyDescent="0.2">
      <c r="A35901" t="s">
        <v>85407</v>
      </c>
      <c r="B35901" t="s">
        <v>85408</v>
      </c>
      <c r="C35901" t="s">
        <v>10594</v>
      </c>
      <c r="D35901">
        <v>54.74</v>
      </c>
      <c r="E35901" t="s">
        <v>37</v>
      </c>
      <c r="F35901" s="1">
        <v>45930</v>
      </c>
      <c r="G35901" s="2">
        <v>0.20427083333333335</v>
      </c>
      <c r="H35901" t="s">
        <v>21</v>
      </c>
      <c r="I35901" t="s">
        <v>22</v>
      </c>
      <c r="J35901" t="b">
        <v>0</v>
      </c>
      <c r="K35901" t="s">
        <v>58</v>
      </c>
      <c r="L35901" t="s">
        <v>59</v>
      </c>
      <c r="M35901" t="s">
        <v>25</v>
      </c>
      <c r="N35901" t="s">
        <v>54</v>
      </c>
      <c r="O35901">
        <v>74</v>
      </c>
      <c r="P35901">
        <v>817</v>
      </c>
      <c r="Q35901">
        <v>2487</v>
      </c>
    </row>
    <row r="35902" spans="1:17" x14ac:dyDescent="0.2">
      <c r="A35902" t="s">
        <v>85409</v>
      </c>
      <c r="B35902" t="s">
        <v>3100</v>
      </c>
      <c r="C35902" t="s">
        <v>85410</v>
      </c>
      <c r="D35902">
        <v>993.94</v>
      </c>
      <c r="E35902" t="s">
        <v>37</v>
      </c>
      <c r="F35902" s="1">
        <v>45930</v>
      </c>
      <c r="G35902" s="2">
        <v>0.20996527777777776</v>
      </c>
      <c r="H35902" t="s">
        <v>21</v>
      </c>
      <c r="I35902" t="s">
        <v>53</v>
      </c>
      <c r="J35902" t="b">
        <v>0</v>
      </c>
      <c r="K35902" t="s">
        <v>23</v>
      </c>
      <c r="L35902" t="s">
        <v>24</v>
      </c>
      <c r="M35902" t="s">
        <v>25</v>
      </c>
      <c r="N35902" t="s">
        <v>40</v>
      </c>
      <c r="O35902">
        <v>107</v>
      </c>
      <c r="P35902">
        <v>544</v>
      </c>
      <c r="Q35902">
        <v>7597</v>
      </c>
    </row>
    <row r="35903" spans="1:17" x14ac:dyDescent="0.2">
      <c r="A35903" t="s">
        <v>85411</v>
      </c>
      <c r="B35903" t="s">
        <v>10719</v>
      </c>
      <c r="C35903" t="s">
        <v>85412</v>
      </c>
      <c r="D35903">
        <v>4194.6099999999997</v>
      </c>
      <c r="E35903" t="s">
        <v>20</v>
      </c>
      <c r="F35903" s="1">
        <v>45930</v>
      </c>
      <c r="G35903" s="2">
        <v>0.21657407407407409</v>
      </c>
      <c r="H35903" t="s">
        <v>21</v>
      </c>
      <c r="I35903" t="s">
        <v>53</v>
      </c>
      <c r="J35903" t="b">
        <v>1</v>
      </c>
      <c r="K35903" t="s">
        <v>66</v>
      </c>
      <c r="L35903" t="s">
        <v>67</v>
      </c>
      <c r="M35903" t="s">
        <v>33</v>
      </c>
      <c r="N35903" t="s">
        <v>26</v>
      </c>
      <c r="O35903">
        <v>97</v>
      </c>
      <c r="P35903">
        <v>1913</v>
      </c>
      <c r="Q35903">
        <v>5301</v>
      </c>
    </row>
    <row r="35904" spans="1:17" x14ac:dyDescent="0.2">
      <c r="A35904" t="s">
        <v>85413</v>
      </c>
      <c r="B35904" t="s">
        <v>30171</v>
      </c>
      <c r="C35904" t="s">
        <v>85414</v>
      </c>
      <c r="D35904">
        <v>61.56</v>
      </c>
      <c r="E35904" t="s">
        <v>30</v>
      </c>
      <c r="F35904" s="1">
        <v>45930</v>
      </c>
      <c r="G35904" s="2">
        <v>0.23116898148148149</v>
      </c>
      <c r="H35904" t="s">
        <v>21</v>
      </c>
      <c r="I35904" t="s">
        <v>22</v>
      </c>
      <c r="J35904" t="b">
        <v>0</v>
      </c>
      <c r="K35904" t="s">
        <v>23</v>
      </c>
      <c r="L35904" t="s">
        <v>24</v>
      </c>
      <c r="M35904" t="s">
        <v>25</v>
      </c>
      <c r="N35904" t="s">
        <v>26</v>
      </c>
      <c r="O35904">
        <v>112</v>
      </c>
      <c r="P35904">
        <v>1836</v>
      </c>
      <c r="Q35904">
        <v>6768</v>
      </c>
    </row>
    <row r="35905" spans="1:17" x14ac:dyDescent="0.2">
      <c r="A35905" t="s">
        <v>85415</v>
      </c>
      <c r="B35905" t="s">
        <v>3617</v>
      </c>
      <c r="C35905" t="s">
        <v>3312</v>
      </c>
      <c r="D35905">
        <v>2037.99</v>
      </c>
      <c r="E35905" t="s">
        <v>20</v>
      </c>
      <c r="F35905" s="1">
        <v>45930</v>
      </c>
      <c r="G35905" s="2">
        <v>0.235625</v>
      </c>
      <c r="H35905" t="s">
        <v>21</v>
      </c>
      <c r="I35905" t="s">
        <v>22</v>
      </c>
      <c r="J35905" t="b">
        <v>0</v>
      </c>
      <c r="K35905" t="s">
        <v>31</v>
      </c>
      <c r="L35905" t="s">
        <v>32</v>
      </c>
      <c r="M35905" t="s">
        <v>33</v>
      </c>
      <c r="N35905" t="s">
        <v>40</v>
      </c>
      <c r="O35905">
        <v>12</v>
      </c>
      <c r="P35905">
        <v>486</v>
      </c>
      <c r="Q35905">
        <v>5900</v>
      </c>
    </row>
    <row r="35906" spans="1:17" x14ac:dyDescent="0.2">
      <c r="A35906" t="s">
        <v>85416</v>
      </c>
      <c r="B35906" t="s">
        <v>34752</v>
      </c>
      <c r="C35906" t="s">
        <v>58939</v>
      </c>
      <c r="D35906">
        <v>4005.77</v>
      </c>
      <c r="E35906" t="s">
        <v>30</v>
      </c>
      <c r="F35906" s="1">
        <v>45930</v>
      </c>
      <c r="G35906" s="2">
        <v>0.24241898148148147</v>
      </c>
      <c r="H35906" t="s">
        <v>21</v>
      </c>
      <c r="I35906" t="s">
        <v>22</v>
      </c>
      <c r="J35906" t="b">
        <v>0</v>
      </c>
      <c r="K35906" t="s">
        <v>38</v>
      </c>
      <c r="L35906" t="s">
        <v>39</v>
      </c>
      <c r="M35906" t="s">
        <v>25</v>
      </c>
      <c r="N35906" t="s">
        <v>54</v>
      </c>
      <c r="O35906">
        <v>140</v>
      </c>
      <c r="P35906">
        <v>1539</v>
      </c>
      <c r="Q35906">
        <v>6567</v>
      </c>
    </row>
    <row r="35907" spans="1:17" x14ac:dyDescent="0.2">
      <c r="A35907" t="s">
        <v>85417</v>
      </c>
      <c r="B35907" t="s">
        <v>46001</v>
      </c>
      <c r="C35907" t="s">
        <v>85418</v>
      </c>
      <c r="D35907">
        <v>3193.16</v>
      </c>
      <c r="E35907" t="s">
        <v>30</v>
      </c>
      <c r="F35907" s="1">
        <v>45930</v>
      </c>
      <c r="G35907" s="2">
        <v>0.24998842592592593</v>
      </c>
      <c r="H35907" t="s">
        <v>21</v>
      </c>
      <c r="I35907" t="s">
        <v>22</v>
      </c>
      <c r="J35907" t="b">
        <v>0</v>
      </c>
      <c r="K35907" t="s">
        <v>58</v>
      </c>
      <c r="L35907" t="s">
        <v>59</v>
      </c>
      <c r="M35907" t="s">
        <v>25</v>
      </c>
      <c r="N35907" t="s">
        <v>26</v>
      </c>
      <c r="O35907">
        <v>115</v>
      </c>
      <c r="P35907">
        <v>932</v>
      </c>
      <c r="Q35907">
        <v>4192</v>
      </c>
    </row>
    <row r="35908" spans="1:17" x14ac:dyDescent="0.2">
      <c r="A35908" t="s">
        <v>85419</v>
      </c>
      <c r="B35908" t="s">
        <v>21139</v>
      </c>
      <c r="C35908" t="s">
        <v>17743</v>
      </c>
      <c r="D35908">
        <v>2592.38</v>
      </c>
      <c r="E35908" t="s">
        <v>37</v>
      </c>
      <c r="F35908" s="1">
        <v>45930</v>
      </c>
      <c r="G35908" s="2">
        <v>0.25339120370370372</v>
      </c>
      <c r="H35908" t="s">
        <v>21</v>
      </c>
      <c r="I35908" t="s">
        <v>22</v>
      </c>
      <c r="J35908" t="b">
        <v>0</v>
      </c>
      <c r="K35908" t="s">
        <v>71</v>
      </c>
      <c r="L35908" t="s">
        <v>32</v>
      </c>
      <c r="M35908" t="s">
        <v>33</v>
      </c>
      <c r="N35908" t="s">
        <v>40</v>
      </c>
      <c r="O35908">
        <v>108</v>
      </c>
      <c r="P35908">
        <v>1388</v>
      </c>
      <c r="Q35908">
        <v>5672</v>
      </c>
    </row>
    <row r="35909" spans="1:17" x14ac:dyDescent="0.2">
      <c r="A35909" t="s">
        <v>85420</v>
      </c>
      <c r="B35909" t="s">
        <v>76747</v>
      </c>
      <c r="C35909" t="s">
        <v>85421</v>
      </c>
      <c r="D35909">
        <v>357.32</v>
      </c>
      <c r="E35909" t="s">
        <v>30</v>
      </c>
      <c r="F35909" s="1">
        <v>45930</v>
      </c>
      <c r="G35909" s="2">
        <v>0.25678240740740743</v>
      </c>
      <c r="H35909" t="s">
        <v>21</v>
      </c>
      <c r="I35909" t="s">
        <v>22</v>
      </c>
      <c r="J35909" t="b">
        <v>0</v>
      </c>
      <c r="K35909" t="s">
        <v>23</v>
      </c>
      <c r="L35909" t="s">
        <v>24</v>
      </c>
      <c r="M35909" t="s">
        <v>25</v>
      </c>
      <c r="N35909" t="s">
        <v>26</v>
      </c>
      <c r="O35909">
        <v>104</v>
      </c>
      <c r="P35909">
        <v>2746</v>
      </c>
      <c r="Q35909">
        <v>3784</v>
      </c>
    </row>
    <row r="35910" spans="1:17" x14ac:dyDescent="0.2">
      <c r="A35910" t="s">
        <v>85422</v>
      </c>
      <c r="B35910" t="s">
        <v>13663</v>
      </c>
      <c r="C35910" t="s">
        <v>85423</v>
      </c>
      <c r="D35910">
        <v>2534.48</v>
      </c>
      <c r="E35910" t="s">
        <v>20</v>
      </c>
      <c r="F35910" s="1">
        <v>45930</v>
      </c>
      <c r="G35910" s="2">
        <v>0.26327546296296295</v>
      </c>
      <c r="H35910" t="s">
        <v>21</v>
      </c>
      <c r="I35910" t="s">
        <v>22</v>
      </c>
      <c r="J35910" t="b">
        <v>0</v>
      </c>
      <c r="K35910" t="s">
        <v>38</v>
      </c>
      <c r="L35910" t="s">
        <v>39</v>
      </c>
      <c r="M35910" t="s">
        <v>33</v>
      </c>
      <c r="N35910" t="s">
        <v>54</v>
      </c>
      <c r="O35910">
        <v>45</v>
      </c>
      <c r="P35910">
        <v>2177</v>
      </c>
      <c r="Q35910">
        <v>6777</v>
      </c>
    </row>
    <row r="35911" spans="1:17" x14ac:dyDescent="0.2">
      <c r="A35911" t="s">
        <v>85424</v>
      </c>
      <c r="B35911" t="s">
        <v>85425</v>
      </c>
      <c r="C35911" t="s">
        <v>85426</v>
      </c>
      <c r="D35911">
        <v>4993.6000000000004</v>
      </c>
      <c r="E35911" t="s">
        <v>37</v>
      </c>
      <c r="F35911" s="1">
        <v>45930</v>
      </c>
      <c r="G35911" s="2">
        <v>0.27206018518518521</v>
      </c>
      <c r="H35911" t="s">
        <v>21</v>
      </c>
      <c r="I35911" t="s">
        <v>22</v>
      </c>
      <c r="J35911" t="b">
        <v>0</v>
      </c>
      <c r="K35911" t="s">
        <v>58</v>
      </c>
      <c r="L35911" t="s">
        <v>59</v>
      </c>
      <c r="M35911" t="s">
        <v>33</v>
      </c>
      <c r="N35911" t="s">
        <v>54</v>
      </c>
      <c r="O35911">
        <v>92</v>
      </c>
      <c r="P35911">
        <v>793</v>
      </c>
      <c r="Q35911">
        <v>9223</v>
      </c>
    </row>
    <row r="35912" spans="1:17" x14ac:dyDescent="0.2">
      <c r="A35912" t="s">
        <v>85427</v>
      </c>
      <c r="B35912" t="s">
        <v>85428</v>
      </c>
      <c r="C35912" t="s">
        <v>85429</v>
      </c>
      <c r="D35912">
        <v>760.99</v>
      </c>
      <c r="E35912" t="s">
        <v>20</v>
      </c>
      <c r="F35912" s="1">
        <v>45930</v>
      </c>
      <c r="G35912" s="2">
        <v>0.27538194444444447</v>
      </c>
      <c r="H35912" t="s">
        <v>21</v>
      </c>
      <c r="I35912" t="s">
        <v>22</v>
      </c>
      <c r="J35912" t="b">
        <v>0</v>
      </c>
      <c r="K35912" t="s">
        <v>31</v>
      </c>
      <c r="L35912" t="s">
        <v>32</v>
      </c>
      <c r="M35912" t="s">
        <v>33</v>
      </c>
      <c r="N35912" t="s">
        <v>40</v>
      </c>
      <c r="O35912">
        <v>84</v>
      </c>
      <c r="P35912">
        <v>500</v>
      </c>
      <c r="Q35912">
        <v>6498</v>
      </c>
    </row>
    <row r="35913" spans="1:17" x14ac:dyDescent="0.2">
      <c r="A35913" t="s">
        <v>85430</v>
      </c>
      <c r="B35913" t="s">
        <v>85431</v>
      </c>
      <c r="C35913" t="s">
        <v>85432</v>
      </c>
      <c r="D35913">
        <v>2706.9</v>
      </c>
      <c r="E35913" t="s">
        <v>20</v>
      </c>
      <c r="F35913" s="1">
        <v>45930</v>
      </c>
      <c r="G35913" s="2">
        <v>0.27771990740740743</v>
      </c>
      <c r="H35913" t="s">
        <v>21</v>
      </c>
      <c r="I35913" t="s">
        <v>22</v>
      </c>
      <c r="J35913" t="b">
        <v>0</v>
      </c>
      <c r="K35913" t="s">
        <v>38</v>
      </c>
      <c r="L35913" t="s">
        <v>39</v>
      </c>
      <c r="M35913" t="s">
        <v>25</v>
      </c>
      <c r="N35913" t="s">
        <v>54</v>
      </c>
      <c r="O35913">
        <v>90</v>
      </c>
      <c r="P35913">
        <v>1934</v>
      </c>
      <c r="Q35913">
        <v>5756</v>
      </c>
    </row>
    <row r="35914" spans="1:17" x14ac:dyDescent="0.2">
      <c r="A35914" t="s">
        <v>85433</v>
      </c>
      <c r="B35914" t="s">
        <v>71799</v>
      </c>
      <c r="C35914" t="s">
        <v>85434</v>
      </c>
      <c r="D35914">
        <v>3796.19</v>
      </c>
      <c r="E35914" t="s">
        <v>37</v>
      </c>
      <c r="F35914" s="1">
        <v>45930</v>
      </c>
      <c r="G35914" s="2">
        <v>0.28202546296296294</v>
      </c>
      <c r="H35914" t="s">
        <v>21</v>
      </c>
      <c r="I35914" t="s">
        <v>53</v>
      </c>
      <c r="J35914" t="b">
        <v>0</v>
      </c>
      <c r="K35914" t="s">
        <v>66</v>
      </c>
      <c r="L35914" t="s">
        <v>67</v>
      </c>
      <c r="M35914" t="s">
        <v>33</v>
      </c>
      <c r="N35914" t="s">
        <v>54</v>
      </c>
      <c r="O35914">
        <v>33</v>
      </c>
      <c r="P35914">
        <v>2959</v>
      </c>
      <c r="Q35914">
        <v>7140</v>
      </c>
    </row>
    <row r="35915" spans="1:17" x14ac:dyDescent="0.2">
      <c r="A35915" t="s">
        <v>85435</v>
      </c>
      <c r="B35915" t="s">
        <v>85436</v>
      </c>
      <c r="C35915" t="s">
        <v>85437</v>
      </c>
      <c r="D35915">
        <v>560.16999999999996</v>
      </c>
      <c r="E35915" t="s">
        <v>37</v>
      </c>
      <c r="F35915" s="1">
        <v>45930</v>
      </c>
      <c r="G35915" s="2">
        <v>0.29026620370370371</v>
      </c>
      <c r="H35915" t="s">
        <v>21</v>
      </c>
      <c r="I35915" t="s">
        <v>22</v>
      </c>
      <c r="J35915" t="b">
        <v>0</v>
      </c>
      <c r="K35915" t="s">
        <v>23</v>
      </c>
      <c r="L35915" t="s">
        <v>24</v>
      </c>
      <c r="M35915" t="s">
        <v>25</v>
      </c>
      <c r="N35915" t="s">
        <v>54</v>
      </c>
      <c r="O35915">
        <v>78</v>
      </c>
      <c r="P35915">
        <v>2780</v>
      </c>
      <c r="Q35915">
        <v>8467</v>
      </c>
    </row>
    <row r="35916" spans="1:17" x14ac:dyDescent="0.2">
      <c r="A35916" t="s">
        <v>85438</v>
      </c>
      <c r="B35916" t="s">
        <v>58357</v>
      </c>
      <c r="C35916" t="s">
        <v>85439</v>
      </c>
      <c r="D35916">
        <v>3087.26</v>
      </c>
      <c r="E35916" t="s">
        <v>20</v>
      </c>
      <c r="F35916" s="1">
        <v>45930</v>
      </c>
      <c r="G35916" s="2">
        <v>0.29281249999999998</v>
      </c>
      <c r="H35916" t="s">
        <v>21</v>
      </c>
      <c r="I35916" t="s">
        <v>22</v>
      </c>
      <c r="J35916" t="b">
        <v>0</v>
      </c>
      <c r="K35916" t="s">
        <v>66</v>
      </c>
      <c r="L35916" t="s">
        <v>67</v>
      </c>
      <c r="M35916" t="s">
        <v>33</v>
      </c>
      <c r="N35916" t="s">
        <v>26</v>
      </c>
      <c r="O35916">
        <v>149</v>
      </c>
      <c r="P35916">
        <v>791</v>
      </c>
      <c r="Q35916">
        <v>6928</v>
      </c>
    </row>
    <row r="35917" spans="1:17" x14ac:dyDescent="0.2">
      <c r="A35917" t="s">
        <v>85440</v>
      </c>
      <c r="B35917" t="s">
        <v>3542</v>
      </c>
      <c r="C35917" t="s">
        <v>62912</v>
      </c>
      <c r="D35917">
        <v>3502.97</v>
      </c>
      <c r="E35917" t="s">
        <v>20</v>
      </c>
      <c r="F35917" s="1">
        <v>45930</v>
      </c>
      <c r="G35917" s="2">
        <v>0.30403935185185182</v>
      </c>
      <c r="H35917" t="s">
        <v>21</v>
      </c>
      <c r="I35917" t="s">
        <v>22</v>
      </c>
      <c r="J35917" t="b">
        <v>0</v>
      </c>
      <c r="K35917" t="s">
        <v>23</v>
      </c>
      <c r="L35917" t="s">
        <v>24</v>
      </c>
      <c r="M35917" t="s">
        <v>25</v>
      </c>
      <c r="N35917" t="s">
        <v>40</v>
      </c>
      <c r="O35917">
        <v>53</v>
      </c>
      <c r="P35917">
        <v>1232</v>
      </c>
      <c r="Q35917">
        <v>5460</v>
      </c>
    </row>
    <row r="35918" spans="1:17" x14ac:dyDescent="0.2">
      <c r="A35918" t="s">
        <v>85441</v>
      </c>
      <c r="B35918" t="s">
        <v>40262</v>
      </c>
      <c r="C35918" t="s">
        <v>85442</v>
      </c>
      <c r="D35918">
        <v>4154.6099999999997</v>
      </c>
      <c r="E35918" t="s">
        <v>37</v>
      </c>
      <c r="F35918" s="1">
        <v>45930</v>
      </c>
      <c r="G35918" s="2">
        <v>0.30925925925925923</v>
      </c>
      <c r="H35918" t="s">
        <v>21</v>
      </c>
      <c r="I35918" t="s">
        <v>22</v>
      </c>
      <c r="J35918" t="b">
        <v>0</v>
      </c>
      <c r="K35918" t="s">
        <v>66</v>
      </c>
      <c r="L35918" t="s">
        <v>67</v>
      </c>
      <c r="M35918" t="s">
        <v>33</v>
      </c>
      <c r="N35918" t="s">
        <v>54</v>
      </c>
      <c r="O35918">
        <v>27</v>
      </c>
      <c r="P35918">
        <v>1176</v>
      </c>
      <c r="Q35918">
        <v>8896</v>
      </c>
    </row>
    <row r="35919" spans="1:17" x14ac:dyDescent="0.2">
      <c r="A35919" t="s">
        <v>85443</v>
      </c>
      <c r="B35919" t="s">
        <v>20910</v>
      </c>
      <c r="C35919" t="s">
        <v>85444</v>
      </c>
      <c r="D35919">
        <v>3043.76</v>
      </c>
      <c r="E35919" t="s">
        <v>20</v>
      </c>
      <c r="F35919" s="1">
        <v>45930</v>
      </c>
      <c r="G35919" s="2">
        <v>0.30965277777777778</v>
      </c>
      <c r="H35919" t="s">
        <v>21</v>
      </c>
      <c r="I35919" t="s">
        <v>22</v>
      </c>
      <c r="J35919" t="b">
        <v>1</v>
      </c>
      <c r="K35919" t="s">
        <v>23</v>
      </c>
      <c r="L35919" t="s">
        <v>24</v>
      </c>
      <c r="M35919" t="s">
        <v>33</v>
      </c>
      <c r="N35919" t="s">
        <v>26</v>
      </c>
      <c r="O35919">
        <v>81</v>
      </c>
      <c r="P35919">
        <v>1952</v>
      </c>
      <c r="Q35919">
        <v>5470</v>
      </c>
    </row>
    <row r="35920" spans="1:17" x14ac:dyDescent="0.2">
      <c r="A35920" t="s">
        <v>85445</v>
      </c>
      <c r="B35920" t="s">
        <v>85446</v>
      </c>
      <c r="C35920" t="s">
        <v>29095</v>
      </c>
      <c r="D35920">
        <v>4701.2700000000004</v>
      </c>
      <c r="E35920" t="s">
        <v>20</v>
      </c>
      <c r="F35920" s="1">
        <v>45930</v>
      </c>
      <c r="G35920" s="2">
        <v>0.32443287037037039</v>
      </c>
      <c r="H35920" t="s">
        <v>21</v>
      </c>
      <c r="I35920" t="s">
        <v>53</v>
      </c>
      <c r="J35920" t="b">
        <v>0</v>
      </c>
      <c r="K35920" t="s">
        <v>58</v>
      </c>
      <c r="L35920" t="s">
        <v>59</v>
      </c>
      <c r="M35920" t="s">
        <v>33</v>
      </c>
      <c r="N35920" t="s">
        <v>54</v>
      </c>
      <c r="O35920">
        <v>10</v>
      </c>
      <c r="P35920">
        <v>677</v>
      </c>
      <c r="Q35920">
        <v>3976</v>
      </c>
    </row>
    <row r="35921" spans="1:17" x14ac:dyDescent="0.2">
      <c r="A35921" t="s">
        <v>85447</v>
      </c>
      <c r="B35921" t="s">
        <v>85448</v>
      </c>
      <c r="C35921" t="s">
        <v>37108</v>
      </c>
      <c r="D35921">
        <v>4661.92</v>
      </c>
      <c r="E35921" t="s">
        <v>20</v>
      </c>
      <c r="F35921" s="1">
        <v>45930</v>
      </c>
      <c r="G35921" s="2">
        <v>0.32921296296296299</v>
      </c>
      <c r="H35921" t="s">
        <v>21</v>
      </c>
      <c r="I35921" t="s">
        <v>53</v>
      </c>
      <c r="J35921" t="b">
        <v>0</v>
      </c>
      <c r="K35921" t="s">
        <v>31</v>
      </c>
      <c r="L35921" t="s">
        <v>32</v>
      </c>
      <c r="M35921" t="s">
        <v>33</v>
      </c>
      <c r="N35921" t="s">
        <v>54</v>
      </c>
      <c r="O35921">
        <v>146</v>
      </c>
      <c r="P35921">
        <v>214</v>
      </c>
      <c r="Q35921">
        <v>4988</v>
      </c>
    </row>
    <row r="35922" spans="1:17" x14ac:dyDescent="0.2">
      <c r="A35922" t="s">
        <v>85449</v>
      </c>
      <c r="B35922" t="s">
        <v>32930</v>
      </c>
      <c r="C35922" t="s">
        <v>39812</v>
      </c>
      <c r="D35922">
        <v>4358.09</v>
      </c>
      <c r="E35922" t="s">
        <v>20</v>
      </c>
      <c r="F35922" s="1">
        <v>45930</v>
      </c>
      <c r="G35922" s="2">
        <v>0.33677083333333335</v>
      </c>
      <c r="H35922" t="s">
        <v>21</v>
      </c>
      <c r="I35922" t="s">
        <v>22</v>
      </c>
      <c r="J35922" t="b">
        <v>0</v>
      </c>
      <c r="K35922" t="s">
        <v>23</v>
      </c>
      <c r="L35922" t="s">
        <v>24</v>
      </c>
      <c r="M35922" t="s">
        <v>33</v>
      </c>
      <c r="N35922" t="s">
        <v>54</v>
      </c>
      <c r="O35922">
        <v>120</v>
      </c>
      <c r="P35922">
        <v>2668</v>
      </c>
      <c r="Q35922">
        <v>9309</v>
      </c>
    </row>
    <row r="35923" spans="1:17" x14ac:dyDescent="0.2">
      <c r="A35923" t="s">
        <v>85450</v>
      </c>
      <c r="B35923" t="s">
        <v>73749</v>
      </c>
      <c r="C35923" t="s">
        <v>39913</v>
      </c>
      <c r="D35923">
        <v>3005.27</v>
      </c>
      <c r="E35923" t="s">
        <v>30</v>
      </c>
      <c r="F35923" s="1">
        <v>45930</v>
      </c>
      <c r="G35923" s="2">
        <v>0.36369212962962966</v>
      </c>
      <c r="H35923" t="s">
        <v>21</v>
      </c>
      <c r="I35923" t="s">
        <v>53</v>
      </c>
      <c r="J35923" t="b">
        <v>0</v>
      </c>
      <c r="K35923" t="s">
        <v>31</v>
      </c>
      <c r="L35923" t="s">
        <v>32</v>
      </c>
      <c r="M35923" t="s">
        <v>33</v>
      </c>
      <c r="N35923" t="s">
        <v>26</v>
      </c>
      <c r="O35923">
        <v>19</v>
      </c>
      <c r="P35923">
        <v>2531</v>
      </c>
      <c r="Q35923">
        <v>7864</v>
      </c>
    </row>
    <row r="35924" spans="1:17" x14ac:dyDescent="0.2">
      <c r="A35924" t="s">
        <v>85451</v>
      </c>
      <c r="B35924" t="s">
        <v>85452</v>
      </c>
      <c r="C35924" t="s">
        <v>1459</v>
      </c>
      <c r="D35924">
        <v>2169.62</v>
      </c>
      <c r="E35924" t="s">
        <v>37</v>
      </c>
      <c r="F35924" s="1">
        <v>45930</v>
      </c>
      <c r="G35924" s="2">
        <v>0.3838773148148148</v>
      </c>
      <c r="H35924" t="s">
        <v>21</v>
      </c>
      <c r="I35924" t="s">
        <v>53</v>
      </c>
      <c r="J35924" t="b">
        <v>0</v>
      </c>
      <c r="K35924" t="s">
        <v>31</v>
      </c>
      <c r="L35924" t="s">
        <v>32</v>
      </c>
      <c r="M35924" t="s">
        <v>33</v>
      </c>
      <c r="N35924" t="s">
        <v>26</v>
      </c>
      <c r="O35924">
        <v>19</v>
      </c>
      <c r="P35924">
        <v>633</v>
      </c>
      <c r="Q35924">
        <v>8808</v>
      </c>
    </row>
    <row r="35925" spans="1:17" x14ac:dyDescent="0.2">
      <c r="A35925" t="s">
        <v>85453</v>
      </c>
      <c r="B35925" t="s">
        <v>85454</v>
      </c>
      <c r="C35925" t="s">
        <v>85455</v>
      </c>
      <c r="D35925">
        <v>3932.37</v>
      </c>
      <c r="E35925" t="s">
        <v>37</v>
      </c>
      <c r="F35925" s="1">
        <v>45930</v>
      </c>
      <c r="G35925" s="2">
        <v>0.38506944444444446</v>
      </c>
      <c r="H35925" t="s">
        <v>21</v>
      </c>
      <c r="I35925" t="s">
        <v>22</v>
      </c>
      <c r="J35925" t="b">
        <v>0</v>
      </c>
      <c r="K35925" t="s">
        <v>38</v>
      </c>
      <c r="L35925" t="s">
        <v>39</v>
      </c>
      <c r="M35925" t="s">
        <v>33</v>
      </c>
      <c r="N35925" t="s">
        <v>54</v>
      </c>
      <c r="O35925">
        <v>17</v>
      </c>
      <c r="P35925">
        <v>972</v>
      </c>
      <c r="Q35925">
        <v>9672</v>
      </c>
    </row>
    <row r="35926" spans="1:17" x14ac:dyDescent="0.2">
      <c r="A35926" t="s">
        <v>85456</v>
      </c>
      <c r="B35926" t="s">
        <v>85457</v>
      </c>
      <c r="C35926" t="s">
        <v>85458</v>
      </c>
      <c r="D35926">
        <v>220.75</v>
      </c>
      <c r="E35926" t="s">
        <v>30</v>
      </c>
      <c r="F35926" s="1">
        <v>45930</v>
      </c>
      <c r="G35926" s="2">
        <v>0.39523148148148146</v>
      </c>
      <c r="H35926" t="s">
        <v>21</v>
      </c>
      <c r="I35926" t="s">
        <v>53</v>
      </c>
      <c r="J35926" t="b">
        <v>0</v>
      </c>
      <c r="K35926" t="s">
        <v>71</v>
      </c>
      <c r="L35926" t="s">
        <v>32</v>
      </c>
      <c r="M35926" t="s">
        <v>33</v>
      </c>
      <c r="N35926" t="s">
        <v>54</v>
      </c>
      <c r="O35926">
        <v>119</v>
      </c>
      <c r="P35926">
        <v>284</v>
      </c>
      <c r="Q35926">
        <v>8619</v>
      </c>
    </row>
    <row r="35927" spans="1:17" x14ac:dyDescent="0.2">
      <c r="A35927" t="s">
        <v>85459</v>
      </c>
      <c r="B35927" t="s">
        <v>85460</v>
      </c>
      <c r="C35927" t="s">
        <v>70022</v>
      </c>
      <c r="D35927">
        <v>1426.09</v>
      </c>
      <c r="E35927" t="s">
        <v>20</v>
      </c>
      <c r="F35927" s="1">
        <v>45930</v>
      </c>
      <c r="G35927" s="2">
        <v>0.3958564814814815</v>
      </c>
      <c r="H35927" t="s">
        <v>21</v>
      </c>
      <c r="I35927" t="s">
        <v>22</v>
      </c>
      <c r="J35927" t="b">
        <v>0</v>
      </c>
      <c r="K35927" t="s">
        <v>31</v>
      </c>
      <c r="L35927" t="s">
        <v>32</v>
      </c>
      <c r="M35927" t="s">
        <v>33</v>
      </c>
      <c r="N35927" t="s">
        <v>40</v>
      </c>
      <c r="O35927">
        <v>116</v>
      </c>
      <c r="P35927">
        <v>2147</v>
      </c>
      <c r="Q35927">
        <v>6602</v>
      </c>
    </row>
    <row r="35928" spans="1:17" x14ac:dyDescent="0.2">
      <c r="A35928" t="s">
        <v>85461</v>
      </c>
      <c r="B35928" t="s">
        <v>30462</v>
      </c>
      <c r="C35928" t="s">
        <v>85462</v>
      </c>
      <c r="D35928">
        <v>1715.21</v>
      </c>
      <c r="E35928" t="s">
        <v>20</v>
      </c>
      <c r="F35928" s="1">
        <v>45930</v>
      </c>
      <c r="G35928" s="2">
        <v>0.39590277777777777</v>
      </c>
      <c r="H35928" t="s">
        <v>21</v>
      </c>
      <c r="I35928" t="s">
        <v>22</v>
      </c>
      <c r="J35928" t="b">
        <v>0</v>
      </c>
      <c r="K35928" t="s">
        <v>58</v>
      </c>
      <c r="L35928" t="s">
        <v>59</v>
      </c>
      <c r="M35928" t="s">
        <v>25</v>
      </c>
      <c r="N35928" t="s">
        <v>54</v>
      </c>
      <c r="O35928">
        <v>5</v>
      </c>
      <c r="P35928">
        <v>324</v>
      </c>
      <c r="Q35928">
        <v>9248</v>
      </c>
    </row>
    <row r="35929" spans="1:17" x14ac:dyDescent="0.2">
      <c r="A35929" t="s">
        <v>85463</v>
      </c>
      <c r="B35929" t="s">
        <v>85464</v>
      </c>
      <c r="C35929" t="s">
        <v>85465</v>
      </c>
      <c r="D35929">
        <v>4636.6099999999997</v>
      </c>
      <c r="E35929" t="s">
        <v>30</v>
      </c>
      <c r="F35929" s="1">
        <v>45930</v>
      </c>
      <c r="G35929" s="2">
        <v>0.39751157407407406</v>
      </c>
      <c r="H35929" t="s">
        <v>21</v>
      </c>
      <c r="I35929" t="s">
        <v>53</v>
      </c>
      <c r="J35929" t="b">
        <v>0</v>
      </c>
      <c r="K35929" t="s">
        <v>38</v>
      </c>
      <c r="L35929" t="s">
        <v>39</v>
      </c>
      <c r="M35929" t="s">
        <v>33</v>
      </c>
      <c r="N35929" t="s">
        <v>54</v>
      </c>
      <c r="O35929">
        <v>41</v>
      </c>
      <c r="P35929">
        <v>330</v>
      </c>
      <c r="Q35929">
        <v>4882</v>
      </c>
    </row>
    <row r="35930" spans="1:17" x14ac:dyDescent="0.2">
      <c r="A35930" t="s">
        <v>85466</v>
      </c>
      <c r="B35930" t="s">
        <v>31090</v>
      </c>
      <c r="C35930" t="s">
        <v>85467</v>
      </c>
      <c r="D35930">
        <v>2764.79</v>
      </c>
      <c r="E35930" t="s">
        <v>20</v>
      </c>
      <c r="F35930" s="1">
        <v>45930</v>
      </c>
      <c r="G35930" s="2">
        <v>0.41524305555555557</v>
      </c>
      <c r="H35930" t="s">
        <v>21</v>
      </c>
      <c r="I35930" t="s">
        <v>22</v>
      </c>
      <c r="J35930" t="b">
        <v>0</v>
      </c>
      <c r="K35930" t="s">
        <v>23</v>
      </c>
      <c r="L35930" t="s">
        <v>24</v>
      </c>
      <c r="M35930" t="s">
        <v>33</v>
      </c>
      <c r="N35930" t="s">
        <v>26</v>
      </c>
      <c r="O35930">
        <v>110</v>
      </c>
      <c r="P35930">
        <v>2238</v>
      </c>
      <c r="Q35930">
        <v>6765</v>
      </c>
    </row>
    <row r="35931" spans="1:17" x14ac:dyDescent="0.2">
      <c r="A35931" t="s">
        <v>85468</v>
      </c>
      <c r="B35931" t="s">
        <v>64153</v>
      </c>
      <c r="C35931" t="s">
        <v>3855</v>
      </c>
      <c r="D35931">
        <v>2565.84</v>
      </c>
      <c r="E35931" t="s">
        <v>30</v>
      </c>
      <c r="F35931" s="1">
        <v>45930</v>
      </c>
      <c r="G35931" s="2">
        <v>0.42947916666666669</v>
      </c>
      <c r="H35931" t="s">
        <v>21</v>
      </c>
      <c r="I35931" t="s">
        <v>22</v>
      </c>
      <c r="J35931" t="b">
        <v>0</v>
      </c>
      <c r="K35931" t="s">
        <v>31</v>
      </c>
      <c r="L35931" t="s">
        <v>32</v>
      </c>
      <c r="M35931" t="s">
        <v>25</v>
      </c>
      <c r="N35931" t="s">
        <v>26</v>
      </c>
      <c r="O35931">
        <v>25</v>
      </c>
      <c r="P35931">
        <v>1350</v>
      </c>
      <c r="Q35931">
        <v>3902</v>
      </c>
    </row>
    <row r="35932" spans="1:17" x14ac:dyDescent="0.2">
      <c r="A35932" t="s">
        <v>85469</v>
      </c>
      <c r="B35932" t="s">
        <v>26348</v>
      </c>
      <c r="C35932" t="s">
        <v>64544</v>
      </c>
      <c r="D35932">
        <v>4711.4399999999996</v>
      </c>
      <c r="E35932" t="s">
        <v>20</v>
      </c>
      <c r="F35932" s="1">
        <v>45930</v>
      </c>
      <c r="G35932" s="2">
        <v>0.43087962962962961</v>
      </c>
      <c r="H35932" t="s">
        <v>21</v>
      </c>
      <c r="I35932" t="s">
        <v>22</v>
      </c>
      <c r="J35932" t="b">
        <v>0</v>
      </c>
      <c r="K35932" t="s">
        <v>23</v>
      </c>
      <c r="L35932" t="s">
        <v>24</v>
      </c>
      <c r="M35932" t="s">
        <v>33</v>
      </c>
      <c r="N35932" t="s">
        <v>40</v>
      </c>
      <c r="O35932">
        <v>54</v>
      </c>
      <c r="P35932">
        <v>2568</v>
      </c>
      <c r="Q35932">
        <v>6917</v>
      </c>
    </row>
    <row r="35933" spans="1:17" x14ac:dyDescent="0.2">
      <c r="A35933" t="s">
        <v>85470</v>
      </c>
      <c r="B35933" t="s">
        <v>32786</v>
      </c>
      <c r="C35933" t="s">
        <v>28635</v>
      </c>
      <c r="D35933">
        <v>2799.92</v>
      </c>
      <c r="E35933" t="s">
        <v>30</v>
      </c>
      <c r="F35933" s="1">
        <v>45930</v>
      </c>
      <c r="G35933" s="2">
        <v>0.4342361111111111</v>
      </c>
      <c r="H35933" t="s">
        <v>21</v>
      </c>
      <c r="I35933" t="s">
        <v>53</v>
      </c>
      <c r="J35933" t="b">
        <v>0</v>
      </c>
      <c r="K35933" t="s">
        <v>23</v>
      </c>
      <c r="L35933" t="s">
        <v>24</v>
      </c>
      <c r="M35933" t="s">
        <v>25</v>
      </c>
      <c r="N35933" t="s">
        <v>40</v>
      </c>
      <c r="O35933">
        <v>109</v>
      </c>
      <c r="P35933">
        <v>1392</v>
      </c>
      <c r="Q35933">
        <v>5666</v>
      </c>
    </row>
    <row r="35934" spans="1:17" x14ac:dyDescent="0.2">
      <c r="A35934" t="s">
        <v>85471</v>
      </c>
      <c r="B35934" t="s">
        <v>18193</v>
      </c>
      <c r="C35934" t="s">
        <v>85472</v>
      </c>
      <c r="D35934">
        <v>4091.48</v>
      </c>
      <c r="E35934" t="s">
        <v>20</v>
      </c>
      <c r="F35934" s="1">
        <v>45930</v>
      </c>
      <c r="G35934" s="2">
        <v>0.44589120370370372</v>
      </c>
      <c r="H35934" t="s">
        <v>21</v>
      </c>
      <c r="I35934" t="s">
        <v>22</v>
      </c>
      <c r="J35934" t="b">
        <v>0</v>
      </c>
      <c r="K35934" t="s">
        <v>66</v>
      </c>
      <c r="L35934" t="s">
        <v>67</v>
      </c>
      <c r="M35934" t="s">
        <v>25</v>
      </c>
      <c r="N35934" t="s">
        <v>26</v>
      </c>
      <c r="O35934">
        <v>80</v>
      </c>
      <c r="P35934">
        <v>2664</v>
      </c>
      <c r="Q35934">
        <v>8940</v>
      </c>
    </row>
    <row r="35935" spans="1:17" x14ac:dyDescent="0.2">
      <c r="A35935" t="s">
        <v>85473</v>
      </c>
      <c r="B35935" t="s">
        <v>19349</v>
      </c>
      <c r="C35935" t="s">
        <v>21362</v>
      </c>
      <c r="D35935">
        <v>509.92</v>
      </c>
      <c r="E35935" t="s">
        <v>30</v>
      </c>
      <c r="F35935" s="1">
        <v>45930</v>
      </c>
      <c r="G35935" s="2">
        <v>0.44814814814814813</v>
      </c>
      <c r="H35935" t="s">
        <v>21</v>
      </c>
      <c r="I35935" t="s">
        <v>22</v>
      </c>
      <c r="J35935" t="b">
        <v>1</v>
      </c>
      <c r="K35935" t="s">
        <v>38</v>
      </c>
      <c r="L35935" t="s">
        <v>39</v>
      </c>
      <c r="M35935" t="s">
        <v>25</v>
      </c>
      <c r="N35935" t="s">
        <v>54</v>
      </c>
      <c r="O35935">
        <v>11</v>
      </c>
      <c r="P35935">
        <v>1614</v>
      </c>
      <c r="Q35935">
        <v>7798</v>
      </c>
    </row>
    <row r="35936" spans="1:17" x14ac:dyDescent="0.2">
      <c r="A35936" t="s">
        <v>85474</v>
      </c>
      <c r="B35936" t="s">
        <v>85475</v>
      </c>
      <c r="C35936" t="s">
        <v>32636</v>
      </c>
      <c r="D35936">
        <v>2310.1799999999998</v>
      </c>
      <c r="E35936" t="s">
        <v>30</v>
      </c>
      <c r="F35936" s="1">
        <v>45930</v>
      </c>
      <c r="G35936" s="2">
        <v>0.45696759259259262</v>
      </c>
      <c r="H35936" t="s">
        <v>21</v>
      </c>
      <c r="I35936" t="s">
        <v>22</v>
      </c>
      <c r="J35936" t="b">
        <v>0</v>
      </c>
      <c r="K35936" t="s">
        <v>71</v>
      </c>
      <c r="L35936" t="s">
        <v>32</v>
      </c>
      <c r="M35936" t="s">
        <v>25</v>
      </c>
      <c r="N35936" t="s">
        <v>54</v>
      </c>
      <c r="O35936">
        <v>47</v>
      </c>
      <c r="P35936">
        <v>444</v>
      </c>
      <c r="Q35936">
        <v>9239</v>
      </c>
    </row>
    <row r="35937" spans="1:17" x14ac:dyDescent="0.2">
      <c r="A35937" t="s">
        <v>85476</v>
      </c>
      <c r="B35937" t="s">
        <v>20681</v>
      </c>
      <c r="C35937" t="s">
        <v>14821</v>
      </c>
      <c r="D35937">
        <v>2084.7199999999998</v>
      </c>
      <c r="E35937" t="s">
        <v>30</v>
      </c>
      <c r="F35937" s="1">
        <v>45930</v>
      </c>
      <c r="G35937" s="2">
        <v>0.47844907407407405</v>
      </c>
      <c r="H35937" t="s">
        <v>21</v>
      </c>
      <c r="I35937" t="s">
        <v>22</v>
      </c>
      <c r="J35937" t="b">
        <v>0</v>
      </c>
      <c r="K35937" t="s">
        <v>58</v>
      </c>
      <c r="L35937" t="s">
        <v>59</v>
      </c>
      <c r="M35937" t="s">
        <v>33</v>
      </c>
      <c r="N35937" t="s">
        <v>26</v>
      </c>
      <c r="O35937">
        <v>129</v>
      </c>
      <c r="P35937">
        <v>2749</v>
      </c>
      <c r="Q35937">
        <v>8717</v>
      </c>
    </row>
    <row r="35938" spans="1:17" x14ac:dyDescent="0.2">
      <c r="A35938" t="s">
        <v>85477</v>
      </c>
      <c r="B35938" t="s">
        <v>85478</v>
      </c>
      <c r="C35938" t="s">
        <v>85479</v>
      </c>
      <c r="D35938">
        <v>4971.79</v>
      </c>
      <c r="E35938" t="s">
        <v>20</v>
      </c>
      <c r="F35938" s="1">
        <v>45930</v>
      </c>
      <c r="G35938" s="2">
        <v>0.47943287037037036</v>
      </c>
      <c r="H35938" t="s">
        <v>21</v>
      </c>
      <c r="I35938" t="s">
        <v>22</v>
      </c>
      <c r="J35938" t="b">
        <v>0</v>
      </c>
      <c r="K35938" t="s">
        <v>66</v>
      </c>
      <c r="L35938" t="s">
        <v>67</v>
      </c>
      <c r="M35938" t="s">
        <v>25</v>
      </c>
      <c r="N35938" t="s">
        <v>26</v>
      </c>
      <c r="O35938">
        <v>147</v>
      </c>
      <c r="P35938">
        <v>1454</v>
      </c>
      <c r="Q35938">
        <v>8917</v>
      </c>
    </row>
    <row r="35939" spans="1:17" x14ac:dyDescent="0.2">
      <c r="A35939" t="s">
        <v>85480</v>
      </c>
      <c r="B35939" t="s">
        <v>85481</v>
      </c>
      <c r="C35939" t="s">
        <v>44430</v>
      </c>
      <c r="D35939">
        <v>873.24</v>
      </c>
      <c r="E35939" t="s">
        <v>30</v>
      </c>
      <c r="F35939" s="1">
        <v>45930</v>
      </c>
      <c r="G35939" s="2">
        <v>0.49327546296296299</v>
      </c>
      <c r="H35939" t="s">
        <v>21</v>
      </c>
      <c r="I35939" t="s">
        <v>22</v>
      </c>
      <c r="J35939" t="b">
        <v>0</v>
      </c>
      <c r="K35939" t="s">
        <v>71</v>
      </c>
      <c r="L35939" t="s">
        <v>32</v>
      </c>
      <c r="M35939" t="s">
        <v>33</v>
      </c>
      <c r="N35939" t="s">
        <v>26</v>
      </c>
      <c r="O35939">
        <v>24</v>
      </c>
      <c r="P35939">
        <v>1095</v>
      </c>
      <c r="Q35939">
        <v>2793</v>
      </c>
    </row>
    <row r="35940" spans="1:17" x14ac:dyDescent="0.2">
      <c r="A35940" t="s">
        <v>85482</v>
      </c>
      <c r="B35940" t="s">
        <v>417</v>
      </c>
      <c r="C35940" t="s">
        <v>80395</v>
      </c>
      <c r="D35940">
        <v>3242.32</v>
      </c>
      <c r="E35940" t="s">
        <v>30</v>
      </c>
      <c r="F35940" s="1">
        <v>45930</v>
      </c>
      <c r="G35940" s="2">
        <v>0.49674768518518519</v>
      </c>
      <c r="H35940" t="s">
        <v>21</v>
      </c>
      <c r="I35940" t="s">
        <v>22</v>
      </c>
      <c r="J35940" t="b">
        <v>0</v>
      </c>
      <c r="K35940" t="s">
        <v>38</v>
      </c>
      <c r="L35940" t="s">
        <v>39</v>
      </c>
      <c r="M35940" t="s">
        <v>25</v>
      </c>
      <c r="N35940" t="s">
        <v>26</v>
      </c>
      <c r="O35940">
        <v>89</v>
      </c>
      <c r="P35940">
        <v>1834</v>
      </c>
      <c r="Q35940">
        <v>9445</v>
      </c>
    </row>
    <row r="35941" spans="1:17" x14ac:dyDescent="0.2">
      <c r="A35941" t="s">
        <v>85483</v>
      </c>
      <c r="B35941" t="s">
        <v>85484</v>
      </c>
      <c r="C35941" t="s">
        <v>58835</v>
      </c>
      <c r="D35941">
        <v>160.75</v>
      </c>
      <c r="E35941" t="s">
        <v>37</v>
      </c>
      <c r="F35941" s="1">
        <v>45930</v>
      </c>
      <c r="G35941" s="2">
        <v>0.50673611111111116</v>
      </c>
      <c r="H35941" t="s">
        <v>261</v>
      </c>
      <c r="I35941" t="s">
        <v>22</v>
      </c>
      <c r="J35941" t="b">
        <v>0</v>
      </c>
      <c r="K35941" t="s">
        <v>71</v>
      </c>
      <c r="L35941" t="s">
        <v>32</v>
      </c>
      <c r="M35941" t="s">
        <v>25</v>
      </c>
      <c r="N35941" t="s">
        <v>26</v>
      </c>
      <c r="O35941">
        <v>100</v>
      </c>
      <c r="P35941">
        <v>2927</v>
      </c>
      <c r="Q35941">
        <v>8982</v>
      </c>
    </row>
    <row r="35942" spans="1:17" x14ac:dyDescent="0.2">
      <c r="A35942" t="s">
        <v>85485</v>
      </c>
      <c r="B35942" t="s">
        <v>22705</v>
      </c>
      <c r="C35942" t="s">
        <v>85486</v>
      </c>
      <c r="D35942">
        <v>4901.21</v>
      </c>
      <c r="E35942" t="s">
        <v>20</v>
      </c>
      <c r="F35942" s="1">
        <v>45930</v>
      </c>
      <c r="G35942" s="2">
        <v>0.53990740740740739</v>
      </c>
      <c r="H35942" t="s">
        <v>261</v>
      </c>
      <c r="I35942" t="s">
        <v>22</v>
      </c>
      <c r="J35942" t="b">
        <v>0</v>
      </c>
      <c r="K35942" t="s">
        <v>31</v>
      </c>
      <c r="L35942" t="s">
        <v>32</v>
      </c>
      <c r="M35942" t="s">
        <v>25</v>
      </c>
      <c r="N35942" t="s">
        <v>26</v>
      </c>
      <c r="O35942">
        <v>127</v>
      </c>
      <c r="P35942">
        <v>2385</v>
      </c>
      <c r="Q35942">
        <v>8488</v>
      </c>
    </row>
    <row r="35943" spans="1:17" x14ac:dyDescent="0.2">
      <c r="A35943" t="s">
        <v>85487</v>
      </c>
      <c r="B35943" t="s">
        <v>85488</v>
      </c>
      <c r="C35943" t="s">
        <v>85489</v>
      </c>
      <c r="D35943">
        <v>4797.16</v>
      </c>
      <c r="E35943" t="s">
        <v>20</v>
      </c>
      <c r="F35943" s="1">
        <v>45930</v>
      </c>
      <c r="G35943" s="2">
        <v>5.3587962962962962E-2</v>
      </c>
      <c r="H35943" t="s">
        <v>261</v>
      </c>
      <c r="I35943" t="s">
        <v>22</v>
      </c>
      <c r="J35943" t="b">
        <v>0</v>
      </c>
      <c r="K35943" t="s">
        <v>71</v>
      </c>
      <c r="L35943" t="s">
        <v>32</v>
      </c>
      <c r="M35943" t="s">
        <v>25</v>
      </c>
      <c r="N35943" t="s">
        <v>54</v>
      </c>
      <c r="O35943">
        <v>115</v>
      </c>
      <c r="P35943">
        <v>247</v>
      </c>
      <c r="Q35943">
        <v>1155</v>
      </c>
    </row>
    <row r="35944" spans="1:17" x14ac:dyDescent="0.2">
      <c r="A35944" t="s">
        <v>85490</v>
      </c>
      <c r="B35944" t="s">
        <v>85491</v>
      </c>
      <c r="C35944" t="s">
        <v>85492</v>
      </c>
      <c r="D35944">
        <v>203</v>
      </c>
      <c r="E35944" t="s">
        <v>30</v>
      </c>
      <c r="F35944" s="1">
        <v>45930</v>
      </c>
      <c r="G35944" s="2">
        <v>5.5891203703703707E-2</v>
      </c>
      <c r="H35944" t="s">
        <v>261</v>
      </c>
      <c r="I35944" t="s">
        <v>22</v>
      </c>
      <c r="J35944" t="b">
        <v>0</v>
      </c>
      <c r="K35944" t="s">
        <v>38</v>
      </c>
      <c r="L35944" t="s">
        <v>39</v>
      </c>
      <c r="M35944" t="s">
        <v>25</v>
      </c>
      <c r="N35944" t="s">
        <v>54</v>
      </c>
      <c r="O35944">
        <v>98</v>
      </c>
      <c r="P35944">
        <v>2316</v>
      </c>
      <c r="Q35944">
        <v>4405</v>
      </c>
    </row>
    <row r="35945" spans="1:17" x14ac:dyDescent="0.2">
      <c r="A35945" t="s">
        <v>85493</v>
      </c>
      <c r="B35945" t="s">
        <v>34113</v>
      </c>
      <c r="C35945" t="s">
        <v>85494</v>
      </c>
      <c r="D35945">
        <v>442.38</v>
      </c>
      <c r="E35945" t="s">
        <v>20</v>
      </c>
      <c r="F35945" s="1">
        <v>45930</v>
      </c>
      <c r="G35945" s="2">
        <v>6.5011574074074069E-2</v>
      </c>
      <c r="H35945" t="s">
        <v>261</v>
      </c>
      <c r="I35945" t="s">
        <v>22</v>
      </c>
      <c r="J35945" t="b">
        <v>0</v>
      </c>
      <c r="K35945" t="s">
        <v>71</v>
      </c>
      <c r="L35945" t="s">
        <v>32</v>
      </c>
      <c r="M35945" t="s">
        <v>33</v>
      </c>
      <c r="N35945" t="s">
        <v>26</v>
      </c>
      <c r="O35945">
        <v>149</v>
      </c>
      <c r="P35945">
        <v>557</v>
      </c>
      <c r="Q35945">
        <v>6968</v>
      </c>
    </row>
    <row r="35946" spans="1:17" x14ac:dyDescent="0.2">
      <c r="A35946" t="s">
        <v>85495</v>
      </c>
      <c r="B35946" t="s">
        <v>85496</v>
      </c>
      <c r="C35946" t="s">
        <v>68858</v>
      </c>
      <c r="D35946">
        <v>2915.22</v>
      </c>
      <c r="E35946" t="s">
        <v>37</v>
      </c>
      <c r="F35946" s="1">
        <v>45930</v>
      </c>
      <c r="G35946" s="2">
        <v>7.72337962962963E-2</v>
      </c>
      <c r="H35946" t="s">
        <v>261</v>
      </c>
      <c r="I35946" t="s">
        <v>22</v>
      </c>
      <c r="J35946" t="b">
        <v>0</v>
      </c>
      <c r="K35946" t="s">
        <v>58</v>
      </c>
      <c r="L35946" t="s">
        <v>59</v>
      </c>
      <c r="M35946" t="s">
        <v>25</v>
      </c>
      <c r="N35946" t="s">
        <v>54</v>
      </c>
      <c r="O35946">
        <v>128</v>
      </c>
      <c r="P35946">
        <v>1988</v>
      </c>
      <c r="Q35946">
        <v>1671</v>
      </c>
    </row>
    <row r="35947" spans="1:17" x14ac:dyDescent="0.2">
      <c r="A35947" t="s">
        <v>85497</v>
      </c>
      <c r="B35947" t="s">
        <v>76791</v>
      </c>
      <c r="C35947" t="s">
        <v>42970</v>
      </c>
      <c r="D35947">
        <v>4032.86</v>
      </c>
      <c r="E35947" t="s">
        <v>20</v>
      </c>
      <c r="F35947" s="1">
        <v>45930</v>
      </c>
      <c r="G35947" s="2">
        <v>7.8912037037037031E-2</v>
      </c>
      <c r="H35947" t="s">
        <v>261</v>
      </c>
      <c r="I35947" t="s">
        <v>22</v>
      </c>
      <c r="J35947" t="b">
        <v>0</v>
      </c>
      <c r="K35947" t="s">
        <v>23</v>
      </c>
      <c r="L35947" t="s">
        <v>24</v>
      </c>
      <c r="M35947" t="s">
        <v>25</v>
      </c>
      <c r="N35947" t="s">
        <v>26</v>
      </c>
      <c r="O35947">
        <v>135</v>
      </c>
      <c r="P35947">
        <v>1606</v>
      </c>
      <c r="Q35947">
        <v>7918</v>
      </c>
    </row>
    <row r="35948" spans="1:17" x14ac:dyDescent="0.2">
      <c r="A35948" t="s">
        <v>85498</v>
      </c>
      <c r="B35948" t="s">
        <v>84299</v>
      </c>
      <c r="C35948" t="s">
        <v>85499</v>
      </c>
      <c r="D35948">
        <v>821.5</v>
      </c>
      <c r="E35948" t="s">
        <v>20</v>
      </c>
      <c r="F35948" s="1">
        <v>45930</v>
      </c>
      <c r="G35948" s="2">
        <v>9.4097222222222221E-2</v>
      </c>
      <c r="H35948" t="s">
        <v>261</v>
      </c>
      <c r="I35948" t="s">
        <v>22</v>
      </c>
      <c r="J35948" t="b">
        <v>0</v>
      </c>
      <c r="K35948" t="s">
        <v>58</v>
      </c>
      <c r="L35948" t="s">
        <v>59</v>
      </c>
      <c r="M35948" t="s">
        <v>25</v>
      </c>
      <c r="N35948" t="s">
        <v>54</v>
      </c>
      <c r="O35948">
        <v>121</v>
      </c>
      <c r="P35948">
        <v>1380</v>
      </c>
      <c r="Q35948">
        <v>1930</v>
      </c>
    </row>
    <row r="35949" spans="1:17" x14ac:dyDescent="0.2">
      <c r="A35949" t="s">
        <v>85500</v>
      </c>
      <c r="B35949" t="s">
        <v>11244</v>
      </c>
      <c r="C35949" t="s">
        <v>54067</v>
      </c>
      <c r="D35949">
        <v>3807.98</v>
      </c>
      <c r="E35949" t="s">
        <v>20</v>
      </c>
      <c r="F35949" s="1">
        <v>45930</v>
      </c>
      <c r="G35949" s="2">
        <v>9.5810185185185179E-2</v>
      </c>
      <c r="H35949" t="s">
        <v>261</v>
      </c>
      <c r="I35949" t="s">
        <v>22</v>
      </c>
      <c r="J35949" t="b">
        <v>0</v>
      </c>
      <c r="K35949" t="s">
        <v>58</v>
      </c>
      <c r="L35949" t="s">
        <v>59</v>
      </c>
      <c r="M35949" t="s">
        <v>25</v>
      </c>
      <c r="N35949" t="s">
        <v>26</v>
      </c>
      <c r="O35949">
        <v>127</v>
      </c>
      <c r="P35949">
        <v>197</v>
      </c>
      <c r="Q35949">
        <v>7975</v>
      </c>
    </row>
    <row r="35950" spans="1:17" x14ac:dyDescent="0.2">
      <c r="A35950" t="s">
        <v>85501</v>
      </c>
      <c r="B35950" t="s">
        <v>449</v>
      </c>
      <c r="C35950" t="s">
        <v>85502</v>
      </c>
      <c r="D35950">
        <v>4927.24</v>
      </c>
      <c r="E35950" t="s">
        <v>37</v>
      </c>
      <c r="F35950" s="1">
        <v>45930</v>
      </c>
      <c r="G35950" s="2">
        <v>0.10340277777777777</v>
      </c>
      <c r="H35950" t="s">
        <v>261</v>
      </c>
      <c r="I35950" t="s">
        <v>53</v>
      </c>
      <c r="J35950" t="b">
        <v>1</v>
      </c>
      <c r="K35950" t="s">
        <v>31</v>
      </c>
      <c r="L35950" t="s">
        <v>32</v>
      </c>
      <c r="M35950" t="s">
        <v>25</v>
      </c>
      <c r="N35950" t="s">
        <v>26</v>
      </c>
      <c r="O35950">
        <v>124</v>
      </c>
      <c r="P35950">
        <v>401</v>
      </c>
      <c r="Q35950">
        <v>4888</v>
      </c>
    </row>
    <row r="35951" spans="1:17" x14ac:dyDescent="0.2">
      <c r="A35951" t="s">
        <v>85503</v>
      </c>
      <c r="B35951" t="s">
        <v>85504</v>
      </c>
      <c r="C35951" t="s">
        <v>17896</v>
      </c>
      <c r="D35951">
        <v>277.95999999999998</v>
      </c>
      <c r="E35951" t="s">
        <v>30</v>
      </c>
      <c r="F35951" s="1">
        <v>45930</v>
      </c>
      <c r="G35951" s="2">
        <v>0.11699074074074074</v>
      </c>
      <c r="H35951" t="s">
        <v>261</v>
      </c>
      <c r="I35951" t="s">
        <v>22</v>
      </c>
      <c r="J35951" t="b">
        <v>0</v>
      </c>
      <c r="K35951" t="s">
        <v>31</v>
      </c>
      <c r="L35951" t="s">
        <v>32</v>
      </c>
      <c r="M35951" t="s">
        <v>33</v>
      </c>
      <c r="N35951" t="s">
        <v>54</v>
      </c>
      <c r="O35951">
        <v>93</v>
      </c>
      <c r="P35951">
        <v>2587</v>
      </c>
      <c r="Q35951">
        <v>2086</v>
      </c>
    </row>
    <row r="35952" spans="1:17" x14ac:dyDescent="0.2">
      <c r="A35952" t="s">
        <v>85505</v>
      </c>
      <c r="B35952" t="s">
        <v>26385</v>
      </c>
      <c r="C35952" t="s">
        <v>85506</v>
      </c>
      <c r="D35952">
        <v>3397.25</v>
      </c>
      <c r="E35952" t="s">
        <v>20</v>
      </c>
      <c r="F35952" s="1">
        <v>45930</v>
      </c>
      <c r="G35952" s="2">
        <v>0.12851851851851853</v>
      </c>
      <c r="H35952" t="s">
        <v>261</v>
      </c>
      <c r="I35952" t="s">
        <v>22</v>
      </c>
      <c r="J35952" t="b">
        <v>0</v>
      </c>
      <c r="K35952" t="s">
        <v>66</v>
      </c>
      <c r="L35952" t="s">
        <v>67</v>
      </c>
      <c r="M35952" t="s">
        <v>33</v>
      </c>
      <c r="N35952" t="s">
        <v>40</v>
      </c>
      <c r="O35952">
        <v>90</v>
      </c>
      <c r="P35952">
        <v>777</v>
      </c>
      <c r="Q35952">
        <v>4552</v>
      </c>
    </row>
    <row r="35953" spans="1:17" x14ac:dyDescent="0.2">
      <c r="A35953" t="s">
        <v>85507</v>
      </c>
      <c r="B35953" t="s">
        <v>85508</v>
      </c>
      <c r="C35953" t="s">
        <v>47028</v>
      </c>
      <c r="D35953">
        <v>1213.22</v>
      </c>
      <c r="E35953" t="s">
        <v>37</v>
      </c>
      <c r="F35953" s="1">
        <v>45930</v>
      </c>
      <c r="G35953" s="2">
        <v>0.12986111111111112</v>
      </c>
      <c r="H35953" t="s">
        <v>261</v>
      </c>
      <c r="I35953" t="s">
        <v>22</v>
      </c>
      <c r="J35953" t="b">
        <v>0</v>
      </c>
      <c r="K35953" t="s">
        <v>38</v>
      </c>
      <c r="L35953" t="s">
        <v>39</v>
      </c>
      <c r="M35953" t="s">
        <v>25</v>
      </c>
      <c r="N35953" t="s">
        <v>40</v>
      </c>
      <c r="O35953">
        <v>114</v>
      </c>
      <c r="P35953">
        <v>1702</v>
      </c>
      <c r="Q35953">
        <v>5108</v>
      </c>
    </row>
    <row r="35954" spans="1:17" x14ac:dyDescent="0.2">
      <c r="A35954" t="s">
        <v>85509</v>
      </c>
      <c r="B35954" t="s">
        <v>41443</v>
      </c>
      <c r="C35954" t="s">
        <v>85238</v>
      </c>
      <c r="D35954">
        <v>1435.6</v>
      </c>
      <c r="E35954" t="s">
        <v>30</v>
      </c>
      <c r="F35954" s="1">
        <v>45930</v>
      </c>
      <c r="G35954" s="2">
        <v>0.13186342592592593</v>
      </c>
      <c r="H35954" t="s">
        <v>261</v>
      </c>
      <c r="I35954" t="s">
        <v>22</v>
      </c>
      <c r="J35954" t="b">
        <v>0</v>
      </c>
      <c r="K35954" t="s">
        <v>71</v>
      </c>
      <c r="L35954" t="s">
        <v>32</v>
      </c>
      <c r="M35954" t="s">
        <v>25</v>
      </c>
      <c r="N35954" t="s">
        <v>26</v>
      </c>
      <c r="O35954">
        <v>129</v>
      </c>
      <c r="P35954">
        <v>145</v>
      </c>
      <c r="Q35954">
        <v>6549</v>
      </c>
    </row>
    <row r="35955" spans="1:17" x14ac:dyDescent="0.2">
      <c r="A35955" t="s">
        <v>85510</v>
      </c>
      <c r="B35955" t="s">
        <v>39212</v>
      </c>
      <c r="C35955" t="s">
        <v>30152</v>
      </c>
      <c r="D35955">
        <v>1455.63</v>
      </c>
      <c r="E35955" t="s">
        <v>30</v>
      </c>
      <c r="F35955" s="1">
        <v>45930</v>
      </c>
      <c r="G35955" s="2">
        <v>0.13215277777777779</v>
      </c>
      <c r="H35955" t="s">
        <v>261</v>
      </c>
      <c r="I35955" t="s">
        <v>22</v>
      </c>
      <c r="J35955" t="b">
        <v>0</v>
      </c>
      <c r="K35955" t="s">
        <v>58</v>
      </c>
      <c r="L35955" t="s">
        <v>59</v>
      </c>
      <c r="M35955" t="s">
        <v>25</v>
      </c>
      <c r="N35955" t="s">
        <v>40</v>
      </c>
      <c r="O35955">
        <v>108</v>
      </c>
      <c r="P35955">
        <v>1371</v>
      </c>
      <c r="Q35955">
        <v>9066</v>
      </c>
    </row>
    <row r="35956" spans="1:17" x14ac:dyDescent="0.2">
      <c r="A35956" t="s">
        <v>85511</v>
      </c>
      <c r="B35956" t="s">
        <v>63338</v>
      </c>
      <c r="C35956" t="s">
        <v>67454</v>
      </c>
      <c r="D35956">
        <v>1877.32</v>
      </c>
      <c r="E35956" t="s">
        <v>37</v>
      </c>
      <c r="F35956" s="1">
        <v>45930</v>
      </c>
      <c r="G35956" s="2">
        <v>0.14149305555555555</v>
      </c>
      <c r="H35956" t="s">
        <v>261</v>
      </c>
      <c r="I35956" t="s">
        <v>53</v>
      </c>
      <c r="J35956" t="b">
        <v>0</v>
      </c>
      <c r="K35956" t="s">
        <v>71</v>
      </c>
      <c r="L35956" t="s">
        <v>32</v>
      </c>
      <c r="M35956" t="s">
        <v>33</v>
      </c>
      <c r="N35956" t="s">
        <v>26</v>
      </c>
      <c r="O35956">
        <v>98</v>
      </c>
      <c r="P35956">
        <v>467</v>
      </c>
      <c r="Q35956">
        <v>8003</v>
      </c>
    </row>
    <row r="35957" spans="1:17" x14ac:dyDescent="0.2">
      <c r="A35957" t="s">
        <v>85512</v>
      </c>
      <c r="B35957" t="s">
        <v>85513</v>
      </c>
      <c r="C35957" t="s">
        <v>85514</v>
      </c>
      <c r="D35957">
        <v>3270.58</v>
      </c>
      <c r="E35957" t="s">
        <v>20</v>
      </c>
      <c r="F35957" s="1">
        <v>45930</v>
      </c>
      <c r="G35957" s="2">
        <v>0.14384259259259261</v>
      </c>
      <c r="H35957" t="s">
        <v>261</v>
      </c>
      <c r="I35957" t="s">
        <v>22</v>
      </c>
      <c r="J35957" t="b">
        <v>0</v>
      </c>
      <c r="K35957" t="s">
        <v>71</v>
      </c>
      <c r="L35957" t="s">
        <v>32</v>
      </c>
      <c r="M35957" t="s">
        <v>25</v>
      </c>
      <c r="N35957" t="s">
        <v>54</v>
      </c>
      <c r="O35957">
        <v>36</v>
      </c>
      <c r="P35957">
        <v>1358</v>
      </c>
      <c r="Q35957">
        <v>3458</v>
      </c>
    </row>
    <row r="35958" spans="1:17" x14ac:dyDescent="0.2">
      <c r="A35958" t="s">
        <v>85515</v>
      </c>
      <c r="B35958" t="s">
        <v>85516</v>
      </c>
      <c r="C35958" t="s">
        <v>47030</v>
      </c>
      <c r="D35958">
        <v>1245.1500000000001</v>
      </c>
      <c r="E35958" t="s">
        <v>37</v>
      </c>
      <c r="F35958" s="1">
        <v>45930</v>
      </c>
      <c r="G35958" s="2">
        <v>0.14599537037037036</v>
      </c>
      <c r="H35958" t="s">
        <v>261</v>
      </c>
      <c r="I35958" t="s">
        <v>53</v>
      </c>
      <c r="J35958" t="b">
        <v>1</v>
      </c>
      <c r="K35958" t="s">
        <v>66</v>
      </c>
      <c r="L35958" t="s">
        <v>67</v>
      </c>
      <c r="M35958" t="s">
        <v>33</v>
      </c>
      <c r="N35958" t="s">
        <v>40</v>
      </c>
      <c r="O35958">
        <v>75</v>
      </c>
      <c r="P35958">
        <v>953</v>
      </c>
      <c r="Q35958">
        <v>6282</v>
      </c>
    </row>
    <row r="35959" spans="1:17" x14ac:dyDescent="0.2">
      <c r="A35959" t="s">
        <v>85517</v>
      </c>
      <c r="B35959" t="s">
        <v>85518</v>
      </c>
      <c r="C35959" t="s">
        <v>65494</v>
      </c>
      <c r="D35959">
        <v>4918.6000000000004</v>
      </c>
      <c r="E35959" t="s">
        <v>37</v>
      </c>
      <c r="F35959" s="1">
        <v>45930</v>
      </c>
      <c r="G35959" s="2">
        <v>0.15085648148148148</v>
      </c>
      <c r="H35959" t="s">
        <v>261</v>
      </c>
      <c r="I35959" t="s">
        <v>53</v>
      </c>
      <c r="J35959" t="b">
        <v>0</v>
      </c>
      <c r="K35959" t="s">
        <v>71</v>
      </c>
      <c r="L35959" t="s">
        <v>32</v>
      </c>
      <c r="M35959" t="s">
        <v>33</v>
      </c>
      <c r="N35959" t="s">
        <v>54</v>
      </c>
      <c r="O35959">
        <v>102</v>
      </c>
      <c r="P35959">
        <v>2730</v>
      </c>
      <c r="Q35959">
        <v>3092</v>
      </c>
    </row>
    <row r="35960" spans="1:17" x14ac:dyDescent="0.2">
      <c r="A35960" t="s">
        <v>85519</v>
      </c>
      <c r="B35960" t="s">
        <v>37741</v>
      </c>
      <c r="C35960" t="s">
        <v>85520</v>
      </c>
      <c r="D35960">
        <v>4010.11</v>
      </c>
      <c r="E35960" t="s">
        <v>20</v>
      </c>
      <c r="F35960" s="1">
        <v>45930</v>
      </c>
      <c r="G35960" s="2">
        <v>0.15354166666666666</v>
      </c>
      <c r="H35960" t="s">
        <v>261</v>
      </c>
      <c r="I35960" t="s">
        <v>53</v>
      </c>
      <c r="J35960" t="b">
        <v>0</v>
      </c>
      <c r="K35960" t="s">
        <v>23</v>
      </c>
      <c r="L35960" t="s">
        <v>24</v>
      </c>
      <c r="M35960" t="s">
        <v>25</v>
      </c>
      <c r="N35960" t="s">
        <v>40</v>
      </c>
      <c r="O35960">
        <v>48</v>
      </c>
      <c r="P35960">
        <v>1000</v>
      </c>
      <c r="Q35960">
        <v>1423</v>
      </c>
    </row>
    <row r="35961" spans="1:17" x14ac:dyDescent="0.2">
      <c r="A35961" t="s">
        <v>85521</v>
      </c>
      <c r="B35961" t="s">
        <v>66154</v>
      </c>
      <c r="C35961" t="s">
        <v>85522</v>
      </c>
      <c r="D35961">
        <v>2689.55</v>
      </c>
      <c r="E35961" t="s">
        <v>30</v>
      </c>
      <c r="F35961" s="1">
        <v>45930</v>
      </c>
      <c r="G35961" s="2">
        <v>0.15875</v>
      </c>
      <c r="H35961" t="s">
        <v>261</v>
      </c>
      <c r="I35961" t="s">
        <v>53</v>
      </c>
      <c r="J35961" t="b">
        <v>0</v>
      </c>
      <c r="K35961" t="s">
        <v>23</v>
      </c>
      <c r="L35961" t="s">
        <v>24</v>
      </c>
      <c r="M35961" t="s">
        <v>25</v>
      </c>
      <c r="N35961" t="s">
        <v>26</v>
      </c>
      <c r="O35961">
        <v>35</v>
      </c>
      <c r="P35961">
        <v>1331</v>
      </c>
      <c r="Q35961">
        <v>7898</v>
      </c>
    </row>
    <row r="35962" spans="1:17" x14ac:dyDescent="0.2">
      <c r="A35962" t="s">
        <v>85523</v>
      </c>
      <c r="B35962" t="s">
        <v>85524</v>
      </c>
      <c r="C35962" t="s">
        <v>19244</v>
      </c>
      <c r="D35962">
        <v>4010.73</v>
      </c>
      <c r="E35962" t="s">
        <v>37</v>
      </c>
      <c r="F35962" s="1">
        <v>45930</v>
      </c>
      <c r="G35962" s="2">
        <v>0.1647800925925926</v>
      </c>
      <c r="H35962" t="s">
        <v>261</v>
      </c>
      <c r="I35962" t="s">
        <v>22</v>
      </c>
      <c r="J35962" t="b">
        <v>0</v>
      </c>
      <c r="K35962" t="s">
        <v>38</v>
      </c>
      <c r="L35962" t="s">
        <v>39</v>
      </c>
      <c r="M35962" t="s">
        <v>25</v>
      </c>
      <c r="N35962" t="s">
        <v>54</v>
      </c>
      <c r="O35962">
        <v>16</v>
      </c>
      <c r="P35962">
        <v>1558</v>
      </c>
      <c r="Q35962">
        <v>8932</v>
      </c>
    </row>
    <row r="35963" spans="1:17" x14ac:dyDescent="0.2">
      <c r="A35963" t="s">
        <v>85525</v>
      </c>
      <c r="B35963" t="s">
        <v>62122</v>
      </c>
      <c r="C35963" t="s">
        <v>11986</v>
      </c>
      <c r="D35963">
        <v>1244.6300000000001</v>
      </c>
      <c r="E35963" t="s">
        <v>30</v>
      </c>
      <c r="F35963" s="1">
        <v>45930</v>
      </c>
      <c r="G35963" s="2">
        <v>0.1729050925925926</v>
      </c>
      <c r="H35963" t="s">
        <v>261</v>
      </c>
      <c r="I35963" t="s">
        <v>22</v>
      </c>
      <c r="J35963" t="b">
        <v>0</v>
      </c>
      <c r="K35963" t="s">
        <v>23</v>
      </c>
      <c r="L35963" t="s">
        <v>24</v>
      </c>
      <c r="M35963" t="s">
        <v>33</v>
      </c>
      <c r="N35963" t="s">
        <v>54</v>
      </c>
      <c r="O35963">
        <v>104</v>
      </c>
      <c r="P35963">
        <v>146</v>
      </c>
      <c r="Q35963">
        <v>2718</v>
      </c>
    </row>
    <row r="35964" spans="1:17" x14ac:dyDescent="0.2">
      <c r="A35964" t="s">
        <v>85526</v>
      </c>
      <c r="B35964" t="s">
        <v>85527</v>
      </c>
      <c r="C35964" t="s">
        <v>47723</v>
      </c>
      <c r="D35964">
        <v>89.21</v>
      </c>
      <c r="E35964" t="s">
        <v>37</v>
      </c>
      <c r="F35964" s="1">
        <v>45930</v>
      </c>
      <c r="G35964" s="2">
        <v>0.17512731481481481</v>
      </c>
      <c r="H35964" t="s">
        <v>261</v>
      </c>
      <c r="I35964" t="s">
        <v>53</v>
      </c>
      <c r="J35964" t="b">
        <v>0</v>
      </c>
      <c r="K35964" t="s">
        <v>71</v>
      </c>
      <c r="L35964" t="s">
        <v>32</v>
      </c>
      <c r="M35964" t="s">
        <v>33</v>
      </c>
      <c r="N35964" t="s">
        <v>26</v>
      </c>
      <c r="O35964">
        <v>20</v>
      </c>
      <c r="P35964">
        <v>1863</v>
      </c>
      <c r="Q35964">
        <v>1220</v>
      </c>
    </row>
    <row r="35965" spans="1:17" x14ac:dyDescent="0.2">
      <c r="A35965" t="s">
        <v>85528</v>
      </c>
      <c r="B35965" t="s">
        <v>85529</v>
      </c>
      <c r="C35965" t="s">
        <v>85530</v>
      </c>
      <c r="D35965">
        <v>1912.66</v>
      </c>
      <c r="E35965" t="s">
        <v>30</v>
      </c>
      <c r="F35965" s="1">
        <v>45930</v>
      </c>
      <c r="G35965" s="2">
        <v>0.17906250000000001</v>
      </c>
      <c r="H35965" t="s">
        <v>261</v>
      </c>
      <c r="I35965" t="s">
        <v>22</v>
      </c>
      <c r="J35965" t="b">
        <v>0</v>
      </c>
      <c r="K35965" t="s">
        <v>31</v>
      </c>
      <c r="L35965" t="s">
        <v>32</v>
      </c>
      <c r="M35965" t="s">
        <v>33</v>
      </c>
      <c r="N35965" t="s">
        <v>54</v>
      </c>
      <c r="O35965">
        <v>61</v>
      </c>
      <c r="P35965">
        <v>209</v>
      </c>
      <c r="Q35965">
        <v>1300</v>
      </c>
    </row>
    <row r="35966" spans="1:17" x14ac:dyDescent="0.2">
      <c r="A35966" t="s">
        <v>85531</v>
      </c>
      <c r="B35966" t="s">
        <v>56930</v>
      </c>
      <c r="C35966" t="s">
        <v>79678</v>
      </c>
      <c r="D35966">
        <v>3324.68</v>
      </c>
      <c r="E35966" t="s">
        <v>30</v>
      </c>
      <c r="F35966" s="1">
        <v>45930</v>
      </c>
      <c r="G35966" s="2">
        <v>0.18140046296296297</v>
      </c>
      <c r="H35966" t="s">
        <v>261</v>
      </c>
      <c r="I35966" t="s">
        <v>53</v>
      </c>
      <c r="J35966" t="b">
        <v>0</v>
      </c>
      <c r="K35966" t="s">
        <v>38</v>
      </c>
      <c r="L35966" t="s">
        <v>39</v>
      </c>
      <c r="M35966" t="s">
        <v>33</v>
      </c>
      <c r="N35966" t="s">
        <v>54</v>
      </c>
      <c r="O35966">
        <v>85</v>
      </c>
      <c r="P35966">
        <v>372</v>
      </c>
      <c r="Q35966">
        <v>4199</v>
      </c>
    </row>
    <row r="35967" spans="1:17" x14ac:dyDescent="0.2">
      <c r="A35967" t="s">
        <v>85532</v>
      </c>
      <c r="B35967" t="s">
        <v>65827</v>
      </c>
      <c r="C35967" t="s">
        <v>85533</v>
      </c>
      <c r="D35967">
        <v>3656.21</v>
      </c>
      <c r="E35967" t="s">
        <v>30</v>
      </c>
      <c r="F35967" s="1">
        <v>45930</v>
      </c>
      <c r="G35967" s="2">
        <v>0.18457175925925925</v>
      </c>
      <c r="H35967" t="s">
        <v>261</v>
      </c>
      <c r="I35967" t="s">
        <v>22</v>
      </c>
      <c r="J35967" t="b">
        <v>0</v>
      </c>
      <c r="K35967" t="s">
        <v>23</v>
      </c>
      <c r="L35967" t="s">
        <v>24</v>
      </c>
      <c r="M35967" t="s">
        <v>25</v>
      </c>
      <c r="N35967" t="s">
        <v>40</v>
      </c>
      <c r="O35967">
        <v>111</v>
      </c>
      <c r="P35967">
        <v>1632</v>
      </c>
      <c r="Q35967">
        <v>1299</v>
      </c>
    </row>
    <row r="35968" spans="1:17" x14ac:dyDescent="0.2">
      <c r="A35968" t="s">
        <v>85534</v>
      </c>
      <c r="B35968" t="s">
        <v>49220</v>
      </c>
      <c r="C35968" t="s">
        <v>85535</v>
      </c>
      <c r="D35968">
        <v>1607.1</v>
      </c>
      <c r="E35968" t="s">
        <v>37</v>
      </c>
      <c r="F35968" s="1">
        <v>45930</v>
      </c>
      <c r="G35968" s="2">
        <v>0.19197916666666667</v>
      </c>
      <c r="H35968" t="s">
        <v>261</v>
      </c>
      <c r="I35968" t="s">
        <v>22</v>
      </c>
      <c r="J35968" t="b">
        <v>0</v>
      </c>
      <c r="K35968" t="s">
        <v>23</v>
      </c>
      <c r="L35968" t="s">
        <v>24</v>
      </c>
      <c r="M35968" t="s">
        <v>33</v>
      </c>
      <c r="N35968" t="s">
        <v>40</v>
      </c>
      <c r="O35968">
        <v>142</v>
      </c>
      <c r="P35968">
        <v>840</v>
      </c>
      <c r="Q35968">
        <v>4196</v>
      </c>
    </row>
    <row r="35969" spans="1:17" x14ac:dyDescent="0.2">
      <c r="A35969" t="s">
        <v>85536</v>
      </c>
      <c r="B35969" t="s">
        <v>20127</v>
      </c>
      <c r="C35969" t="s">
        <v>85537</v>
      </c>
      <c r="D35969">
        <v>946.84</v>
      </c>
      <c r="E35969" t="s">
        <v>30</v>
      </c>
      <c r="F35969" s="1">
        <v>45930</v>
      </c>
      <c r="G35969" s="2">
        <v>0.19991898148148149</v>
      </c>
      <c r="H35969" t="s">
        <v>261</v>
      </c>
      <c r="I35969" t="s">
        <v>22</v>
      </c>
      <c r="J35969" t="b">
        <v>1</v>
      </c>
      <c r="K35969" t="s">
        <v>31</v>
      </c>
      <c r="L35969" t="s">
        <v>32</v>
      </c>
      <c r="M35969" t="s">
        <v>25</v>
      </c>
      <c r="N35969" t="s">
        <v>54</v>
      </c>
      <c r="O35969">
        <v>18</v>
      </c>
      <c r="P35969">
        <v>2073</v>
      </c>
      <c r="Q35969">
        <v>1696</v>
      </c>
    </row>
    <row r="35970" spans="1:17" x14ac:dyDescent="0.2">
      <c r="A35970" t="s">
        <v>85538</v>
      </c>
      <c r="B35970" t="s">
        <v>49358</v>
      </c>
      <c r="C35970" t="s">
        <v>13352</v>
      </c>
      <c r="D35970">
        <v>3411.87</v>
      </c>
      <c r="E35970" t="s">
        <v>20</v>
      </c>
      <c r="F35970" s="1">
        <v>45930</v>
      </c>
      <c r="G35970" s="2">
        <v>0.20199074074074075</v>
      </c>
      <c r="H35970" t="s">
        <v>261</v>
      </c>
      <c r="I35970" t="s">
        <v>22</v>
      </c>
      <c r="J35970" t="b">
        <v>0</v>
      </c>
      <c r="K35970" t="s">
        <v>66</v>
      </c>
      <c r="L35970" t="s">
        <v>67</v>
      </c>
      <c r="M35970" t="s">
        <v>25</v>
      </c>
      <c r="N35970" t="s">
        <v>54</v>
      </c>
      <c r="O35970">
        <v>114</v>
      </c>
      <c r="P35970">
        <v>528</v>
      </c>
      <c r="Q35970">
        <v>4361</v>
      </c>
    </row>
    <row r="35971" spans="1:17" x14ac:dyDescent="0.2">
      <c r="A35971" t="s">
        <v>85539</v>
      </c>
      <c r="B35971" t="s">
        <v>85540</v>
      </c>
      <c r="C35971" t="s">
        <v>51081</v>
      </c>
      <c r="D35971">
        <v>3209.27</v>
      </c>
      <c r="E35971" t="s">
        <v>30</v>
      </c>
      <c r="F35971" s="1">
        <v>45930</v>
      </c>
      <c r="G35971" s="2">
        <v>0.20270833333333332</v>
      </c>
      <c r="H35971" t="s">
        <v>261</v>
      </c>
      <c r="I35971" t="s">
        <v>22</v>
      </c>
      <c r="J35971" t="b">
        <v>1</v>
      </c>
      <c r="K35971" t="s">
        <v>31</v>
      </c>
      <c r="L35971" t="s">
        <v>32</v>
      </c>
      <c r="M35971" t="s">
        <v>25</v>
      </c>
      <c r="N35971" t="s">
        <v>26</v>
      </c>
      <c r="O35971">
        <v>81</v>
      </c>
      <c r="P35971">
        <v>1873</v>
      </c>
      <c r="Q35971">
        <v>1447</v>
      </c>
    </row>
    <row r="35972" spans="1:17" x14ac:dyDescent="0.2">
      <c r="A35972" t="s">
        <v>85541</v>
      </c>
      <c r="B35972" t="s">
        <v>85542</v>
      </c>
      <c r="C35972" t="s">
        <v>83949</v>
      </c>
      <c r="D35972">
        <v>136.1</v>
      </c>
      <c r="E35972" t="s">
        <v>37</v>
      </c>
      <c r="F35972" s="1">
        <v>45930</v>
      </c>
      <c r="G35972" s="2">
        <v>0.20664351851851853</v>
      </c>
      <c r="H35972" t="s">
        <v>261</v>
      </c>
      <c r="I35972" t="s">
        <v>22</v>
      </c>
      <c r="J35972" t="b">
        <v>0</v>
      </c>
      <c r="K35972" t="s">
        <v>66</v>
      </c>
      <c r="L35972" t="s">
        <v>67</v>
      </c>
      <c r="M35972" t="s">
        <v>33</v>
      </c>
      <c r="N35972" t="s">
        <v>54</v>
      </c>
      <c r="O35972">
        <v>31</v>
      </c>
      <c r="P35972">
        <v>311</v>
      </c>
      <c r="Q35972">
        <v>9588</v>
      </c>
    </row>
    <row r="35973" spans="1:17" x14ac:dyDescent="0.2">
      <c r="A35973" t="s">
        <v>85543</v>
      </c>
      <c r="B35973" t="s">
        <v>51430</v>
      </c>
      <c r="C35973" t="s">
        <v>85544</v>
      </c>
      <c r="D35973">
        <v>263.02999999999997</v>
      </c>
      <c r="E35973" t="s">
        <v>20</v>
      </c>
      <c r="F35973" s="1">
        <v>45930</v>
      </c>
      <c r="G35973" s="2">
        <v>0.21134259259259258</v>
      </c>
      <c r="H35973" t="s">
        <v>261</v>
      </c>
      <c r="I35973" t="s">
        <v>22</v>
      </c>
      <c r="J35973" t="b">
        <v>0</v>
      </c>
      <c r="K35973" t="s">
        <v>23</v>
      </c>
      <c r="L35973" t="s">
        <v>24</v>
      </c>
      <c r="M35973" t="s">
        <v>25</v>
      </c>
      <c r="N35973" t="s">
        <v>26</v>
      </c>
      <c r="O35973">
        <v>147</v>
      </c>
      <c r="P35973">
        <v>241</v>
      </c>
      <c r="Q35973">
        <v>3823</v>
      </c>
    </row>
    <row r="35974" spans="1:17" x14ac:dyDescent="0.2">
      <c r="A35974" t="s">
        <v>85545</v>
      </c>
      <c r="B35974" t="s">
        <v>85546</v>
      </c>
      <c r="C35974" t="s">
        <v>24677</v>
      </c>
      <c r="D35974">
        <v>1028.1400000000001</v>
      </c>
      <c r="E35974" t="s">
        <v>37</v>
      </c>
      <c r="F35974" s="1">
        <v>45930</v>
      </c>
      <c r="G35974" s="2">
        <v>0.22972222222222222</v>
      </c>
      <c r="H35974" t="s">
        <v>261</v>
      </c>
      <c r="I35974" t="s">
        <v>22</v>
      </c>
      <c r="J35974" t="b">
        <v>0</v>
      </c>
      <c r="K35974" t="s">
        <v>23</v>
      </c>
      <c r="L35974" t="s">
        <v>24</v>
      </c>
      <c r="M35974" t="s">
        <v>25</v>
      </c>
      <c r="N35974" t="s">
        <v>26</v>
      </c>
      <c r="O35974">
        <v>54</v>
      </c>
      <c r="P35974">
        <v>2869</v>
      </c>
      <c r="Q35974">
        <v>6601</v>
      </c>
    </row>
    <row r="35975" spans="1:17" x14ac:dyDescent="0.2">
      <c r="A35975" t="s">
        <v>85547</v>
      </c>
      <c r="B35975" t="s">
        <v>83860</v>
      </c>
      <c r="C35975" t="s">
        <v>24875</v>
      </c>
      <c r="D35975">
        <v>4581.1400000000003</v>
      </c>
      <c r="E35975" t="s">
        <v>30</v>
      </c>
      <c r="F35975" s="1">
        <v>45930</v>
      </c>
      <c r="G35975" s="2">
        <v>0.23373842592592592</v>
      </c>
      <c r="H35975" t="s">
        <v>261</v>
      </c>
      <c r="I35975" t="s">
        <v>22</v>
      </c>
      <c r="J35975" t="b">
        <v>0</v>
      </c>
      <c r="K35975" t="s">
        <v>71</v>
      </c>
      <c r="L35975" t="s">
        <v>32</v>
      </c>
      <c r="M35975" t="s">
        <v>33</v>
      </c>
      <c r="N35975" t="s">
        <v>40</v>
      </c>
      <c r="O35975">
        <v>15</v>
      </c>
      <c r="P35975">
        <v>2725</v>
      </c>
      <c r="Q35975">
        <v>7219</v>
      </c>
    </row>
    <row r="35976" spans="1:17" x14ac:dyDescent="0.2">
      <c r="A35976" t="s">
        <v>85548</v>
      </c>
      <c r="B35976" t="s">
        <v>85549</v>
      </c>
      <c r="C35976" t="s">
        <v>69393</v>
      </c>
      <c r="D35976">
        <v>4435.51</v>
      </c>
      <c r="E35976" t="s">
        <v>20</v>
      </c>
      <c r="F35976" s="1">
        <v>45930</v>
      </c>
      <c r="G35976" s="2">
        <v>0.24078703703703705</v>
      </c>
      <c r="H35976" t="s">
        <v>261</v>
      </c>
      <c r="I35976" t="s">
        <v>22</v>
      </c>
      <c r="J35976" t="b">
        <v>0</v>
      </c>
      <c r="K35976" t="s">
        <v>58</v>
      </c>
      <c r="L35976" t="s">
        <v>59</v>
      </c>
      <c r="M35976" t="s">
        <v>25</v>
      </c>
      <c r="N35976" t="s">
        <v>26</v>
      </c>
      <c r="O35976">
        <v>139</v>
      </c>
      <c r="P35976">
        <v>1837</v>
      </c>
      <c r="Q35976">
        <v>5939</v>
      </c>
    </row>
    <row r="35977" spans="1:17" x14ac:dyDescent="0.2">
      <c r="A35977" t="s">
        <v>85550</v>
      </c>
      <c r="B35977" t="s">
        <v>16707</v>
      </c>
      <c r="C35977" t="s">
        <v>85551</v>
      </c>
      <c r="D35977">
        <v>2490.1999999999998</v>
      </c>
      <c r="E35977" t="s">
        <v>37</v>
      </c>
      <c r="F35977" s="1">
        <v>45930</v>
      </c>
      <c r="G35977" s="2">
        <v>0.24709490740740742</v>
      </c>
      <c r="H35977" t="s">
        <v>261</v>
      </c>
      <c r="I35977" t="s">
        <v>22</v>
      </c>
      <c r="J35977" t="b">
        <v>0</v>
      </c>
      <c r="K35977" t="s">
        <v>38</v>
      </c>
      <c r="L35977" t="s">
        <v>39</v>
      </c>
      <c r="M35977" t="s">
        <v>25</v>
      </c>
      <c r="N35977" t="s">
        <v>40</v>
      </c>
      <c r="O35977">
        <v>40</v>
      </c>
      <c r="P35977">
        <v>2206</v>
      </c>
      <c r="Q35977">
        <v>6684</v>
      </c>
    </row>
    <row r="35978" spans="1:17" x14ac:dyDescent="0.2">
      <c r="A35978" t="s">
        <v>85552</v>
      </c>
      <c r="B35978" t="s">
        <v>60883</v>
      </c>
      <c r="C35978" t="s">
        <v>59660</v>
      </c>
      <c r="D35978">
        <v>2399.8000000000002</v>
      </c>
      <c r="E35978" t="s">
        <v>30</v>
      </c>
      <c r="F35978" s="1">
        <v>45930</v>
      </c>
      <c r="G35978" s="2">
        <v>0.24809027777777778</v>
      </c>
      <c r="H35978" t="s">
        <v>261</v>
      </c>
      <c r="I35978" t="s">
        <v>22</v>
      </c>
      <c r="J35978" t="b">
        <v>0</v>
      </c>
      <c r="K35978" t="s">
        <v>38</v>
      </c>
      <c r="L35978" t="s">
        <v>39</v>
      </c>
      <c r="M35978" t="s">
        <v>33</v>
      </c>
      <c r="N35978" t="s">
        <v>54</v>
      </c>
      <c r="O35978">
        <v>61</v>
      </c>
      <c r="P35978">
        <v>224</v>
      </c>
      <c r="Q35978">
        <v>3127</v>
      </c>
    </row>
    <row r="35979" spans="1:17" x14ac:dyDescent="0.2">
      <c r="A35979" t="s">
        <v>85553</v>
      </c>
      <c r="B35979" t="s">
        <v>29249</v>
      </c>
      <c r="C35979" t="s">
        <v>85554</v>
      </c>
      <c r="D35979">
        <v>992.92</v>
      </c>
      <c r="E35979" t="s">
        <v>30</v>
      </c>
      <c r="F35979" s="1">
        <v>45930</v>
      </c>
      <c r="G35979" s="2">
        <v>0.24888888888888888</v>
      </c>
      <c r="H35979" t="s">
        <v>261</v>
      </c>
      <c r="I35979" t="s">
        <v>22</v>
      </c>
      <c r="J35979" t="b">
        <v>0</v>
      </c>
      <c r="K35979" t="s">
        <v>38</v>
      </c>
      <c r="L35979" t="s">
        <v>39</v>
      </c>
      <c r="M35979" t="s">
        <v>25</v>
      </c>
      <c r="N35979" t="s">
        <v>26</v>
      </c>
      <c r="O35979">
        <v>36</v>
      </c>
      <c r="P35979">
        <v>2887</v>
      </c>
      <c r="Q35979">
        <v>5024</v>
      </c>
    </row>
    <row r="35980" spans="1:17" x14ac:dyDescent="0.2">
      <c r="A35980" t="s">
        <v>85555</v>
      </c>
      <c r="B35980" t="s">
        <v>75501</v>
      </c>
      <c r="C35980" t="s">
        <v>54293</v>
      </c>
      <c r="D35980">
        <v>3808.89</v>
      </c>
      <c r="E35980" t="s">
        <v>20</v>
      </c>
      <c r="F35980" s="1">
        <v>45930</v>
      </c>
      <c r="G35980" s="2">
        <v>0.24974537037037037</v>
      </c>
      <c r="H35980" t="s">
        <v>261</v>
      </c>
      <c r="I35980" t="s">
        <v>22</v>
      </c>
      <c r="J35980" t="b">
        <v>0</v>
      </c>
      <c r="K35980" t="s">
        <v>71</v>
      </c>
      <c r="L35980" t="s">
        <v>32</v>
      </c>
      <c r="M35980" t="s">
        <v>33</v>
      </c>
      <c r="N35980" t="s">
        <v>40</v>
      </c>
      <c r="O35980">
        <v>37</v>
      </c>
      <c r="P35980">
        <v>2901</v>
      </c>
      <c r="Q35980">
        <v>5299</v>
      </c>
    </row>
    <row r="35981" spans="1:17" x14ac:dyDescent="0.2">
      <c r="A35981" t="s">
        <v>85556</v>
      </c>
      <c r="B35981" t="s">
        <v>26807</v>
      </c>
      <c r="C35981" t="s">
        <v>12033</v>
      </c>
      <c r="D35981">
        <v>3210.83</v>
      </c>
      <c r="E35981" t="s">
        <v>20</v>
      </c>
      <c r="F35981" s="1">
        <v>45930</v>
      </c>
      <c r="G35981" s="2">
        <v>0.25056712962962963</v>
      </c>
      <c r="H35981" t="s">
        <v>261</v>
      </c>
      <c r="I35981" t="s">
        <v>53</v>
      </c>
      <c r="J35981" t="b">
        <v>0</v>
      </c>
      <c r="K35981" t="s">
        <v>38</v>
      </c>
      <c r="L35981" t="s">
        <v>39</v>
      </c>
      <c r="M35981" t="s">
        <v>33</v>
      </c>
      <c r="N35981" t="s">
        <v>26</v>
      </c>
      <c r="O35981">
        <v>43</v>
      </c>
      <c r="P35981">
        <v>2139</v>
      </c>
      <c r="Q35981">
        <v>3734</v>
      </c>
    </row>
    <row r="35982" spans="1:17" x14ac:dyDescent="0.2">
      <c r="A35982" t="s">
        <v>85557</v>
      </c>
      <c r="B35982" t="s">
        <v>72343</v>
      </c>
      <c r="C35982" t="s">
        <v>66674</v>
      </c>
      <c r="D35982">
        <v>3423.84</v>
      </c>
      <c r="E35982" t="s">
        <v>30</v>
      </c>
      <c r="F35982" s="1">
        <v>45930</v>
      </c>
      <c r="G35982" s="2">
        <v>0.26751157407407405</v>
      </c>
      <c r="H35982" t="s">
        <v>261</v>
      </c>
      <c r="I35982" t="s">
        <v>22</v>
      </c>
      <c r="J35982" t="b">
        <v>0</v>
      </c>
      <c r="K35982" t="s">
        <v>66</v>
      </c>
      <c r="L35982" t="s">
        <v>67</v>
      </c>
      <c r="M35982" t="s">
        <v>25</v>
      </c>
      <c r="N35982" t="s">
        <v>54</v>
      </c>
      <c r="O35982">
        <v>139</v>
      </c>
      <c r="P35982">
        <v>637</v>
      </c>
      <c r="Q35982">
        <v>6529</v>
      </c>
    </row>
    <row r="35983" spans="1:17" x14ac:dyDescent="0.2">
      <c r="A35983" t="s">
        <v>85558</v>
      </c>
      <c r="B35983" t="s">
        <v>85559</v>
      </c>
      <c r="C35983" t="s">
        <v>24446</v>
      </c>
      <c r="D35983">
        <v>4913.83</v>
      </c>
      <c r="E35983" t="s">
        <v>37</v>
      </c>
      <c r="F35983" s="1">
        <v>45930</v>
      </c>
      <c r="G35983" s="2">
        <v>0.29306712962962961</v>
      </c>
      <c r="H35983" t="s">
        <v>261</v>
      </c>
      <c r="I35983" t="s">
        <v>22</v>
      </c>
      <c r="J35983" t="b">
        <v>0</v>
      </c>
      <c r="K35983" t="s">
        <v>38</v>
      </c>
      <c r="L35983" t="s">
        <v>39</v>
      </c>
      <c r="M35983" t="s">
        <v>33</v>
      </c>
      <c r="N35983" t="s">
        <v>40</v>
      </c>
      <c r="O35983">
        <v>124</v>
      </c>
      <c r="P35983">
        <v>2628</v>
      </c>
      <c r="Q35983">
        <v>8487</v>
      </c>
    </row>
    <row r="35984" spans="1:17" x14ac:dyDescent="0.2">
      <c r="A35984" t="s">
        <v>85560</v>
      </c>
      <c r="B35984" t="s">
        <v>36255</v>
      </c>
      <c r="C35984" t="s">
        <v>85561</v>
      </c>
      <c r="D35984">
        <v>4046.68</v>
      </c>
      <c r="E35984" t="s">
        <v>20</v>
      </c>
      <c r="F35984" s="1">
        <v>45930</v>
      </c>
      <c r="G35984" s="2">
        <v>0.29476851851851854</v>
      </c>
      <c r="H35984" t="s">
        <v>261</v>
      </c>
      <c r="I35984" t="s">
        <v>53</v>
      </c>
      <c r="J35984" t="b">
        <v>0</v>
      </c>
      <c r="K35984" t="s">
        <v>31</v>
      </c>
      <c r="L35984" t="s">
        <v>32</v>
      </c>
      <c r="M35984" t="s">
        <v>33</v>
      </c>
      <c r="N35984" t="s">
        <v>54</v>
      </c>
      <c r="O35984">
        <v>20</v>
      </c>
      <c r="P35984">
        <v>1912</v>
      </c>
      <c r="Q35984">
        <v>7929</v>
      </c>
    </row>
    <row r="35985" spans="1:17" x14ac:dyDescent="0.2">
      <c r="A35985" t="s">
        <v>85562</v>
      </c>
      <c r="B35985" t="s">
        <v>22419</v>
      </c>
      <c r="C35985" t="s">
        <v>16545</v>
      </c>
      <c r="D35985">
        <v>1731.01</v>
      </c>
      <c r="E35985" t="s">
        <v>20</v>
      </c>
      <c r="F35985" s="1">
        <v>45930</v>
      </c>
      <c r="G35985" s="2">
        <v>0.29571759259259262</v>
      </c>
      <c r="H35985" t="s">
        <v>261</v>
      </c>
      <c r="I35985" t="s">
        <v>22</v>
      </c>
      <c r="J35985" t="b">
        <v>0</v>
      </c>
      <c r="K35985" t="s">
        <v>71</v>
      </c>
      <c r="L35985" t="s">
        <v>32</v>
      </c>
      <c r="M35985" t="s">
        <v>25</v>
      </c>
      <c r="N35985" t="s">
        <v>40</v>
      </c>
      <c r="O35985">
        <v>77</v>
      </c>
      <c r="P35985">
        <v>2146</v>
      </c>
      <c r="Q35985">
        <v>9237</v>
      </c>
    </row>
    <row r="35986" spans="1:17" x14ac:dyDescent="0.2">
      <c r="A35986" t="s">
        <v>85563</v>
      </c>
      <c r="B35986" t="s">
        <v>34165</v>
      </c>
      <c r="C35986" t="s">
        <v>85564</v>
      </c>
      <c r="D35986">
        <v>3895.88</v>
      </c>
      <c r="E35986" t="s">
        <v>20</v>
      </c>
      <c r="F35986" s="1">
        <v>45930</v>
      </c>
      <c r="G35986" s="2">
        <v>0.30063657407407407</v>
      </c>
      <c r="H35986" t="s">
        <v>261</v>
      </c>
      <c r="I35986" t="s">
        <v>22</v>
      </c>
      <c r="J35986" t="b">
        <v>0</v>
      </c>
      <c r="K35986" t="s">
        <v>58</v>
      </c>
      <c r="L35986" t="s">
        <v>59</v>
      </c>
      <c r="M35986" t="s">
        <v>25</v>
      </c>
      <c r="N35986" t="s">
        <v>54</v>
      </c>
      <c r="O35986">
        <v>83</v>
      </c>
      <c r="P35986">
        <v>588</v>
      </c>
      <c r="Q35986">
        <v>7708</v>
      </c>
    </row>
    <row r="35987" spans="1:17" x14ac:dyDescent="0.2">
      <c r="A35987" t="s">
        <v>85565</v>
      </c>
      <c r="B35987" t="s">
        <v>45812</v>
      </c>
      <c r="C35987" t="s">
        <v>85566</v>
      </c>
      <c r="D35987">
        <v>4799.91</v>
      </c>
      <c r="E35987" t="s">
        <v>37</v>
      </c>
      <c r="F35987" s="1">
        <v>45930</v>
      </c>
      <c r="G35987" s="2">
        <v>0.32037037037037036</v>
      </c>
      <c r="H35987" t="s">
        <v>261</v>
      </c>
      <c r="I35987" t="s">
        <v>22</v>
      </c>
      <c r="J35987" t="b">
        <v>0</v>
      </c>
      <c r="K35987" t="s">
        <v>38</v>
      </c>
      <c r="L35987" t="s">
        <v>39</v>
      </c>
      <c r="M35987" t="s">
        <v>25</v>
      </c>
      <c r="N35987" t="s">
        <v>26</v>
      </c>
      <c r="O35987">
        <v>70</v>
      </c>
      <c r="P35987">
        <v>2420</v>
      </c>
      <c r="Q35987">
        <v>5567</v>
      </c>
    </row>
    <row r="35988" spans="1:17" x14ac:dyDescent="0.2">
      <c r="A35988" t="s">
        <v>85567</v>
      </c>
      <c r="B35988" t="s">
        <v>85568</v>
      </c>
      <c r="C35988" t="s">
        <v>36197</v>
      </c>
      <c r="D35988">
        <v>4945.79</v>
      </c>
      <c r="E35988" t="s">
        <v>30</v>
      </c>
      <c r="F35988" s="1">
        <v>45930</v>
      </c>
      <c r="G35988" s="2">
        <v>0.32417824074074075</v>
      </c>
      <c r="H35988" t="s">
        <v>261</v>
      </c>
      <c r="I35988" t="s">
        <v>22</v>
      </c>
      <c r="J35988" t="b">
        <v>0</v>
      </c>
      <c r="K35988" t="s">
        <v>71</v>
      </c>
      <c r="L35988" t="s">
        <v>32</v>
      </c>
      <c r="M35988" t="s">
        <v>25</v>
      </c>
      <c r="N35988" t="s">
        <v>26</v>
      </c>
      <c r="O35988">
        <v>147</v>
      </c>
      <c r="P35988">
        <v>516</v>
      </c>
      <c r="Q35988">
        <v>3637</v>
      </c>
    </row>
    <row r="35989" spans="1:17" x14ac:dyDescent="0.2">
      <c r="A35989" t="s">
        <v>85569</v>
      </c>
      <c r="B35989" t="s">
        <v>85570</v>
      </c>
      <c r="C35989" t="s">
        <v>55608</v>
      </c>
      <c r="D35989">
        <v>2486.8200000000002</v>
      </c>
      <c r="E35989" t="s">
        <v>20</v>
      </c>
      <c r="F35989" s="1">
        <v>45930</v>
      </c>
      <c r="G35989" s="2">
        <v>0.32557870370370373</v>
      </c>
      <c r="H35989" t="s">
        <v>261</v>
      </c>
      <c r="I35989" t="s">
        <v>53</v>
      </c>
      <c r="J35989" t="b">
        <v>0</v>
      </c>
      <c r="K35989" t="s">
        <v>31</v>
      </c>
      <c r="L35989" t="s">
        <v>32</v>
      </c>
      <c r="M35989" t="s">
        <v>33</v>
      </c>
      <c r="N35989" t="s">
        <v>54</v>
      </c>
      <c r="O35989">
        <v>136</v>
      </c>
      <c r="P35989">
        <v>714</v>
      </c>
      <c r="Q35989">
        <v>2434</v>
      </c>
    </row>
    <row r="35990" spans="1:17" x14ac:dyDescent="0.2">
      <c r="A35990" t="s">
        <v>85571</v>
      </c>
      <c r="B35990" t="s">
        <v>85572</v>
      </c>
      <c r="C35990" t="s">
        <v>85573</v>
      </c>
      <c r="D35990">
        <v>630.4</v>
      </c>
      <c r="E35990" t="s">
        <v>37</v>
      </c>
      <c r="F35990" s="1">
        <v>45930</v>
      </c>
      <c r="G35990" s="2">
        <v>0.32740740740740742</v>
      </c>
      <c r="H35990" t="s">
        <v>261</v>
      </c>
      <c r="I35990" t="s">
        <v>53</v>
      </c>
      <c r="J35990" t="b">
        <v>0</v>
      </c>
      <c r="K35990" t="s">
        <v>23</v>
      </c>
      <c r="L35990" t="s">
        <v>24</v>
      </c>
      <c r="M35990" t="s">
        <v>25</v>
      </c>
      <c r="N35990" t="s">
        <v>54</v>
      </c>
      <c r="O35990">
        <v>15</v>
      </c>
      <c r="P35990">
        <v>1441</v>
      </c>
      <c r="Q35990">
        <v>8977</v>
      </c>
    </row>
    <row r="35991" spans="1:17" x14ac:dyDescent="0.2">
      <c r="A35991" t="s">
        <v>85574</v>
      </c>
      <c r="B35991" t="s">
        <v>23729</v>
      </c>
      <c r="C35991" t="s">
        <v>64858</v>
      </c>
      <c r="D35991">
        <v>3550.44</v>
      </c>
      <c r="E35991" t="s">
        <v>20</v>
      </c>
      <c r="F35991" s="1">
        <v>45930</v>
      </c>
      <c r="G35991" s="2">
        <v>0.33777777777777779</v>
      </c>
      <c r="H35991" t="s">
        <v>261</v>
      </c>
      <c r="I35991" t="s">
        <v>53</v>
      </c>
      <c r="J35991" t="b">
        <v>0</v>
      </c>
      <c r="K35991" t="s">
        <v>23</v>
      </c>
      <c r="L35991" t="s">
        <v>24</v>
      </c>
      <c r="M35991" t="s">
        <v>33</v>
      </c>
      <c r="N35991" t="s">
        <v>40</v>
      </c>
      <c r="O35991">
        <v>59</v>
      </c>
      <c r="P35991">
        <v>807</v>
      </c>
      <c r="Q35991">
        <v>6162</v>
      </c>
    </row>
    <row r="35992" spans="1:17" x14ac:dyDescent="0.2">
      <c r="A35992" t="s">
        <v>85575</v>
      </c>
      <c r="B35992" t="s">
        <v>85576</v>
      </c>
      <c r="C35992" t="s">
        <v>85577</v>
      </c>
      <c r="D35992">
        <v>533.66</v>
      </c>
      <c r="E35992" t="s">
        <v>20</v>
      </c>
      <c r="F35992" s="1">
        <v>45930</v>
      </c>
      <c r="G35992" s="2">
        <v>0.33785879629629628</v>
      </c>
      <c r="H35992" t="s">
        <v>261</v>
      </c>
      <c r="I35992" t="s">
        <v>22</v>
      </c>
      <c r="J35992" t="b">
        <v>0</v>
      </c>
      <c r="K35992" t="s">
        <v>71</v>
      </c>
      <c r="L35992" t="s">
        <v>32</v>
      </c>
      <c r="M35992" t="s">
        <v>33</v>
      </c>
      <c r="N35992" t="s">
        <v>40</v>
      </c>
      <c r="O35992">
        <v>142</v>
      </c>
      <c r="P35992">
        <v>2115</v>
      </c>
      <c r="Q35992">
        <v>4349</v>
      </c>
    </row>
    <row r="35993" spans="1:17" x14ac:dyDescent="0.2">
      <c r="A35993" t="s">
        <v>85578</v>
      </c>
      <c r="B35993" t="s">
        <v>14672</v>
      </c>
      <c r="C35993" t="s">
        <v>85579</v>
      </c>
      <c r="D35993">
        <v>1751.79</v>
      </c>
      <c r="E35993" t="s">
        <v>30</v>
      </c>
      <c r="F35993" s="1">
        <v>45930</v>
      </c>
      <c r="G35993" s="2">
        <v>0.35283564814814816</v>
      </c>
      <c r="H35993" t="s">
        <v>261</v>
      </c>
      <c r="I35993" t="s">
        <v>22</v>
      </c>
      <c r="J35993" t="b">
        <v>0</v>
      </c>
      <c r="K35993" t="s">
        <v>71</v>
      </c>
      <c r="L35993" t="s">
        <v>32</v>
      </c>
      <c r="M35993" t="s">
        <v>33</v>
      </c>
      <c r="N35993" t="s">
        <v>40</v>
      </c>
      <c r="O35993">
        <v>101</v>
      </c>
      <c r="P35993">
        <v>678</v>
      </c>
      <c r="Q35993">
        <v>7464</v>
      </c>
    </row>
    <row r="35994" spans="1:17" x14ac:dyDescent="0.2">
      <c r="A35994" t="s">
        <v>85580</v>
      </c>
      <c r="B35994" t="s">
        <v>47950</v>
      </c>
      <c r="C35994" t="s">
        <v>85581</v>
      </c>
      <c r="D35994">
        <v>149.83000000000001</v>
      </c>
      <c r="E35994" t="s">
        <v>30</v>
      </c>
      <c r="F35994" s="1">
        <v>45930</v>
      </c>
      <c r="G35994" s="2">
        <v>0.35531249999999998</v>
      </c>
      <c r="H35994" t="s">
        <v>261</v>
      </c>
      <c r="I35994" t="s">
        <v>22</v>
      </c>
      <c r="J35994" t="b">
        <v>0</v>
      </c>
      <c r="K35994" t="s">
        <v>38</v>
      </c>
      <c r="L35994" t="s">
        <v>39</v>
      </c>
      <c r="M35994" t="s">
        <v>33</v>
      </c>
      <c r="N35994" t="s">
        <v>54</v>
      </c>
      <c r="O35994">
        <v>11</v>
      </c>
      <c r="P35994">
        <v>797</v>
      </c>
      <c r="Q35994">
        <v>3083</v>
      </c>
    </row>
    <row r="35995" spans="1:17" x14ac:dyDescent="0.2">
      <c r="A35995" t="s">
        <v>85582</v>
      </c>
      <c r="B35995" t="s">
        <v>37783</v>
      </c>
      <c r="C35995" t="s">
        <v>84641</v>
      </c>
      <c r="D35995">
        <v>3949.71</v>
      </c>
      <c r="E35995" t="s">
        <v>30</v>
      </c>
      <c r="F35995" s="1">
        <v>45930</v>
      </c>
      <c r="G35995" s="2">
        <v>0.35579861111111111</v>
      </c>
      <c r="H35995" t="s">
        <v>261</v>
      </c>
      <c r="I35995" t="s">
        <v>22</v>
      </c>
      <c r="J35995" t="b">
        <v>0</v>
      </c>
      <c r="K35995" t="s">
        <v>71</v>
      </c>
      <c r="L35995" t="s">
        <v>32</v>
      </c>
      <c r="M35995" t="s">
        <v>25</v>
      </c>
      <c r="N35995" t="s">
        <v>54</v>
      </c>
      <c r="O35995">
        <v>143</v>
      </c>
      <c r="P35995">
        <v>2621</v>
      </c>
      <c r="Q35995">
        <v>8711</v>
      </c>
    </row>
    <row r="35996" spans="1:17" x14ac:dyDescent="0.2">
      <c r="A35996" t="s">
        <v>85583</v>
      </c>
      <c r="B35996" t="s">
        <v>82501</v>
      </c>
      <c r="C35996" t="s">
        <v>85584</v>
      </c>
      <c r="D35996">
        <v>2903.48</v>
      </c>
      <c r="E35996" t="s">
        <v>37</v>
      </c>
      <c r="F35996" s="1">
        <v>45930</v>
      </c>
      <c r="G35996" s="2">
        <v>0.35650462962962964</v>
      </c>
      <c r="H35996" t="s">
        <v>261</v>
      </c>
      <c r="I35996" t="s">
        <v>22</v>
      </c>
      <c r="J35996" t="b">
        <v>0</v>
      </c>
      <c r="K35996" t="s">
        <v>31</v>
      </c>
      <c r="L35996" t="s">
        <v>32</v>
      </c>
      <c r="M35996" t="s">
        <v>33</v>
      </c>
      <c r="N35996" t="s">
        <v>54</v>
      </c>
      <c r="O35996">
        <v>94</v>
      </c>
      <c r="P35996">
        <v>2414</v>
      </c>
      <c r="Q35996">
        <v>3192</v>
      </c>
    </row>
    <row r="35997" spans="1:17" x14ac:dyDescent="0.2">
      <c r="A35997" t="s">
        <v>85585</v>
      </c>
      <c r="B35997" t="s">
        <v>5505</v>
      </c>
      <c r="C35997" t="s">
        <v>85586</v>
      </c>
      <c r="D35997">
        <v>3728.57</v>
      </c>
      <c r="E35997" t="s">
        <v>20</v>
      </c>
      <c r="F35997" s="1">
        <v>45930</v>
      </c>
      <c r="G35997" s="2">
        <v>0.36604166666666665</v>
      </c>
      <c r="H35997" t="s">
        <v>261</v>
      </c>
      <c r="I35997" t="s">
        <v>22</v>
      </c>
      <c r="J35997" t="b">
        <v>0</v>
      </c>
      <c r="K35997" t="s">
        <v>66</v>
      </c>
      <c r="L35997" t="s">
        <v>67</v>
      </c>
      <c r="M35997" t="s">
        <v>33</v>
      </c>
      <c r="N35997" t="s">
        <v>40</v>
      </c>
      <c r="O35997">
        <v>115</v>
      </c>
      <c r="P35997">
        <v>1782</v>
      </c>
      <c r="Q35997">
        <v>8930</v>
      </c>
    </row>
    <row r="35998" spans="1:17" x14ac:dyDescent="0.2">
      <c r="A35998" t="s">
        <v>85587</v>
      </c>
      <c r="B35998" t="s">
        <v>35619</v>
      </c>
      <c r="C35998" t="s">
        <v>68087</v>
      </c>
      <c r="D35998">
        <v>4331.29</v>
      </c>
      <c r="E35998" t="s">
        <v>30</v>
      </c>
      <c r="F35998" s="1">
        <v>45930</v>
      </c>
      <c r="G35998" s="2">
        <v>0.36894675925925924</v>
      </c>
      <c r="H35998" t="s">
        <v>261</v>
      </c>
      <c r="I35998" t="s">
        <v>53</v>
      </c>
      <c r="J35998" t="b">
        <v>0</v>
      </c>
      <c r="K35998" t="s">
        <v>38</v>
      </c>
      <c r="L35998" t="s">
        <v>39</v>
      </c>
      <c r="M35998" t="s">
        <v>33</v>
      </c>
      <c r="N35998" t="s">
        <v>26</v>
      </c>
      <c r="O35998">
        <v>119</v>
      </c>
      <c r="P35998">
        <v>2744</v>
      </c>
      <c r="Q35998">
        <v>5620</v>
      </c>
    </row>
    <row r="35999" spans="1:17" x14ac:dyDescent="0.2">
      <c r="A35999" t="s">
        <v>85588</v>
      </c>
      <c r="B35999" t="s">
        <v>85589</v>
      </c>
      <c r="C35999" t="s">
        <v>85590</v>
      </c>
      <c r="D35999">
        <v>3970.72</v>
      </c>
      <c r="E35999" t="s">
        <v>30</v>
      </c>
      <c r="F35999" s="1">
        <v>45930</v>
      </c>
      <c r="G35999" s="2">
        <v>0.37086805555555558</v>
      </c>
      <c r="H35999" t="s">
        <v>261</v>
      </c>
      <c r="I35999" t="s">
        <v>53</v>
      </c>
      <c r="J35999" t="b">
        <v>0</v>
      </c>
      <c r="K35999" t="s">
        <v>31</v>
      </c>
      <c r="L35999" t="s">
        <v>32</v>
      </c>
      <c r="M35999" t="s">
        <v>33</v>
      </c>
      <c r="N35999" t="s">
        <v>40</v>
      </c>
      <c r="O35999">
        <v>147</v>
      </c>
      <c r="P35999">
        <v>1906</v>
      </c>
      <c r="Q35999">
        <v>7674</v>
      </c>
    </row>
    <row r="36000" spans="1:17" x14ac:dyDescent="0.2">
      <c r="A36000" t="s">
        <v>85591</v>
      </c>
      <c r="B36000" t="s">
        <v>85592</v>
      </c>
      <c r="C36000" t="s">
        <v>18590</v>
      </c>
      <c r="D36000">
        <v>4498.99</v>
      </c>
      <c r="E36000" t="s">
        <v>20</v>
      </c>
      <c r="F36000" s="1">
        <v>45930</v>
      </c>
      <c r="G36000" s="2">
        <v>0.37662037037037038</v>
      </c>
      <c r="H36000" t="s">
        <v>261</v>
      </c>
      <c r="I36000" t="s">
        <v>22</v>
      </c>
      <c r="J36000" t="b">
        <v>0</v>
      </c>
      <c r="K36000" t="s">
        <v>23</v>
      </c>
      <c r="L36000" t="s">
        <v>24</v>
      </c>
      <c r="M36000" t="s">
        <v>25</v>
      </c>
      <c r="N36000" t="s">
        <v>54</v>
      </c>
      <c r="O36000">
        <v>29</v>
      </c>
      <c r="P36000">
        <v>2543</v>
      </c>
      <c r="Q36000">
        <v>4455</v>
      </c>
    </row>
    <row r="36001" spans="1:17" x14ac:dyDescent="0.2">
      <c r="A36001" t="s">
        <v>85593</v>
      </c>
      <c r="B36001" t="s">
        <v>41369</v>
      </c>
      <c r="C36001" t="s">
        <v>69797</v>
      </c>
      <c r="D36001">
        <v>2117.5100000000002</v>
      </c>
      <c r="E36001" t="s">
        <v>37</v>
      </c>
      <c r="F36001" s="1">
        <v>45930</v>
      </c>
      <c r="G36001" s="2">
        <v>0.38438657407407406</v>
      </c>
      <c r="H36001" t="s">
        <v>261</v>
      </c>
      <c r="I36001" t="s">
        <v>53</v>
      </c>
      <c r="J36001" t="b">
        <v>0</v>
      </c>
      <c r="K36001" t="s">
        <v>71</v>
      </c>
      <c r="L36001" t="s">
        <v>32</v>
      </c>
      <c r="M36001" t="s">
        <v>33</v>
      </c>
      <c r="N36001" t="s">
        <v>54</v>
      </c>
      <c r="O36001">
        <v>106</v>
      </c>
      <c r="P36001">
        <v>517</v>
      </c>
      <c r="Q36001">
        <v>9748</v>
      </c>
    </row>
    <row r="36002" spans="1:17" x14ac:dyDescent="0.2">
      <c r="A36002" t="s">
        <v>85594</v>
      </c>
      <c r="B36002" t="s">
        <v>7581</v>
      </c>
      <c r="C36002" t="s">
        <v>85595</v>
      </c>
      <c r="D36002">
        <v>1806.05</v>
      </c>
      <c r="E36002" t="s">
        <v>37</v>
      </c>
      <c r="F36002" s="1">
        <v>45930</v>
      </c>
      <c r="G36002" s="2">
        <v>0.38622685185185185</v>
      </c>
      <c r="H36002" t="s">
        <v>261</v>
      </c>
      <c r="I36002" t="s">
        <v>53</v>
      </c>
      <c r="J36002" t="b">
        <v>0</v>
      </c>
      <c r="K36002" t="s">
        <v>66</v>
      </c>
      <c r="L36002" t="s">
        <v>67</v>
      </c>
      <c r="M36002" t="s">
        <v>25</v>
      </c>
      <c r="N36002" t="s">
        <v>40</v>
      </c>
      <c r="O36002">
        <v>96</v>
      </c>
      <c r="P36002">
        <v>2483</v>
      </c>
      <c r="Q36002">
        <v>1021</v>
      </c>
    </row>
    <row r="36003" spans="1:17" x14ac:dyDescent="0.2">
      <c r="A36003" t="s">
        <v>85596</v>
      </c>
      <c r="B36003" t="s">
        <v>75060</v>
      </c>
      <c r="C36003" t="s">
        <v>43671</v>
      </c>
      <c r="D36003">
        <v>3495.66</v>
      </c>
      <c r="E36003" t="s">
        <v>30</v>
      </c>
      <c r="F36003" s="1">
        <v>45930</v>
      </c>
      <c r="G36003" s="2">
        <v>0.39456018518518521</v>
      </c>
      <c r="H36003" t="s">
        <v>261</v>
      </c>
      <c r="I36003" t="s">
        <v>22</v>
      </c>
      <c r="J36003" t="b">
        <v>0</v>
      </c>
      <c r="K36003" t="s">
        <v>38</v>
      </c>
      <c r="L36003" t="s">
        <v>39</v>
      </c>
      <c r="M36003" t="s">
        <v>25</v>
      </c>
      <c r="N36003" t="s">
        <v>40</v>
      </c>
      <c r="O36003">
        <v>43</v>
      </c>
      <c r="P36003">
        <v>229</v>
      </c>
      <c r="Q36003">
        <v>3643</v>
      </c>
    </row>
    <row r="36004" spans="1:17" x14ac:dyDescent="0.2">
      <c r="A36004" t="s">
        <v>85597</v>
      </c>
      <c r="B36004" t="s">
        <v>85598</v>
      </c>
      <c r="C36004" t="s">
        <v>85599</v>
      </c>
      <c r="D36004">
        <v>4860.18</v>
      </c>
      <c r="E36004" t="s">
        <v>30</v>
      </c>
      <c r="F36004" s="1">
        <v>45930</v>
      </c>
      <c r="G36004" s="2">
        <v>0.40086805555555555</v>
      </c>
      <c r="H36004" t="s">
        <v>261</v>
      </c>
      <c r="I36004" t="s">
        <v>22</v>
      </c>
      <c r="J36004" t="b">
        <v>0</v>
      </c>
      <c r="K36004" t="s">
        <v>31</v>
      </c>
      <c r="L36004" t="s">
        <v>32</v>
      </c>
      <c r="M36004" t="s">
        <v>25</v>
      </c>
      <c r="N36004" t="s">
        <v>26</v>
      </c>
      <c r="O36004">
        <v>107</v>
      </c>
      <c r="P36004">
        <v>1075</v>
      </c>
      <c r="Q36004">
        <v>2104</v>
      </c>
    </row>
    <row r="36005" spans="1:17" x14ac:dyDescent="0.2">
      <c r="A36005" t="s">
        <v>85600</v>
      </c>
      <c r="B36005" t="s">
        <v>85601</v>
      </c>
      <c r="C36005" t="s">
        <v>10272</v>
      </c>
      <c r="D36005">
        <v>887.65</v>
      </c>
      <c r="E36005" t="s">
        <v>20</v>
      </c>
      <c r="F36005" s="1">
        <v>45930</v>
      </c>
      <c r="G36005" s="2">
        <v>0.40980324074074076</v>
      </c>
      <c r="H36005" t="s">
        <v>261</v>
      </c>
      <c r="I36005" t="s">
        <v>53</v>
      </c>
      <c r="J36005" t="b">
        <v>0</v>
      </c>
      <c r="K36005" t="s">
        <v>71</v>
      </c>
      <c r="L36005" t="s">
        <v>32</v>
      </c>
      <c r="M36005" t="s">
        <v>33</v>
      </c>
      <c r="N36005" t="s">
        <v>40</v>
      </c>
      <c r="O36005">
        <v>132</v>
      </c>
      <c r="P36005">
        <v>427</v>
      </c>
      <c r="Q36005">
        <v>8259</v>
      </c>
    </row>
    <row r="36006" spans="1:17" x14ac:dyDescent="0.2">
      <c r="A36006" t="s">
        <v>85602</v>
      </c>
      <c r="B36006" t="s">
        <v>85603</v>
      </c>
      <c r="C36006" t="s">
        <v>25902</v>
      </c>
      <c r="D36006">
        <v>4949.01</v>
      </c>
      <c r="E36006" t="s">
        <v>30</v>
      </c>
      <c r="F36006" s="1">
        <v>45930</v>
      </c>
      <c r="G36006" s="2">
        <v>0.41697916666666668</v>
      </c>
      <c r="H36006" t="s">
        <v>261</v>
      </c>
      <c r="I36006" t="s">
        <v>22</v>
      </c>
      <c r="J36006" t="b">
        <v>0</v>
      </c>
      <c r="K36006" t="s">
        <v>31</v>
      </c>
      <c r="L36006" t="s">
        <v>32</v>
      </c>
      <c r="M36006" t="s">
        <v>25</v>
      </c>
      <c r="N36006" t="s">
        <v>26</v>
      </c>
      <c r="O36006">
        <v>135</v>
      </c>
      <c r="P36006">
        <v>947</v>
      </c>
      <c r="Q36006">
        <v>6615</v>
      </c>
    </row>
    <row r="36007" spans="1:17" x14ac:dyDescent="0.2">
      <c r="A36007" t="s">
        <v>85604</v>
      </c>
      <c r="B36007" t="s">
        <v>53757</v>
      </c>
      <c r="C36007" t="s">
        <v>85605</v>
      </c>
      <c r="D36007">
        <v>2980.02</v>
      </c>
      <c r="E36007" t="s">
        <v>30</v>
      </c>
      <c r="F36007" s="1">
        <v>45930</v>
      </c>
      <c r="G36007" s="2">
        <v>0.42732638888888891</v>
      </c>
      <c r="H36007" t="s">
        <v>261</v>
      </c>
      <c r="I36007" t="s">
        <v>22</v>
      </c>
      <c r="J36007" t="b">
        <v>1</v>
      </c>
      <c r="K36007" t="s">
        <v>58</v>
      </c>
      <c r="L36007" t="s">
        <v>59</v>
      </c>
      <c r="M36007" t="s">
        <v>33</v>
      </c>
      <c r="N36007" t="s">
        <v>40</v>
      </c>
      <c r="O36007">
        <v>122</v>
      </c>
      <c r="P36007">
        <v>2339</v>
      </c>
      <c r="Q36007">
        <v>8457</v>
      </c>
    </row>
    <row r="36008" spans="1:17" x14ac:dyDescent="0.2">
      <c r="A36008" t="s">
        <v>85606</v>
      </c>
      <c r="B36008" t="s">
        <v>55644</v>
      </c>
      <c r="C36008" t="s">
        <v>80453</v>
      </c>
      <c r="D36008">
        <v>958.56</v>
      </c>
      <c r="E36008" t="s">
        <v>30</v>
      </c>
      <c r="F36008" s="1">
        <v>45930</v>
      </c>
      <c r="G36008" s="2">
        <v>0.42966435185185187</v>
      </c>
      <c r="H36008" t="s">
        <v>261</v>
      </c>
      <c r="I36008" t="s">
        <v>22</v>
      </c>
      <c r="J36008" t="b">
        <v>0</v>
      </c>
      <c r="K36008" t="s">
        <v>31</v>
      </c>
      <c r="L36008" t="s">
        <v>32</v>
      </c>
      <c r="M36008" t="s">
        <v>25</v>
      </c>
      <c r="N36008" t="s">
        <v>26</v>
      </c>
      <c r="O36008">
        <v>6</v>
      </c>
      <c r="P36008">
        <v>2210</v>
      </c>
      <c r="Q36008">
        <v>8524</v>
      </c>
    </row>
    <row r="36009" spans="1:17" x14ac:dyDescent="0.2">
      <c r="A36009" t="s">
        <v>85607</v>
      </c>
      <c r="B36009" t="s">
        <v>85608</v>
      </c>
      <c r="C36009" t="s">
        <v>85609</v>
      </c>
      <c r="D36009">
        <v>2964.05</v>
      </c>
      <c r="E36009" t="s">
        <v>20</v>
      </c>
      <c r="F36009" s="1">
        <v>45930</v>
      </c>
      <c r="G36009" s="2">
        <v>0.4304513888888889</v>
      </c>
      <c r="H36009" t="s">
        <v>261</v>
      </c>
      <c r="I36009" t="s">
        <v>22</v>
      </c>
      <c r="J36009" t="b">
        <v>0</v>
      </c>
      <c r="K36009" t="s">
        <v>38</v>
      </c>
      <c r="L36009" t="s">
        <v>39</v>
      </c>
      <c r="M36009" t="s">
        <v>33</v>
      </c>
      <c r="N36009" t="s">
        <v>54</v>
      </c>
      <c r="O36009">
        <v>10</v>
      </c>
      <c r="P36009">
        <v>2721</v>
      </c>
      <c r="Q36009">
        <v>6481</v>
      </c>
    </row>
    <row r="36010" spans="1:17" x14ac:dyDescent="0.2">
      <c r="A36010" t="s">
        <v>85610</v>
      </c>
      <c r="B36010" t="s">
        <v>85611</v>
      </c>
      <c r="C36010" t="s">
        <v>54446</v>
      </c>
      <c r="D36010">
        <v>4192.26</v>
      </c>
      <c r="E36010" t="s">
        <v>37</v>
      </c>
      <c r="F36010" s="1">
        <v>45930</v>
      </c>
      <c r="G36010" s="2">
        <v>0.43386574074074075</v>
      </c>
      <c r="H36010" t="s">
        <v>261</v>
      </c>
      <c r="I36010" t="s">
        <v>22</v>
      </c>
      <c r="J36010" t="b">
        <v>0</v>
      </c>
      <c r="K36010" t="s">
        <v>58</v>
      </c>
      <c r="L36010" t="s">
        <v>59</v>
      </c>
      <c r="M36010" t="s">
        <v>33</v>
      </c>
      <c r="N36010" t="s">
        <v>26</v>
      </c>
      <c r="O36010">
        <v>66</v>
      </c>
      <c r="P36010">
        <v>1978</v>
      </c>
      <c r="Q36010">
        <v>3255</v>
      </c>
    </row>
    <row r="36011" spans="1:17" x14ac:dyDescent="0.2">
      <c r="A36011" t="s">
        <v>85612</v>
      </c>
      <c r="B36011" t="s">
        <v>85613</v>
      </c>
      <c r="C36011" t="s">
        <v>85614</v>
      </c>
      <c r="D36011">
        <v>4897.47</v>
      </c>
      <c r="E36011" t="s">
        <v>20</v>
      </c>
      <c r="F36011" s="1">
        <v>45930</v>
      </c>
      <c r="G36011" s="2">
        <v>0.44918981481481479</v>
      </c>
      <c r="H36011" t="s">
        <v>261</v>
      </c>
      <c r="I36011" t="s">
        <v>22</v>
      </c>
      <c r="J36011" t="b">
        <v>0</v>
      </c>
      <c r="K36011" t="s">
        <v>66</v>
      </c>
      <c r="L36011" t="s">
        <v>67</v>
      </c>
      <c r="M36011" t="s">
        <v>33</v>
      </c>
      <c r="N36011" t="s">
        <v>40</v>
      </c>
      <c r="O36011">
        <v>89</v>
      </c>
      <c r="P36011">
        <v>1215</v>
      </c>
      <c r="Q36011">
        <v>6858</v>
      </c>
    </row>
    <row r="36012" spans="1:17" x14ac:dyDescent="0.2">
      <c r="A36012" t="s">
        <v>85615</v>
      </c>
      <c r="B36012" t="s">
        <v>57322</v>
      </c>
      <c r="C36012" t="s">
        <v>85616</v>
      </c>
      <c r="D36012">
        <v>4832.3500000000004</v>
      </c>
      <c r="E36012" t="s">
        <v>30</v>
      </c>
      <c r="F36012" s="1">
        <v>45930</v>
      </c>
      <c r="G36012" s="2">
        <v>0.4566087962962963</v>
      </c>
      <c r="H36012" t="s">
        <v>261</v>
      </c>
      <c r="I36012" t="s">
        <v>22</v>
      </c>
      <c r="J36012" t="b">
        <v>0</v>
      </c>
      <c r="K36012" t="s">
        <v>58</v>
      </c>
      <c r="L36012" t="s">
        <v>59</v>
      </c>
      <c r="M36012" t="s">
        <v>25</v>
      </c>
      <c r="N36012" t="s">
        <v>40</v>
      </c>
      <c r="O36012">
        <v>39</v>
      </c>
      <c r="P36012">
        <v>2369</v>
      </c>
      <c r="Q36012">
        <v>6814</v>
      </c>
    </row>
    <row r="36013" spans="1:17" x14ac:dyDescent="0.2">
      <c r="A36013" t="s">
        <v>85617</v>
      </c>
      <c r="B36013" t="s">
        <v>54081</v>
      </c>
      <c r="C36013" t="s">
        <v>37950</v>
      </c>
      <c r="D36013">
        <v>1067.8399999999999</v>
      </c>
      <c r="E36013" t="s">
        <v>37</v>
      </c>
      <c r="F36013" s="1">
        <v>45930</v>
      </c>
      <c r="G36013" s="2">
        <v>0.4598726851851852</v>
      </c>
      <c r="H36013" t="s">
        <v>261</v>
      </c>
      <c r="I36013" t="s">
        <v>22</v>
      </c>
      <c r="J36013" t="b">
        <v>0</v>
      </c>
      <c r="K36013" t="s">
        <v>66</v>
      </c>
      <c r="L36013" t="s">
        <v>67</v>
      </c>
      <c r="M36013" t="s">
        <v>33</v>
      </c>
      <c r="N36013" t="s">
        <v>54</v>
      </c>
      <c r="O36013">
        <v>17</v>
      </c>
      <c r="P36013">
        <v>129</v>
      </c>
      <c r="Q36013">
        <v>8638</v>
      </c>
    </row>
    <row r="36014" spans="1:17" x14ac:dyDescent="0.2">
      <c r="A36014" t="s">
        <v>85618</v>
      </c>
      <c r="B36014" t="s">
        <v>32880</v>
      </c>
      <c r="C36014" t="s">
        <v>85619</v>
      </c>
      <c r="D36014">
        <v>3850.63</v>
      </c>
      <c r="E36014" t="s">
        <v>37</v>
      </c>
      <c r="F36014" s="1">
        <v>45930</v>
      </c>
      <c r="G36014" s="2">
        <v>0.48378472222222224</v>
      </c>
      <c r="H36014" t="s">
        <v>261</v>
      </c>
      <c r="I36014" t="s">
        <v>22</v>
      </c>
      <c r="J36014" t="b">
        <v>0</v>
      </c>
      <c r="K36014" t="s">
        <v>58</v>
      </c>
      <c r="L36014" t="s">
        <v>59</v>
      </c>
      <c r="M36014" t="s">
        <v>33</v>
      </c>
      <c r="N36014" t="s">
        <v>40</v>
      </c>
      <c r="O36014">
        <v>94</v>
      </c>
      <c r="P36014">
        <v>2001</v>
      </c>
      <c r="Q36014">
        <v>4644</v>
      </c>
    </row>
    <row r="36015" spans="1:17" x14ac:dyDescent="0.2">
      <c r="A36015" t="s">
        <v>85620</v>
      </c>
      <c r="B36015" t="s">
        <v>74453</v>
      </c>
      <c r="C36015" t="s">
        <v>85621</v>
      </c>
      <c r="D36015">
        <v>4458.71</v>
      </c>
      <c r="E36015" t="s">
        <v>20</v>
      </c>
      <c r="F36015" s="1">
        <v>45930</v>
      </c>
      <c r="G36015" s="2">
        <v>0.49001157407407409</v>
      </c>
      <c r="H36015" t="s">
        <v>261</v>
      </c>
      <c r="I36015" t="s">
        <v>22</v>
      </c>
      <c r="J36015" t="b">
        <v>0</v>
      </c>
      <c r="K36015" t="s">
        <v>31</v>
      </c>
      <c r="L36015" t="s">
        <v>32</v>
      </c>
      <c r="M36015" t="s">
        <v>33</v>
      </c>
      <c r="N36015" t="s">
        <v>40</v>
      </c>
      <c r="O36015">
        <v>105</v>
      </c>
      <c r="P36015">
        <v>1656</v>
      </c>
      <c r="Q36015">
        <v>7302</v>
      </c>
    </row>
    <row r="36016" spans="1:17" x14ac:dyDescent="0.2">
      <c r="A36016" t="s">
        <v>85622</v>
      </c>
      <c r="B36016" t="s">
        <v>85623</v>
      </c>
      <c r="C36016" t="s">
        <v>85624</v>
      </c>
      <c r="D36016">
        <v>1588.23</v>
      </c>
      <c r="E36016" t="s">
        <v>30</v>
      </c>
      <c r="F36016" s="1">
        <v>45930</v>
      </c>
      <c r="G36016" s="2">
        <v>0.49130787037037038</v>
      </c>
      <c r="H36016" t="s">
        <v>261</v>
      </c>
      <c r="I36016" t="s">
        <v>22</v>
      </c>
      <c r="J36016" t="b">
        <v>0</v>
      </c>
      <c r="K36016" t="s">
        <v>71</v>
      </c>
      <c r="L36016" t="s">
        <v>32</v>
      </c>
      <c r="M36016" t="s">
        <v>25</v>
      </c>
      <c r="N36016" t="s">
        <v>26</v>
      </c>
      <c r="O36016">
        <v>114</v>
      </c>
      <c r="P36016">
        <v>2939</v>
      </c>
      <c r="Q36016">
        <v>9079</v>
      </c>
    </row>
    <row r="36017" spans="1:17" x14ac:dyDescent="0.2">
      <c r="A36017" t="s">
        <v>85625</v>
      </c>
      <c r="B36017" t="s">
        <v>49048</v>
      </c>
      <c r="C36017" t="s">
        <v>48572</v>
      </c>
      <c r="D36017">
        <v>4260.57</v>
      </c>
      <c r="E36017" t="s">
        <v>20</v>
      </c>
      <c r="F36017" s="1">
        <v>45930</v>
      </c>
      <c r="G36017" s="2">
        <v>0.4982523148148148</v>
      </c>
      <c r="H36017" t="s">
        <v>261</v>
      </c>
      <c r="I36017" t="s">
        <v>22</v>
      </c>
      <c r="J36017" t="b">
        <v>0</v>
      </c>
      <c r="K36017" t="s">
        <v>71</v>
      </c>
      <c r="L36017" t="s">
        <v>32</v>
      </c>
      <c r="M36017" t="s">
        <v>25</v>
      </c>
      <c r="N36017" t="s">
        <v>54</v>
      </c>
      <c r="O36017">
        <v>61</v>
      </c>
      <c r="P36017">
        <v>1211</v>
      </c>
      <c r="Q36017">
        <v>3399</v>
      </c>
    </row>
    <row r="36018" spans="1:17" x14ac:dyDescent="0.2">
      <c r="A36018" t="s">
        <v>85626</v>
      </c>
      <c r="B36018" t="s">
        <v>18051</v>
      </c>
      <c r="C36018" t="s">
        <v>85627</v>
      </c>
      <c r="D36018">
        <v>844.37</v>
      </c>
      <c r="E36018" t="s">
        <v>37</v>
      </c>
      <c r="F36018" s="1">
        <v>45931</v>
      </c>
      <c r="G36018" s="2">
        <v>0.51936342592592588</v>
      </c>
      <c r="H36018" t="s">
        <v>21</v>
      </c>
      <c r="I36018" t="s">
        <v>53</v>
      </c>
      <c r="J36018" t="b">
        <v>0</v>
      </c>
      <c r="K36018" t="s">
        <v>31</v>
      </c>
      <c r="L36018" t="s">
        <v>32</v>
      </c>
      <c r="M36018" t="s">
        <v>25</v>
      </c>
      <c r="N36018" t="s">
        <v>54</v>
      </c>
      <c r="O36018">
        <v>133</v>
      </c>
      <c r="P36018">
        <v>2386</v>
      </c>
      <c r="Q36018">
        <v>2394</v>
      </c>
    </row>
    <row r="36019" spans="1:17" x14ac:dyDescent="0.2">
      <c r="A36019" t="s">
        <v>85628</v>
      </c>
      <c r="B36019" t="s">
        <v>85629</v>
      </c>
      <c r="C36019" t="s">
        <v>85630</v>
      </c>
      <c r="D36019">
        <v>514.35</v>
      </c>
      <c r="E36019" t="s">
        <v>37</v>
      </c>
      <c r="F36019" s="1">
        <v>45931</v>
      </c>
      <c r="G36019" s="2">
        <v>0.53758101851851847</v>
      </c>
      <c r="H36019" t="s">
        <v>21</v>
      </c>
      <c r="I36019" t="s">
        <v>22</v>
      </c>
      <c r="J36019" t="b">
        <v>0</v>
      </c>
      <c r="K36019" t="s">
        <v>23</v>
      </c>
      <c r="L36019" t="s">
        <v>24</v>
      </c>
      <c r="M36019" t="s">
        <v>25</v>
      </c>
      <c r="N36019" t="s">
        <v>26</v>
      </c>
      <c r="O36019">
        <v>12</v>
      </c>
      <c r="P36019">
        <v>1639</v>
      </c>
      <c r="Q36019">
        <v>3867</v>
      </c>
    </row>
    <row r="36020" spans="1:17" x14ac:dyDescent="0.2">
      <c r="A36020" t="s">
        <v>85631</v>
      </c>
      <c r="B36020" t="s">
        <v>85437</v>
      </c>
      <c r="C36020" t="s">
        <v>15568</v>
      </c>
      <c r="D36020">
        <v>3483.03</v>
      </c>
      <c r="E36020" t="s">
        <v>37</v>
      </c>
      <c r="F36020" s="1">
        <v>45931</v>
      </c>
      <c r="G36020" s="2">
        <v>0.5383796296296296</v>
      </c>
      <c r="H36020" t="s">
        <v>21</v>
      </c>
      <c r="I36020" t="s">
        <v>22</v>
      </c>
      <c r="J36020" t="b">
        <v>0</v>
      </c>
      <c r="K36020" t="s">
        <v>66</v>
      </c>
      <c r="L36020" t="s">
        <v>67</v>
      </c>
      <c r="M36020" t="s">
        <v>33</v>
      </c>
      <c r="N36020" t="s">
        <v>40</v>
      </c>
      <c r="O36020">
        <v>107</v>
      </c>
      <c r="P36020">
        <v>2544</v>
      </c>
      <c r="Q36020">
        <v>9422</v>
      </c>
    </row>
    <row r="36021" spans="1:17" x14ac:dyDescent="0.2">
      <c r="A36021" t="s">
        <v>85632</v>
      </c>
      <c r="B36021" t="s">
        <v>56605</v>
      </c>
      <c r="C36021" t="s">
        <v>85633</v>
      </c>
      <c r="D36021">
        <v>3129.95</v>
      </c>
      <c r="E36021" t="s">
        <v>30</v>
      </c>
      <c r="F36021" s="1">
        <v>45931</v>
      </c>
      <c r="G36021" s="2">
        <v>5.7094907407407407E-2</v>
      </c>
      <c r="H36021" t="s">
        <v>21</v>
      </c>
      <c r="I36021" t="s">
        <v>22</v>
      </c>
      <c r="J36021" t="b">
        <v>0</v>
      </c>
      <c r="K36021" t="s">
        <v>58</v>
      </c>
      <c r="L36021" t="s">
        <v>59</v>
      </c>
      <c r="M36021" t="s">
        <v>25</v>
      </c>
      <c r="N36021" t="s">
        <v>54</v>
      </c>
      <c r="O36021">
        <v>47</v>
      </c>
      <c r="P36021">
        <v>1554</v>
      </c>
      <c r="Q36021">
        <v>4147</v>
      </c>
    </row>
    <row r="36022" spans="1:17" x14ac:dyDescent="0.2">
      <c r="A36022" t="s">
        <v>85634</v>
      </c>
      <c r="B36022" t="s">
        <v>85635</v>
      </c>
      <c r="C36022" t="s">
        <v>85636</v>
      </c>
      <c r="D36022">
        <v>3605.49</v>
      </c>
      <c r="E36022" t="s">
        <v>30</v>
      </c>
      <c r="F36022" s="1">
        <v>45931</v>
      </c>
      <c r="G36022" s="2">
        <v>6.8009259259259255E-2</v>
      </c>
      <c r="H36022" t="s">
        <v>21</v>
      </c>
      <c r="I36022" t="s">
        <v>22</v>
      </c>
      <c r="J36022" t="b">
        <v>0</v>
      </c>
      <c r="K36022" t="s">
        <v>66</v>
      </c>
      <c r="L36022" t="s">
        <v>67</v>
      </c>
      <c r="M36022" t="s">
        <v>25</v>
      </c>
      <c r="N36022" t="s">
        <v>26</v>
      </c>
      <c r="O36022">
        <v>142</v>
      </c>
      <c r="P36022">
        <v>629</v>
      </c>
      <c r="Q36022">
        <v>7332</v>
      </c>
    </row>
    <row r="36023" spans="1:17" x14ac:dyDescent="0.2">
      <c r="A36023" t="s">
        <v>85637</v>
      </c>
      <c r="B36023" t="s">
        <v>62921</v>
      </c>
      <c r="C36023" t="s">
        <v>85638</v>
      </c>
      <c r="D36023">
        <v>256.41000000000003</v>
      </c>
      <c r="E36023" t="s">
        <v>30</v>
      </c>
      <c r="F36023" s="1">
        <v>45931</v>
      </c>
      <c r="G36023" s="2">
        <v>6.9594907407407411E-2</v>
      </c>
      <c r="H36023" t="s">
        <v>21</v>
      </c>
      <c r="I36023" t="s">
        <v>22</v>
      </c>
      <c r="J36023" t="b">
        <v>0</v>
      </c>
      <c r="K36023" t="s">
        <v>23</v>
      </c>
      <c r="L36023" t="s">
        <v>24</v>
      </c>
      <c r="M36023" t="s">
        <v>33</v>
      </c>
      <c r="N36023" t="s">
        <v>54</v>
      </c>
      <c r="O36023">
        <v>116</v>
      </c>
      <c r="P36023">
        <v>1972</v>
      </c>
      <c r="Q36023">
        <v>4009</v>
      </c>
    </row>
    <row r="36024" spans="1:17" x14ac:dyDescent="0.2">
      <c r="A36024" t="s">
        <v>85639</v>
      </c>
      <c r="B36024" t="s">
        <v>66368</v>
      </c>
      <c r="C36024" t="s">
        <v>25760</v>
      </c>
      <c r="D36024">
        <v>317.88</v>
      </c>
      <c r="E36024" t="s">
        <v>37</v>
      </c>
      <c r="F36024" s="1">
        <v>45931</v>
      </c>
      <c r="G36024" s="2">
        <v>7.0497685185185191E-2</v>
      </c>
      <c r="H36024" t="s">
        <v>21</v>
      </c>
      <c r="I36024" t="s">
        <v>22</v>
      </c>
      <c r="J36024" t="b">
        <v>0</v>
      </c>
      <c r="K36024" t="s">
        <v>66</v>
      </c>
      <c r="L36024" t="s">
        <v>67</v>
      </c>
      <c r="M36024" t="s">
        <v>25</v>
      </c>
      <c r="N36024" t="s">
        <v>54</v>
      </c>
      <c r="O36024">
        <v>22</v>
      </c>
      <c r="P36024">
        <v>701</v>
      </c>
      <c r="Q36024">
        <v>9375</v>
      </c>
    </row>
    <row r="36025" spans="1:17" x14ac:dyDescent="0.2">
      <c r="A36025" t="s">
        <v>85640</v>
      </c>
      <c r="B36025" t="s">
        <v>40461</v>
      </c>
      <c r="C36025" t="s">
        <v>85641</v>
      </c>
      <c r="D36025">
        <v>2102.39</v>
      </c>
      <c r="E36025" t="s">
        <v>30</v>
      </c>
      <c r="F36025" s="1">
        <v>45931</v>
      </c>
      <c r="G36025" s="2">
        <v>7.3148148148148143E-2</v>
      </c>
      <c r="H36025" t="s">
        <v>21</v>
      </c>
      <c r="I36025" t="s">
        <v>22</v>
      </c>
      <c r="J36025" t="b">
        <v>0</v>
      </c>
      <c r="K36025" t="s">
        <v>58</v>
      </c>
      <c r="L36025" t="s">
        <v>59</v>
      </c>
      <c r="M36025" t="s">
        <v>33</v>
      </c>
      <c r="N36025" t="s">
        <v>40</v>
      </c>
      <c r="O36025">
        <v>94</v>
      </c>
      <c r="P36025">
        <v>222</v>
      </c>
      <c r="Q36025">
        <v>8001</v>
      </c>
    </row>
    <row r="36026" spans="1:17" x14ac:dyDescent="0.2">
      <c r="A36026" t="s">
        <v>85642</v>
      </c>
      <c r="B36026" t="s">
        <v>13623</v>
      </c>
      <c r="C36026" t="s">
        <v>84276</v>
      </c>
      <c r="D36026">
        <v>4661.6499999999996</v>
      </c>
      <c r="E36026" t="s">
        <v>37</v>
      </c>
      <c r="F36026" s="1">
        <v>45931</v>
      </c>
      <c r="G36026" s="2">
        <v>7.7488425925925933E-2</v>
      </c>
      <c r="H36026" t="s">
        <v>21</v>
      </c>
      <c r="I36026" t="s">
        <v>22</v>
      </c>
      <c r="J36026" t="b">
        <v>0</v>
      </c>
      <c r="K36026" t="s">
        <v>38</v>
      </c>
      <c r="L36026" t="s">
        <v>39</v>
      </c>
      <c r="M36026" t="s">
        <v>33</v>
      </c>
      <c r="N36026" t="s">
        <v>26</v>
      </c>
      <c r="O36026">
        <v>102</v>
      </c>
      <c r="P36026">
        <v>1581</v>
      </c>
      <c r="Q36026">
        <v>7165</v>
      </c>
    </row>
    <row r="36027" spans="1:17" x14ac:dyDescent="0.2">
      <c r="A36027" t="s">
        <v>85643</v>
      </c>
      <c r="B36027" t="s">
        <v>60251</v>
      </c>
      <c r="C36027" t="s">
        <v>46119</v>
      </c>
      <c r="D36027">
        <v>389.28</v>
      </c>
      <c r="E36027" t="s">
        <v>30</v>
      </c>
      <c r="F36027" s="1">
        <v>45931</v>
      </c>
      <c r="G36027" s="2">
        <v>8.0601851851851855E-2</v>
      </c>
      <c r="H36027" t="s">
        <v>21</v>
      </c>
      <c r="I36027" t="s">
        <v>53</v>
      </c>
      <c r="J36027" t="b">
        <v>0</v>
      </c>
      <c r="K36027" t="s">
        <v>71</v>
      </c>
      <c r="L36027" t="s">
        <v>32</v>
      </c>
      <c r="M36027" t="s">
        <v>33</v>
      </c>
      <c r="N36027" t="s">
        <v>40</v>
      </c>
      <c r="O36027">
        <v>52</v>
      </c>
      <c r="P36027">
        <v>1926</v>
      </c>
      <c r="Q36027">
        <v>3280</v>
      </c>
    </row>
    <row r="36028" spans="1:17" x14ac:dyDescent="0.2">
      <c r="A36028" t="s">
        <v>85644</v>
      </c>
      <c r="B36028" t="s">
        <v>30758</v>
      </c>
      <c r="C36028" t="s">
        <v>85645</v>
      </c>
      <c r="D36028">
        <v>3020.18</v>
      </c>
      <c r="E36028" t="s">
        <v>20</v>
      </c>
      <c r="F36028" s="1">
        <v>45931</v>
      </c>
      <c r="G36028" s="2">
        <v>8.414351851851852E-2</v>
      </c>
      <c r="H36028" t="s">
        <v>21</v>
      </c>
      <c r="I36028" t="s">
        <v>22</v>
      </c>
      <c r="J36028" t="b">
        <v>0</v>
      </c>
      <c r="K36028" t="s">
        <v>58</v>
      </c>
      <c r="L36028" t="s">
        <v>59</v>
      </c>
      <c r="M36028" t="s">
        <v>33</v>
      </c>
      <c r="N36028" t="s">
        <v>26</v>
      </c>
      <c r="O36028">
        <v>34</v>
      </c>
      <c r="P36028">
        <v>2670</v>
      </c>
      <c r="Q36028">
        <v>9653</v>
      </c>
    </row>
    <row r="36029" spans="1:17" x14ac:dyDescent="0.2">
      <c r="A36029" t="s">
        <v>85646</v>
      </c>
      <c r="B36029" t="s">
        <v>14321</v>
      </c>
      <c r="C36029" t="s">
        <v>85647</v>
      </c>
      <c r="D36029">
        <v>2403.04</v>
      </c>
      <c r="E36029" t="s">
        <v>20</v>
      </c>
      <c r="F36029" s="1">
        <v>45931</v>
      </c>
      <c r="G36029" s="2">
        <v>8.9108796296296297E-2</v>
      </c>
      <c r="H36029" t="s">
        <v>21</v>
      </c>
      <c r="I36029" t="s">
        <v>22</v>
      </c>
      <c r="J36029" t="b">
        <v>0</v>
      </c>
      <c r="K36029" t="s">
        <v>23</v>
      </c>
      <c r="L36029" t="s">
        <v>24</v>
      </c>
      <c r="M36029" t="s">
        <v>25</v>
      </c>
      <c r="N36029" t="s">
        <v>26</v>
      </c>
      <c r="O36029">
        <v>20</v>
      </c>
      <c r="P36029">
        <v>2294</v>
      </c>
      <c r="Q36029">
        <v>1271</v>
      </c>
    </row>
    <row r="36030" spans="1:17" x14ac:dyDescent="0.2">
      <c r="A36030" t="s">
        <v>85648</v>
      </c>
      <c r="B36030" t="s">
        <v>85649</v>
      </c>
      <c r="C36030" t="s">
        <v>81688</v>
      </c>
      <c r="D36030">
        <v>1224.26</v>
      </c>
      <c r="E36030" t="s">
        <v>20</v>
      </c>
      <c r="F36030" s="1">
        <v>45931</v>
      </c>
      <c r="G36030" s="2">
        <v>0.10594907407407407</v>
      </c>
      <c r="H36030" t="s">
        <v>21</v>
      </c>
      <c r="I36030" t="s">
        <v>22</v>
      </c>
      <c r="J36030" t="b">
        <v>0</v>
      </c>
      <c r="K36030" t="s">
        <v>23</v>
      </c>
      <c r="L36030" t="s">
        <v>24</v>
      </c>
      <c r="M36030" t="s">
        <v>25</v>
      </c>
      <c r="N36030" t="s">
        <v>40</v>
      </c>
      <c r="O36030">
        <v>136</v>
      </c>
      <c r="P36030">
        <v>2219</v>
      </c>
      <c r="Q36030">
        <v>4170</v>
      </c>
    </row>
    <row r="36031" spans="1:17" x14ac:dyDescent="0.2">
      <c r="A36031" t="s">
        <v>85650</v>
      </c>
      <c r="B36031" t="s">
        <v>85651</v>
      </c>
      <c r="C36031" t="s">
        <v>85652</v>
      </c>
      <c r="D36031">
        <v>1483.29</v>
      </c>
      <c r="E36031" t="s">
        <v>30</v>
      </c>
      <c r="F36031" s="1">
        <v>45931</v>
      </c>
      <c r="G36031" s="2">
        <v>0.11178240740740741</v>
      </c>
      <c r="H36031" t="s">
        <v>21</v>
      </c>
      <c r="I36031" t="s">
        <v>22</v>
      </c>
      <c r="J36031" t="b">
        <v>0</v>
      </c>
      <c r="K36031" t="s">
        <v>66</v>
      </c>
      <c r="L36031" t="s">
        <v>67</v>
      </c>
      <c r="M36031" t="s">
        <v>33</v>
      </c>
      <c r="N36031" t="s">
        <v>26</v>
      </c>
      <c r="O36031">
        <v>36</v>
      </c>
      <c r="P36031">
        <v>1889</v>
      </c>
      <c r="Q36031">
        <v>6971</v>
      </c>
    </row>
    <row r="36032" spans="1:17" x14ac:dyDescent="0.2">
      <c r="A36032" t="s">
        <v>85653</v>
      </c>
      <c r="B36032" t="s">
        <v>3132</v>
      </c>
      <c r="C36032" t="s">
        <v>68536</v>
      </c>
      <c r="D36032">
        <v>1716.9</v>
      </c>
      <c r="E36032" t="s">
        <v>37</v>
      </c>
      <c r="F36032" s="1">
        <v>45931</v>
      </c>
      <c r="G36032" s="2">
        <v>0.12717592592592591</v>
      </c>
      <c r="H36032" t="s">
        <v>21</v>
      </c>
      <c r="I36032" t="s">
        <v>22</v>
      </c>
      <c r="J36032" t="b">
        <v>0</v>
      </c>
      <c r="K36032" t="s">
        <v>38</v>
      </c>
      <c r="L36032" t="s">
        <v>39</v>
      </c>
      <c r="M36032" t="s">
        <v>33</v>
      </c>
      <c r="N36032" t="s">
        <v>26</v>
      </c>
      <c r="O36032">
        <v>59</v>
      </c>
      <c r="P36032">
        <v>2399</v>
      </c>
      <c r="Q36032">
        <v>2912</v>
      </c>
    </row>
    <row r="36033" spans="1:17" x14ac:dyDescent="0.2">
      <c r="A36033" t="s">
        <v>85654</v>
      </c>
      <c r="B36033" t="s">
        <v>85655</v>
      </c>
      <c r="C36033" t="s">
        <v>85656</v>
      </c>
      <c r="D36033">
        <v>117.14</v>
      </c>
      <c r="E36033" t="s">
        <v>20</v>
      </c>
      <c r="F36033" s="1">
        <v>45931</v>
      </c>
      <c r="G36033" s="2">
        <v>0.13457175925925927</v>
      </c>
      <c r="H36033" t="s">
        <v>21</v>
      </c>
      <c r="I36033" t="s">
        <v>22</v>
      </c>
      <c r="J36033" t="b">
        <v>0</v>
      </c>
      <c r="K36033" t="s">
        <v>38</v>
      </c>
      <c r="L36033" t="s">
        <v>39</v>
      </c>
      <c r="M36033" t="s">
        <v>33</v>
      </c>
      <c r="N36033" t="s">
        <v>54</v>
      </c>
      <c r="O36033">
        <v>75</v>
      </c>
      <c r="P36033">
        <v>549</v>
      </c>
      <c r="Q36033">
        <v>8633</v>
      </c>
    </row>
    <row r="36034" spans="1:17" x14ac:dyDescent="0.2">
      <c r="A36034" t="s">
        <v>85657</v>
      </c>
      <c r="B36034" t="s">
        <v>50839</v>
      </c>
      <c r="C36034" t="s">
        <v>85658</v>
      </c>
      <c r="D36034">
        <v>1062.58</v>
      </c>
      <c r="E36034" t="s">
        <v>30</v>
      </c>
      <c r="F36034" s="1">
        <v>45931</v>
      </c>
      <c r="G36034" s="2">
        <v>0.15194444444444444</v>
      </c>
      <c r="H36034" t="s">
        <v>21</v>
      </c>
      <c r="I36034" t="s">
        <v>22</v>
      </c>
      <c r="J36034" t="b">
        <v>0</v>
      </c>
      <c r="K36034" t="s">
        <v>31</v>
      </c>
      <c r="L36034" t="s">
        <v>32</v>
      </c>
      <c r="M36034" t="s">
        <v>25</v>
      </c>
      <c r="N36034" t="s">
        <v>26</v>
      </c>
      <c r="O36034">
        <v>65</v>
      </c>
      <c r="P36034">
        <v>2937</v>
      </c>
      <c r="Q36034">
        <v>7315</v>
      </c>
    </row>
    <row r="36035" spans="1:17" x14ac:dyDescent="0.2">
      <c r="A36035" t="s">
        <v>85659</v>
      </c>
      <c r="B36035" t="s">
        <v>85660</v>
      </c>
      <c r="C36035" t="s">
        <v>52571</v>
      </c>
      <c r="D36035">
        <v>3177.4</v>
      </c>
      <c r="E36035" t="s">
        <v>30</v>
      </c>
      <c r="F36035" s="1">
        <v>45931</v>
      </c>
      <c r="G36035" s="2">
        <v>0.15379629629629629</v>
      </c>
      <c r="H36035" t="s">
        <v>21</v>
      </c>
      <c r="I36035" t="s">
        <v>53</v>
      </c>
      <c r="J36035" t="b">
        <v>0</v>
      </c>
      <c r="K36035" t="s">
        <v>66</v>
      </c>
      <c r="L36035" t="s">
        <v>67</v>
      </c>
      <c r="M36035" t="s">
        <v>25</v>
      </c>
      <c r="N36035" t="s">
        <v>26</v>
      </c>
      <c r="O36035">
        <v>87</v>
      </c>
      <c r="P36035">
        <v>2722</v>
      </c>
      <c r="Q36035">
        <v>9910</v>
      </c>
    </row>
    <row r="36036" spans="1:17" x14ac:dyDescent="0.2">
      <c r="A36036" t="s">
        <v>85661</v>
      </c>
      <c r="B36036" t="s">
        <v>69506</v>
      </c>
      <c r="C36036" t="s">
        <v>85662</v>
      </c>
      <c r="D36036">
        <v>3338.94</v>
      </c>
      <c r="E36036" t="s">
        <v>37</v>
      </c>
      <c r="F36036" s="1">
        <v>45931</v>
      </c>
      <c r="G36036" s="2">
        <v>0.16106481481481483</v>
      </c>
      <c r="H36036" t="s">
        <v>21</v>
      </c>
      <c r="I36036" t="s">
        <v>22</v>
      </c>
      <c r="J36036" t="b">
        <v>0</v>
      </c>
      <c r="K36036" t="s">
        <v>38</v>
      </c>
      <c r="L36036" t="s">
        <v>39</v>
      </c>
      <c r="M36036" t="s">
        <v>25</v>
      </c>
      <c r="N36036" t="s">
        <v>54</v>
      </c>
      <c r="O36036">
        <v>121</v>
      </c>
      <c r="P36036">
        <v>1547</v>
      </c>
      <c r="Q36036">
        <v>9026</v>
      </c>
    </row>
    <row r="36037" spans="1:17" x14ac:dyDescent="0.2">
      <c r="A36037" t="s">
        <v>85663</v>
      </c>
      <c r="B36037" t="s">
        <v>85664</v>
      </c>
      <c r="C36037" t="s">
        <v>85665</v>
      </c>
      <c r="D36037">
        <v>1180.3900000000001</v>
      </c>
      <c r="E36037" t="s">
        <v>37</v>
      </c>
      <c r="F36037" s="1">
        <v>45931</v>
      </c>
      <c r="G36037" s="2">
        <v>0.16113425925925925</v>
      </c>
      <c r="H36037" t="s">
        <v>21</v>
      </c>
      <c r="I36037" t="s">
        <v>22</v>
      </c>
      <c r="J36037" t="b">
        <v>0</v>
      </c>
      <c r="K36037" t="s">
        <v>66</v>
      </c>
      <c r="L36037" t="s">
        <v>67</v>
      </c>
      <c r="M36037" t="s">
        <v>25</v>
      </c>
      <c r="N36037" t="s">
        <v>54</v>
      </c>
      <c r="O36037">
        <v>113</v>
      </c>
      <c r="P36037">
        <v>391</v>
      </c>
      <c r="Q36037">
        <v>3204</v>
      </c>
    </row>
    <row r="36038" spans="1:17" x14ac:dyDescent="0.2">
      <c r="A36038" t="s">
        <v>85666</v>
      </c>
      <c r="B36038" t="s">
        <v>85667</v>
      </c>
      <c r="C36038" t="s">
        <v>85668</v>
      </c>
      <c r="D36038">
        <v>184.38</v>
      </c>
      <c r="E36038" t="s">
        <v>20</v>
      </c>
      <c r="F36038" s="1">
        <v>45931</v>
      </c>
      <c r="G36038" s="2">
        <v>0.16599537037037038</v>
      </c>
      <c r="H36038" t="s">
        <v>21</v>
      </c>
      <c r="I36038" t="s">
        <v>53</v>
      </c>
      <c r="J36038" t="b">
        <v>0</v>
      </c>
      <c r="K36038" t="s">
        <v>58</v>
      </c>
      <c r="L36038" t="s">
        <v>59</v>
      </c>
      <c r="M36038" t="s">
        <v>25</v>
      </c>
      <c r="N36038" t="s">
        <v>26</v>
      </c>
      <c r="O36038">
        <v>148</v>
      </c>
      <c r="P36038">
        <v>2516</v>
      </c>
      <c r="Q36038">
        <v>8646</v>
      </c>
    </row>
    <row r="36039" spans="1:17" x14ac:dyDescent="0.2">
      <c r="A36039" t="s">
        <v>85669</v>
      </c>
      <c r="B36039" t="s">
        <v>85670</v>
      </c>
      <c r="C36039" t="s">
        <v>84282</v>
      </c>
      <c r="D36039">
        <v>4113.91</v>
      </c>
      <c r="E36039" t="s">
        <v>30</v>
      </c>
      <c r="F36039" s="1">
        <v>45931</v>
      </c>
      <c r="G36039" s="2">
        <v>0.16898148148148148</v>
      </c>
      <c r="H36039" t="s">
        <v>21</v>
      </c>
      <c r="I36039" t="s">
        <v>22</v>
      </c>
      <c r="J36039" t="b">
        <v>0</v>
      </c>
      <c r="K36039" t="s">
        <v>38</v>
      </c>
      <c r="L36039" t="s">
        <v>39</v>
      </c>
      <c r="M36039" t="s">
        <v>33</v>
      </c>
      <c r="N36039" t="s">
        <v>26</v>
      </c>
      <c r="O36039">
        <v>41</v>
      </c>
      <c r="P36039">
        <v>2102</v>
      </c>
      <c r="Q36039">
        <v>2905</v>
      </c>
    </row>
    <row r="36040" spans="1:17" x14ac:dyDescent="0.2">
      <c r="A36040" t="s">
        <v>85671</v>
      </c>
      <c r="B36040" t="s">
        <v>85672</v>
      </c>
      <c r="C36040" t="s">
        <v>53701</v>
      </c>
      <c r="D36040">
        <v>3043.85</v>
      </c>
      <c r="E36040" t="s">
        <v>37</v>
      </c>
      <c r="F36040" s="1">
        <v>45931</v>
      </c>
      <c r="G36040" s="2">
        <v>0.17506944444444444</v>
      </c>
      <c r="H36040" t="s">
        <v>21</v>
      </c>
      <c r="I36040" t="s">
        <v>22</v>
      </c>
      <c r="J36040" t="b">
        <v>0</v>
      </c>
      <c r="K36040" t="s">
        <v>31</v>
      </c>
      <c r="L36040" t="s">
        <v>32</v>
      </c>
      <c r="M36040" t="s">
        <v>25</v>
      </c>
      <c r="N36040" t="s">
        <v>54</v>
      </c>
      <c r="O36040">
        <v>42</v>
      </c>
      <c r="P36040">
        <v>2772</v>
      </c>
      <c r="Q36040">
        <v>2613</v>
      </c>
    </row>
    <row r="36041" spans="1:17" x14ac:dyDescent="0.2">
      <c r="A36041" t="s">
        <v>85673</v>
      </c>
      <c r="B36041" t="s">
        <v>43369</v>
      </c>
      <c r="C36041" t="s">
        <v>85674</v>
      </c>
      <c r="D36041">
        <v>3189.94</v>
      </c>
      <c r="E36041" t="s">
        <v>30</v>
      </c>
      <c r="F36041" s="1">
        <v>45931</v>
      </c>
      <c r="G36041" s="2">
        <v>0.17688657407407407</v>
      </c>
      <c r="H36041" t="s">
        <v>21</v>
      </c>
      <c r="I36041" t="s">
        <v>22</v>
      </c>
      <c r="J36041" t="b">
        <v>0</v>
      </c>
      <c r="K36041" t="s">
        <v>31</v>
      </c>
      <c r="L36041" t="s">
        <v>32</v>
      </c>
      <c r="M36041" t="s">
        <v>33</v>
      </c>
      <c r="N36041" t="s">
        <v>54</v>
      </c>
      <c r="O36041">
        <v>113</v>
      </c>
      <c r="P36041">
        <v>423</v>
      </c>
      <c r="Q36041">
        <v>6546</v>
      </c>
    </row>
    <row r="36042" spans="1:17" x14ac:dyDescent="0.2">
      <c r="A36042" t="s">
        <v>85675</v>
      </c>
      <c r="B36042" t="s">
        <v>55721</v>
      </c>
      <c r="C36042" t="s">
        <v>50492</v>
      </c>
      <c r="D36042">
        <v>3359.88</v>
      </c>
      <c r="E36042" t="s">
        <v>37</v>
      </c>
      <c r="F36042" s="1">
        <v>45931</v>
      </c>
      <c r="G36042" s="2">
        <v>0.17939814814814814</v>
      </c>
      <c r="H36042" t="s">
        <v>21</v>
      </c>
      <c r="I36042" t="s">
        <v>22</v>
      </c>
      <c r="J36042" t="b">
        <v>0</v>
      </c>
      <c r="K36042" t="s">
        <v>38</v>
      </c>
      <c r="L36042" t="s">
        <v>39</v>
      </c>
      <c r="M36042" t="s">
        <v>25</v>
      </c>
      <c r="N36042" t="s">
        <v>54</v>
      </c>
      <c r="O36042">
        <v>57</v>
      </c>
      <c r="P36042">
        <v>2440</v>
      </c>
      <c r="Q36042">
        <v>9056</v>
      </c>
    </row>
    <row r="36043" spans="1:17" x14ac:dyDescent="0.2">
      <c r="A36043" t="s">
        <v>85676</v>
      </c>
      <c r="B36043" t="s">
        <v>85677</v>
      </c>
      <c r="C36043" t="s">
        <v>30728</v>
      </c>
      <c r="D36043">
        <v>2798.89</v>
      </c>
      <c r="E36043" t="s">
        <v>30</v>
      </c>
      <c r="F36043" s="1">
        <v>45931</v>
      </c>
      <c r="G36043" s="2">
        <v>0.19798611111111111</v>
      </c>
      <c r="H36043" t="s">
        <v>21</v>
      </c>
      <c r="I36043" t="s">
        <v>22</v>
      </c>
      <c r="J36043" t="b">
        <v>0</v>
      </c>
      <c r="K36043" t="s">
        <v>58</v>
      </c>
      <c r="L36043" t="s">
        <v>59</v>
      </c>
      <c r="M36043" t="s">
        <v>25</v>
      </c>
      <c r="N36043" t="s">
        <v>40</v>
      </c>
      <c r="O36043">
        <v>42</v>
      </c>
      <c r="P36043">
        <v>717</v>
      </c>
      <c r="Q36043">
        <v>5162</v>
      </c>
    </row>
    <row r="36044" spans="1:17" x14ac:dyDescent="0.2">
      <c r="A36044" t="s">
        <v>85678</v>
      </c>
      <c r="B36044" t="s">
        <v>1662</v>
      </c>
      <c r="C36044" t="s">
        <v>35896</v>
      </c>
      <c r="D36044">
        <v>138.06</v>
      </c>
      <c r="E36044" t="s">
        <v>37</v>
      </c>
      <c r="F36044" s="1">
        <v>45931</v>
      </c>
      <c r="G36044" s="2">
        <v>0.2189699074074074</v>
      </c>
      <c r="H36044" t="s">
        <v>21</v>
      </c>
      <c r="I36044" t="s">
        <v>22</v>
      </c>
      <c r="J36044" t="b">
        <v>0</v>
      </c>
      <c r="K36044" t="s">
        <v>23</v>
      </c>
      <c r="L36044" t="s">
        <v>24</v>
      </c>
      <c r="M36044" t="s">
        <v>25</v>
      </c>
      <c r="N36044" t="s">
        <v>26</v>
      </c>
      <c r="O36044">
        <v>55</v>
      </c>
      <c r="P36044">
        <v>1260</v>
      </c>
      <c r="Q36044">
        <v>5534</v>
      </c>
    </row>
    <row r="36045" spans="1:17" x14ac:dyDescent="0.2">
      <c r="A36045" t="s">
        <v>85679</v>
      </c>
      <c r="B36045" t="s">
        <v>85680</v>
      </c>
      <c r="C36045" t="s">
        <v>85681</v>
      </c>
      <c r="D36045">
        <v>1676.83</v>
      </c>
      <c r="E36045" t="s">
        <v>20</v>
      </c>
      <c r="F36045" s="1">
        <v>45931</v>
      </c>
      <c r="G36045" s="2">
        <v>0.22180555555555556</v>
      </c>
      <c r="H36045" t="s">
        <v>21</v>
      </c>
      <c r="I36045" t="s">
        <v>53</v>
      </c>
      <c r="J36045" t="b">
        <v>0</v>
      </c>
      <c r="K36045" t="s">
        <v>66</v>
      </c>
      <c r="L36045" t="s">
        <v>67</v>
      </c>
      <c r="M36045" t="s">
        <v>25</v>
      </c>
      <c r="N36045" t="s">
        <v>26</v>
      </c>
      <c r="O36045">
        <v>96</v>
      </c>
      <c r="P36045">
        <v>1806</v>
      </c>
      <c r="Q36045">
        <v>4029</v>
      </c>
    </row>
    <row r="36046" spans="1:17" x14ac:dyDescent="0.2">
      <c r="A36046" t="s">
        <v>85682</v>
      </c>
      <c r="B36046" t="s">
        <v>85683</v>
      </c>
      <c r="C36046" t="s">
        <v>85684</v>
      </c>
      <c r="D36046">
        <v>3810.44</v>
      </c>
      <c r="E36046" t="s">
        <v>30</v>
      </c>
      <c r="F36046" s="1">
        <v>45931</v>
      </c>
      <c r="G36046" s="2">
        <v>0.22760416666666666</v>
      </c>
      <c r="H36046" t="s">
        <v>21</v>
      </c>
      <c r="I36046" t="s">
        <v>22</v>
      </c>
      <c r="J36046" t="b">
        <v>0</v>
      </c>
      <c r="K36046" t="s">
        <v>38</v>
      </c>
      <c r="L36046" t="s">
        <v>39</v>
      </c>
      <c r="M36046" t="s">
        <v>33</v>
      </c>
      <c r="N36046" t="s">
        <v>26</v>
      </c>
      <c r="O36046">
        <v>128</v>
      </c>
      <c r="P36046">
        <v>2585</v>
      </c>
      <c r="Q36046">
        <v>8461</v>
      </c>
    </row>
    <row r="36047" spans="1:17" x14ac:dyDescent="0.2">
      <c r="A36047" t="s">
        <v>85685</v>
      </c>
      <c r="B36047" t="s">
        <v>2751</v>
      </c>
      <c r="C36047" t="s">
        <v>85686</v>
      </c>
      <c r="D36047">
        <v>688.94</v>
      </c>
      <c r="E36047" t="s">
        <v>20</v>
      </c>
      <c r="F36047" s="1">
        <v>45931</v>
      </c>
      <c r="G36047" s="2">
        <v>0.23523148148148149</v>
      </c>
      <c r="H36047" t="s">
        <v>21</v>
      </c>
      <c r="I36047" t="s">
        <v>22</v>
      </c>
      <c r="J36047" t="b">
        <v>0</v>
      </c>
      <c r="K36047" t="s">
        <v>58</v>
      </c>
      <c r="L36047" t="s">
        <v>59</v>
      </c>
      <c r="M36047" t="s">
        <v>25</v>
      </c>
      <c r="N36047" t="s">
        <v>54</v>
      </c>
      <c r="O36047">
        <v>8</v>
      </c>
      <c r="P36047">
        <v>2101</v>
      </c>
      <c r="Q36047">
        <v>6537</v>
      </c>
    </row>
    <row r="36048" spans="1:17" x14ac:dyDescent="0.2">
      <c r="A36048" t="s">
        <v>85687</v>
      </c>
      <c r="B36048" t="s">
        <v>85688</v>
      </c>
      <c r="C36048" t="s">
        <v>85689</v>
      </c>
      <c r="D36048">
        <v>2211.42</v>
      </c>
      <c r="E36048" t="s">
        <v>30</v>
      </c>
      <c r="F36048" s="1">
        <v>45931</v>
      </c>
      <c r="G36048" s="2">
        <v>0.25481481481481483</v>
      </c>
      <c r="H36048" t="s">
        <v>21</v>
      </c>
      <c r="I36048" t="s">
        <v>53</v>
      </c>
      <c r="J36048" t="b">
        <v>0</v>
      </c>
      <c r="K36048" t="s">
        <v>66</v>
      </c>
      <c r="L36048" t="s">
        <v>67</v>
      </c>
      <c r="M36048" t="s">
        <v>33</v>
      </c>
      <c r="N36048" t="s">
        <v>54</v>
      </c>
      <c r="O36048">
        <v>95</v>
      </c>
      <c r="P36048">
        <v>1698</v>
      </c>
      <c r="Q36048">
        <v>5697</v>
      </c>
    </row>
    <row r="36049" spans="1:17" x14ac:dyDescent="0.2">
      <c r="A36049" t="s">
        <v>85690</v>
      </c>
      <c r="B36049" t="s">
        <v>2165</v>
      </c>
      <c r="C36049" t="s">
        <v>85691</v>
      </c>
      <c r="D36049">
        <v>2385.3200000000002</v>
      </c>
      <c r="E36049" t="s">
        <v>37</v>
      </c>
      <c r="F36049" s="1">
        <v>45931</v>
      </c>
      <c r="G36049" s="2">
        <v>0.26091435185185186</v>
      </c>
      <c r="H36049" t="s">
        <v>21</v>
      </c>
      <c r="I36049" t="s">
        <v>22</v>
      </c>
      <c r="J36049" t="b">
        <v>0</v>
      </c>
      <c r="K36049" t="s">
        <v>31</v>
      </c>
      <c r="L36049" t="s">
        <v>32</v>
      </c>
      <c r="M36049" t="s">
        <v>33</v>
      </c>
      <c r="N36049" t="s">
        <v>26</v>
      </c>
      <c r="O36049">
        <v>24</v>
      </c>
      <c r="P36049">
        <v>2923</v>
      </c>
      <c r="Q36049">
        <v>2416</v>
      </c>
    </row>
    <row r="36050" spans="1:17" x14ac:dyDescent="0.2">
      <c r="A36050" t="s">
        <v>85692</v>
      </c>
      <c r="B36050" t="s">
        <v>13550</v>
      </c>
      <c r="C36050" t="s">
        <v>85693</v>
      </c>
      <c r="D36050">
        <v>743.59</v>
      </c>
      <c r="E36050" t="s">
        <v>20</v>
      </c>
      <c r="F36050" s="1">
        <v>45931</v>
      </c>
      <c r="G36050" s="2">
        <v>0.26385416666666667</v>
      </c>
      <c r="H36050" t="s">
        <v>21</v>
      </c>
      <c r="I36050" t="s">
        <v>53</v>
      </c>
      <c r="J36050" t="b">
        <v>0</v>
      </c>
      <c r="K36050" t="s">
        <v>38</v>
      </c>
      <c r="L36050" t="s">
        <v>39</v>
      </c>
      <c r="M36050" t="s">
        <v>33</v>
      </c>
      <c r="N36050" t="s">
        <v>40</v>
      </c>
      <c r="O36050">
        <v>85</v>
      </c>
      <c r="P36050">
        <v>933</v>
      </c>
      <c r="Q36050">
        <v>8755</v>
      </c>
    </row>
    <row r="36051" spans="1:17" x14ac:dyDescent="0.2">
      <c r="A36051" t="s">
        <v>85694</v>
      </c>
      <c r="B36051" t="s">
        <v>85695</v>
      </c>
      <c r="C36051" t="s">
        <v>69476</v>
      </c>
      <c r="D36051">
        <v>2670.37</v>
      </c>
      <c r="E36051" t="s">
        <v>20</v>
      </c>
      <c r="F36051" s="1">
        <v>45931</v>
      </c>
      <c r="G36051" s="2">
        <v>0.26642361111111112</v>
      </c>
      <c r="H36051" t="s">
        <v>21</v>
      </c>
      <c r="I36051" t="s">
        <v>22</v>
      </c>
      <c r="J36051" t="b">
        <v>0</v>
      </c>
      <c r="K36051" t="s">
        <v>31</v>
      </c>
      <c r="L36051" t="s">
        <v>32</v>
      </c>
      <c r="M36051" t="s">
        <v>25</v>
      </c>
      <c r="N36051" t="s">
        <v>54</v>
      </c>
      <c r="O36051">
        <v>133</v>
      </c>
      <c r="P36051">
        <v>977</v>
      </c>
      <c r="Q36051">
        <v>4063</v>
      </c>
    </row>
    <row r="36052" spans="1:17" x14ac:dyDescent="0.2">
      <c r="A36052" t="s">
        <v>85696</v>
      </c>
      <c r="B36052" t="s">
        <v>55993</v>
      </c>
      <c r="C36052" t="s">
        <v>66732</v>
      </c>
      <c r="D36052">
        <v>276.72000000000003</v>
      </c>
      <c r="E36052" t="s">
        <v>30</v>
      </c>
      <c r="F36052" s="1">
        <v>45931</v>
      </c>
      <c r="G36052" s="2">
        <v>0.2802662037037037</v>
      </c>
      <c r="H36052" t="s">
        <v>21</v>
      </c>
      <c r="I36052" t="s">
        <v>22</v>
      </c>
      <c r="J36052" t="b">
        <v>0</v>
      </c>
      <c r="K36052" t="s">
        <v>66</v>
      </c>
      <c r="L36052" t="s">
        <v>67</v>
      </c>
      <c r="M36052" t="s">
        <v>33</v>
      </c>
      <c r="N36052" t="s">
        <v>26</v>
      </c>
      <c r="O36052">
        <v>120</v>
      </c>
      <c r="P36052">
        <v>916</v>
      </c>
      <c r="Q36052">
        <v>6674</v>
      </c>
    </row>
    <row r="36053" spans="1:17" x14ac:dyDescent="0.2">
      <c r="A36053" t="s">
        <v>85697</v>
      </c>
      <c r="B36053" t="s">
        <v>85698</v>
      </c>
      <c r="C36053" t="s">
        <v>85699</v>
      </c>
      <c r="D36053">
        <v>1248.72</v>
      </c>
      <c r="E36053" t="s">
        <v>30</v>
      </c>
      <c r="F36053" s="1">
        <v>45931</v>
      </c>
      <c r="G36053" s="2">
        <v>0.28050925925925924</v>
      </c>
      <c r="H36053" t="s">
        <v>21</v>
      </c>
      <c r="I36053" t="s">
        <v>22</v>
      </c>
      <c r="J36053" t="b">
        <v>0</v>
      </c>
      <c r="K36053" t="s">
        <v>38</v>
      </c>
      <c r="L36053" t="s">
        <v>39</v>
      </c>
      <c r="M36053" t="s">
        <v>25</v>
      </c>
      <c r="N36053" t="s">
        <v>40</v>
      </c>
      <c r="O36053">
        <v>114</v>
      </c>
      <c r="P36053">
        <v>2078</v>
      </c>
      <c r="Q36053">
        <v>8563</v>
      </c>
    </row>
    <row r="36054" spans="1:17" x14ac:dyDescent="0.2">
      <c r="A36054" t="s">
        <v>85700</v>
      </c>
      <c r="B36054" t="s">
        <v>19031</v>
      </c>
      <c r="C36054" t="s">
        <v>85701</v>
      </c>
      <c r="D36054">
        <v>2650.26</v>
      </c>
      <c r="E36054" t="s">
        <v>37</v>
      </c>
      <c r="F36054" s="1">
        <v>45931</v>
      </c>
      <c r="G36054" s="2">
        <v>0.28370370370370368</v>
      </c>
      <c r="H36054" t="s">
        <v>21</v>
      </c>
      <c r="I36054" t="s">
        <v>22</v>
      </c>
      <c r="J36054" t="b">
        <v>0</v>
      </c>
      <c r="K36054" t="s">
        <v>38</v>
      </c>
      <c r="L36054" t="s">
        <v>39</v>
      </c>
      <c r="M36054" t="s">
        <v>33</v>
      </c>
      <c r="N36054" t="s">
        <v>40</v>
      </c>
      <c r="O36054">
        <v>79</v>
      </c>
      <c r="P36054">
        <v>1662</v>
      </c>
      <c r="Q36054">
        <v>2743</v>
      </c>
    </row>
    <row r="36055" spans="1:17" x14ac:dyDescent="0.2">
      <c r="A36055" t="s">
        <v>85702</v>
      </c>
      <c r="B36055" t="s">
        <v>8022</v>
      </c>
      <c r="C36055" t="s">
        <v>85703</v>
      </c>
      <c r="D36055">
        <v>632.07000000000005</v>
      </c>
      <c r="E36055" t="s">
        <v>20</v>
      </c>
      <c r="F36055" s="1">
        <v>45931</v>
      </c>
      <c r="G36055" s="2">
        <v>0.29744212962962963</v>
      </c>
      <c r="H36055" t="s">
        <v>21</v>
      </c>
      <c r="I36055" t="s">
        <v>22</v>
      </c>
      <c r="J36055" t="b">
        <v>0</v>
      </c>
      <c r="K36055" t="s">
        <v>38</v>
      </c>
      <c r="L36055" t="s">
        <v>39</v>
      </c>
      <c r="M36055" t="s">
        <v>33</v>
      </c>
      <c r="N36055" t="s">
        <v>54</v>
      </c>
      <c r="O36055">
        <v>122</v>
      </c>
      <c r="P36055">
        <v>2344</v>
      </c>
      <c r="Q36055">
        <v>2818</v>
      </c>
    </row>
    <row r="36056" spans="1:17" x14ac:dyDescent="0.2">
      <c r="A36056" t="s">
        <v>85704</v>
      </c>
      <c r="B36056" t="s">
        <v>85705</v>
      </c>
      <c r="C36056" t="s">
        <v>9978</v>
      </c>
      <c r="D36056">
        <v>4392.12</v>
      </c>
      <c r="E36056" t="s">
        <v>30</v>
      </c>
      <c r="F36056" s="1">
        <v>45931</v>
      </c>
      <c r="G36056" s="2">
        <v>0.32230324074074074</v>
      </c>
      <c r="H36056" t="s">
        <v>21</v>
      </c>
      <c r="I36056" t="s">
        <v>22</v>
      </c>
      <c r="J36056" t="b">
        <v>0</v>
      </c>
      <c r="K36056" t="s">
        <v>31</v>
      </c>
      <c r="L36056" t="s">
        <v>32</v>
      </c>
      <c r="M36056" t="s">
        <v>33</v>
      </c>
      <c r="N36056" t="s">
        <v>54</v>
      </c>
      <c r="O36056">
        <v>146</v>
      </c>
      <c r="P36056">
        <v>1923</v>
      </c>
      <c r="Q36056">
        <v>2519</v>
      </c>
    </row>
    <row r="36057" spans="1:17" x14ac:dyDescent="0.2">
      <c r="A36057" t="s">
        <v>85706</v>
      </c>
      <c r="B36057" t="s">
        <v>85707</v>
      </c>
      <c r="C36057" t="s">
        <v>85708</v>
      </c>
      <c r="D36057">
        <v>1613.9</v>
      </c>
      <c r="E36057" t="s">
        <v>30</v>
      </c>
      <c r="F36057" s="1">
        <v>45931</v>
      </c>
      <c r="G36057" s="2">
        <v>0.32653935185185184</v>
      </c>
      <c r="H36057" t="s">
        <v>21</v>
      </c>
      <c r="I36057" t="s">
        <v>22</v>
      </c>
      <c r="J36057" t="b">
        <v>0</v>
      </c>
      <c r="K36057" t="s">
        <v>38</v>
      </c>
      <c r="L36057" t="s">
        <v>39</v>
      </c>
      <c r="M36057" t="s">
        <v>25</v>
      </c>
      <c r="N36057" t="s">
        <v>54</v>
      </c>
      <c r="O36057">
        <v>10</v>
      </c>
      <c r="P36057">
        <v>754</v>
      </c>
      <c r="Q36057">
        <v>6751</v>
      </c>
    </row>
    <row r="36058" spans="1:17" x14ac:dyDescent="0.2">
      <c r="A36058" t="s">
        <v>85709</v>
      </c>
      <c r="B36058" t="s">
        <v>3513</v>
      </c>
      <c r="C36058" t="s">
        <v>85710</v>
      </c>
      <c r="D36058">
        <v>881.9</v>
      </c>
      <c r="E36058" t="s">
        <v>37</v>
      </c>
      <c r="F36058" s="1">
        <v>45931</v>
      </c>
      <c r="G36058" s="2">
        <v>0.32715277777777779</v>
      </c>
      <c r="H36058" t="s">
        <v>21</v>
      </c>
      <c r="I36058" t="s">
        <v>53</v>
      </c>
      <c r="J36058" t="b">
        <v>0</v>
      </c>
      <c r="K36058" t="s">
        <v>66</v>
      </c>
      <c r="L36058" t="s">
        <v>67</v>
      </c>
      <c r="M36058" t="s">
        <v>25</v>
      </c>
      <c r="N36058" t="s">
        <v>26</v>
      </c>
      <c r="O36058">
        <v>27</v>
      </c>
      <c r="P36058">
        <v>2639</v>
      </c>
      <c r="Q36058">
        <v>3765</v>
      </c>
    </row>
    <row r="36059" spans="1:17" x14ac:dyDescent="0.2">
      <c r="A36059" t="s">
        <v>85711</v>
      </c>
      <c r="B36059" t="s">
        <v>68681</v>
      </c>
      <c r="C36059" t="s">
        <v>85712</v>
      </c>
      <c r="D36059">
        <v>3366.9</v>
      </c>
      <c r="E36059" t="s">
        <v>37</v>
      </c>
      <c r="F36059" s="1">
        <v>45931</v>
      </c>
      <c r="G36059" s="2">
        <v>0.33417824074074076</v>
      </c>
      <c r="H36059" t="s">
        <v>21</v>
      </c>
      <c r="I36059" t="s">
        <v>22</v>
      </c>
      <c r="J36059" t="b">
        <v>0</v>
      </c>
      <c r="K36059" t="s">
        <v>31</v>
      </c>
      <c r="L36059" t="s">
        <v>32</v>
      </c>
      <c r="M36059" t="s">
        <v>33</v>
      </c>
      <c r="N36059" t="s">
        <v>40</v>
      </c>
      <c r="O36059">
        <v>50</v>
      </c>
      <c r="P36059">
        <v>2192</v>
      </c>
      <c r="Q36059">
        <v>4386</v>
      </c>
    </row>
    <row r="36060" spans="1:17" x14ac:dyDescent="0.2">
      <c r="A36060" t="s">
        <v>85713</v>
      </c>
      <c r="B36060" t="s">
        <v>85714</v>
      </c>
      <c r="C36060" t="s">
        <v>51584</v>
      </c>
      <c r="D36060">
        <v>1744.92</v>
      </c>
      <c r="E36060" t="s">
        <v>20</v>
      </c>
      <c r="F36060" s="1">
        <v>45931</v>
      </c>
      <c r="G36060" s="2">
        <v>0.33627314814814813</v>
      </c>
      <c r="H36060" t="s">
        <v>21</v>
      </c>
      <c r="I36060" t="s">
        <v>22</v>
      </c>
      <c r="J36060" t="b">
        <v>0</v>
      </c>
      <c r="K36060" t="s">
        <v>23</v>
      </c>
      <c r="L36060" t="s">
        <v>24</v>
      </c>
      <c r="M36060" t="s">
        <v>33</v>
      </c>
      <c r="N36060" t="s">
        <v>54</v>
      </c>
      <c r="O36060">
        <v>18</v>
      </c>
      <c r="P36060">
        <v>2135</v>
      </c>
      <c r="Q36060">
        <v>3006</v>
      </c>
    </row>
    <row r="36061" spans="1:17" x14ac:dyDescent="0.2">
      <c r="A36061" t="s">
        <v>85715</v>
      </c>
      <c r="B36061" t="s">
        <v>8877</v>
      </c>
      <c r="C36061" t="s">
        <v>45659</v>
      </c>
      <c r="D36061">
        <v>1135.3399999999999</v>
      </c>
      <c r="E36061" t="s">
        <v>30</v>
      </c>
      <c r="F36061" s="1">
        <v>45931</v>
      </c>
      <c r="G36061" s="2">
        <v>0.34658564814814813</v>
      </c>
      <c r="H36061" t="s">
        <v>21</v>
      </c>
      <c r="I36061" t="s">
        <v>22</v>
      </c>
      <c r="J36061" t="b">
        <v>0</v>
      </c>
      <c r="K36061" t="s">
        <v>38</v>
      </c>
      <c r="L36061" t="s">
        <v>39</v>
      </c>
      <c r="M36061" t="s">
        <v>33</v>
      </c>
      <c r="N36061" t="s">
        <v>40</v>
      </c>
      <c r="O36061">
        <v>73</v>
      </c>
      <c r="P36061">
        <v>637</v>
      </c>
      <c r="Q36061">
        <v>4844</v>
      </c>
    </row>
    <row r="36062" spans="1:17" x14ac:dyDescent="0.2">
      <c r="A36062" t="s">
        <v>85716</v>
      </c>
      <c r="B36062" t="s">
        <v>29378</v>
      </c>
      <c r="C36062" t="s">
        <v>19944</v>
      </c>
      <c r="D36062">
        <v>474.79</v>
      </c>
      <c r="E36062" t="s">
        <v>20</v>
      </c>
      <c r="F36062" s="1">
        <v>45931</v>
      </c>
      <c r="G36062" s="2">
        <v>0.35877314814814815</v>
      </c>
      <c r="H36062" t="s">
        <v>21</v>
      </c>
      <c r="I36062" t="s">
        <v>22</v>
      </c>
      <c r="J36062" t="b">
        <v>0</v>
      </c>
      <c r="K36062" t="s">
        <v>31</v>
      </c>
      <c r="L36062" t="s">
        <v>32</v>
      </c>
      <c r="M36062" t="s">
        <v>25</v>
      </c>
      <c r="N36062" t="s">
        <v>40</v>
      </c>
      <c r="O36062">
        <v>10</v>
      </c>
      <c r="P36062">
        <v>2865</v>
      </c>
      <c r="Q36062">
        <v>7297</v>
      </c>
    </row>
    <row r="36063" spans="1:17" x14ac:dyDescent="0.2">
      <c r="A36063" t="s">
        <v>85717</v>
      </c>
      <c r="B36063" t="s">
        <v>83560</v>
      </c>
      <c r="C36063" t="s">
        <v>67382</v>
      </c>
      <c r="D36063">
        <v>2983.99</v>
      </c>
      <c r="E36063" t="s">
        <v>30</v>
      </c>
      <c r="F36063" s="1">
        <v>45931</v>
      </c>
      <c r="G36063" s="2">
        <v>0.36663194444444447</v>
      </c>
      <c r="H36063" t="s">
        <v>21</v>
      </c>
      <c r="I36063" t="s">
        <v>53</v>
      </c>
      <c r="J36063" t="b">
        <v>0</v>
      </c>
      <c r="K36063" t="s">
        <v>23</v>
      </c>
      <c r="L36063" t="s">
        <v>24</v>
      </c>
      <c r="M36063" t="s">
        <v>25</v>
      </c>
      <c r="N36063" t="s">
        <v>40</v>
      </c>
      <c r="O36063">
        <v>50</v>
      </c>
      <c r="P36063">
        <v>1182</v>
      </c>
      <c r="Q36063">
        <v>8986</v>
      </c>
    </row>
    <row r="36064" spans="1:17" x14ac:dyDescent="0.2">
      <c r="A36064" t="s">
        <v>85718</v>
      </c>
      <c r="B36064" t="s">
        <v>13909</v>
      </c>
      <c r="C36064" t="s">
        <v>85719</v>
      </c>
      <c r="D36064">
        <v>1364.51</v>
      </c>
      <c r="E36064" t="s">
        <v>20</v>
      </c>
      <c r="F36064" s="1">
        <v>45931</v>
      </c>
      <c r="G36064" s="2">
        <v>0.36753472222222222</v>
      </c>
      <c r="H36064" t="s">
        <v>21</v>
      </c>
      <c r="I36064" t="s">
        <v>22</v>
      </c>
      <c r="J36064" t="b">
        <v>0</v>
      </c>
      <c r="K36064" t="s">
        <v>71</v>
      </c>
      <c r="L36064" t="s">
        <v>32</v>
      </c>
      <c r="M36064" t="s">
        <v>33</v>
      </c>
      <c r="N36064" t="s">
        <v>26</v>
      </c>
      <c r="O36064">
        <v>39</v>
      </c>
      <c r="P36064">
        <v>1701</v>
      </c>
      <c r="Q36064">
        <v>2207</v>
      </c>
    </row>
    <row r="36065" spans="1:17" x14ac:dyDescent="0.2">
      <c r="A36065" t="s">
        <v>85720</v>
      </c>
      <c r="B36065" t="s">
        <v>6309</v>
      </c>
      <c r="C36065" t="s">
        <v>71499</v>
      </c>
      <c r="D36065">
        <v>1254.1400000000001</v>
      </c>
      <c r="E36065" t="s">
        <v>37</v>
      </c>
      <c r="F36065" s="1">
        <v>45931</v>
      </c>
      <c r="G36065" s="2">
        <v>0.37475694444444446</v>
      </c>
      <c r="H36065" t="s">
        <v>21</v>
      </c>
      <c r="I36065" t="s">
        <v>22</v>
      </c>
      <c r="J36065" t="b">
        <v>0</v>
      </c>
      <c r="K36065" t="s">
        <v>38</v>
      </c>
      <c r="L36065" t="s">
        <v>39</v>
      </c>
      <c r="M36065" t="s">
        <v>25</v>
      </c>
      <c r="N36065" t="s">
        <v>26</v>
      </c>
      <c r="O36065">
        <v>147</v>
      </c>
      <c r="P36065">
        <v>1649</v>
      </c>
      <c r="Q36065">
        <v>2603</v>
      </c>
    </row>
    <row r="36066" spans="1:17" x14ac:dyDescent="0.2">
      <c r="A36066" t="s">
        <v>85721</v>
      </c>
      <c r="B36066" t="s">
        <v>85722</v>
      </c>
      <c r="C36066" t="s">
        <v>85723</v>
      </c>
      <c r="D36066">
        <v>3441.2</v>
      </c>
      <c r="E36066" t="s">
        <v>20</v>
      </c>
      <c r="F36066" s="1">
        <v>45931</v>
      </c>
      <c r="G36066" s="2">
        <v>0.37564814814814818</v>
      </c>
      <c r="H36066" t="s">
        <v>21</v>
      </c>
      <c r="I36066" t="s">
        <v>22</v>
      </c>
      <c r="J36066" t="b">
        <v>0</v>
      </c>
      <c r="K36066" t="s">
        <v>66</v>
      </c>
      <c r="L36066" t="s">
        <v>67</v>
      </c>
      <c r="M36066" t="s">
        <v>33</v>
      </c>
      <c r="N36066" t="s">
        <v>26</v>
      </c>
      <c r="O36066">
        <v>72</v>
      </c>
      <c r="P36066">
        <v>2594</v>
      </c>
      <c r="Q36066">
        <v>2810</v>
      </c>
    </row>
    <row r="36067" spans="1:17" x14ac:dyDescent="0.2">
      <c r="A36067" t="s">
        <v>85724</v>
      </c>
      <c r="B36067" t="s">
        <v>85725</v>
      </c>
      <c r="C36067" t="s">
        <v>85726</v>
      </c>
      <c r="D36067">
        <v>2357.59</v>
      </c>
      <c r="E36067" t="s">
        <v>37</v>
      </c>
      <c r="F36067" s="1">
        <v>45931</v>
      </c>
      <c r="G36067" s="2">
        <v>0.38268518518518518</v>
      </c>
      <c r="H36067" t="s">
        <v>21</v>
      </c>
      <c r="I36067" t="s">
        <v>22</v>
      </c>
      <c r="J36067" t="b">
        <v>0</v>
      </c>
      <c r="K36067" t="s">
        <v>23</v>
      </c>
      <c r="L36067" t="s">
        <v>24</v>
      </c>
      <c r="M36067" t="s">
        <v>25</v>
      </c>
      <c r="N36067" t="s">
        <v>54</v>
      </c>
      <c r="O36067">
        <v>61</v>
      </c>
      <c r="P36067">
        <v>891</v>
      </c>
      <c r="Q36067">
        <v>6362</v>
      </c>
    </row>
    <row r="36068" spans="1:17" x14ac:dyDescent="0.2">
      <c r="A36068" t="s">
        <v>85727</v>
      </c>
      <c r="B36068" t="s">
        <v>36803</v>
      </c>
      <c r="C36068" t="s">
        <v>85728</v>
      </c>
      <c r="D36068">
        <v>4128.4399999999996</v>
      </c>
      <c r="E36068" t="s">
        <v>30</v>
      </c>
      <c r="F36068" s="1">
        <v>45931</v>
      </c>
      <c r="G36068" s="2">
        <v>0.40500000000000003</v>
      </c>
      <c r="H36068" t="s">
        <v>21</v>
      </c>
      <c r="I36068" t="s">
        <v>22</v>
      </c>
      <c r="J36068" t="b">
        <v>0</v>
      </c>
      <c r="K36068" t="s">
        <v>31</v>
      </c>
      <c r="L36068" t="s">
        <v>32</v>
      </c>
      <c r="M36068" t="s">
        <v>25</v>
      </c>
      <c r="N36068" t="s">
        <v>26</v>
      </c>
      <c r="O36068">
        <v>130</v>
      </c>
      <c r="P36068">
        <v>2714</v>
      </c>
      <c r="Q36068">
        <v>9920</v>
      </c>
    </row>
    <row r="36069" spans="1:17" x14ac:dyDescent="0.2">
      <c r="A36069" t="s">
        <v>85729</v>
      </c>
      <c r="B36069" t="s">
        <v>85730</v>
      </c>
      <c r="C36069" t="s">
        <v>85731</v>
      </c>
      <c r="D36069">
        <v>4990.58</v>
      </c>
      <c r="E36069" t="s">
        <v>30</v>
      </c>
      <c r="F36069" s="1">
        <v>45931</v>
      </c>
      <c r="G36069" s="2">
        <v>0.42215277777777777</v>
      </c>
      <c r="H36069" t="s">
        <v>21</v>
      </c>
      <c r="I36069" t="s">
        <v>53</v>
      </c>
      <c r="J36069" t="b">
        <v>0</v>
      </c>
      <c r="K36069" t="s">
        <v>31</v>
      </c>
      <c r="L36069" t="s">
        <v>32</v>
      </c>
      <c r="M36069" t="s">
        <v>33</v>
      </c>
      <c r="N36069" t="s">
        <v>40</v>
      </c>
      <c r="O36069">
        <v>6</v>
      </c>
      <c r="P36069">
        <v>575</v>
      </c>
      <c r="Q36069">
        <v>3820</v>
      </c>
    </row>
    <row r="36070" spans="1:17" x14ac:dyDescent="0.2">
      <c r="A36070" t="s">
        <v>85732</v>
      </c>
      <c r="B36070" t="s">
        <v>36893</v>
      </c>
      <c r="C36070" t="s">
        <v>85733</v>
      </c>
      <c r="D36070">
        <v>3520.26</v>
      </c>
      <c r="E36070" t="s">
        <v>37</v>
      </c>
      <c r="F36070" s="1">
        <v>45931</v>
      </c>
      <c r="G36070" s="2">
        <v>0.42274305555555558</v>
      </c>
      <c r="H36070" t="s">
        <v>21</v>
      </c>
      <c r="I36070" t="s">
        <v>22</v>
      </c>
      <c r="J36070" t="b">
        <v>0</v>
      </c>
      <c r="K36070" t="s">
        <v>71</v>
      </c>
      <c r="L36070" t="s">
        <v>32</v>
      </c>
      <c r="M36070" t="s">
        <v>25</v>
      </c>
      <c r="N36070" t="s">
        <v>26</v>
      </c>
      <c r="O36070">
        <v>23</v>
      </c>
      <c r="P36070">
        <v>1757</v>
      </c>
      <c r="Q36070">
        <v>1986</v>
      </c>
    </row>
    <row r="36071" spans="1:17" x14ac:dyDescent="0.2">
      <c r="A36071" t="s">
        <v>85734</v>
      </c>
      <c r="B36071" t="s">
        <v>85735</v>
      </c>
      <c r="C36071" t="s">
        <v>85736</v>
      </c>
      <c r="D36071">
        <v>1836.15</v>
      </c>
      <c r="E36071" t="s">
        <v>30</v>
      </c>
      <c r="F36071" s="1">
        <v>45931</v>
      </c>
      <c r="G36071" s="2">
        <v>0.42656250000000001</v>
      </c>
      <c r="H36071" t="s">
        <v>21</v>
      </c>
      <c r="I36071" t="s">
        <v>53</v>
      </c>
      <c r="J36071" t="b">
        <v>0</v>
      </c>
      <c r="K36071" t="s">
        <v>71</v>
      </c>
      <c r="L36071" t="s">
        <v>32</v>
      </c>
      <c r="M36071" t="s">
        <v>33</v>
      </c>
      <c r="N36071" t="s">
        <v>40</v>
      </c>
      <c r="O36071">
        <v>89</v>
      </c>
      <c r="P36071">
        <v>1253</v>
      </c>
      <c r="Q36071">
        <v>9626</v>
      </c>
    </row>
    <row r="36072" spans="1:17" x14ac:dyDescent="0.2">
      <c r="A36072" t="s">
        <v>85737</v>
      </c>
      <c r="B36072" t="s">
        <v>78794</v>
      </c>
      <c r="C36072" t="s">
        <v>10031</v>
      </c>
      <c r="D36072">
        <v>2518.23</v>
      </c>
      <c r="E36072" t="s">
        <v>20</v>
      </c>
      <c r="F36072" s="1">
        <v>45931</v>
      </c>
      <c r="G36072" s="2">
        <v>0.42976851851851849</v>
      </c>
      <c r="H36072" t="s">
        <v>21</v>
      </c>
      <c r="I36072" t="s">
        <v>22</v>
      </c>
      <c r="J36072" t="b">
        <v>0</v>
      </c>
      <c r="K36072" t="s">
        <v>66</v>
      </c>
      <c r="L36072" t="s">
        <v>67</v>
      </c>
      <c r="M36072" t="s">
        <v>25</v>
      </c>
      <c r="N36072" t="s">
        <v>40</v>
      </c>
      <c r="O36072">
        <v>73</v>
      </c>
      <c r="P36072">
        <v>289</v>
      </c>
      <c r="Q36072">
        <v>6351</v>
      </c>
    </row>
    <row r="36073" spans="1:17" x14ac:dyDescent="0.2">
      <c r="A36073" t="s">
        <v>85738</v>
      </c>
      <c r="B36073" t="s">
        <v>51347</v>
      </c>
      <c r="C36073" t="s">
        <v>25038</v>
      </c>
      <c r="D36073">
        <v>3962.4</v>
      </c>
      <c r="E36073" t="s">
        <v>30</v>
      </c>
      <c r="F36073" s="1">
        <v>45931</v>
      </c>
      <c r="G36073" s="2">
        <v>0.43053240740740739</v>
      </c>
      <c r="H36073" t="s">
        <v>21</v>
      </c>
      <c r="I36073" t="s">
        <v>53</v>
      </c>
      <c r="J36073" t="b">
        <v>0</v>
      </c>
      <c r="K36073" t="s">
        <v>23</v>
      </c>
      <c r="L36073" t="s">
        <v>24</v>
      </c>
      <c r="M36073" t="s">
        <v>33</v>
      </c>
      <c r="N36073" t="s">
        <v>26</v>
      </c>
      <c r="O36073">
        <v>49</v>
      </c>
      <c r="P36073">
        <v>1386</v>
      </c>
      <c r="Q36073">
        <v>3496</v>
      </c>
    </row>
    <row r="36074" spans="1:17" x14ac:dyDescent="0.2">
      <c r="A36074" t="s">
        <v>85739</v>
      </c>
      <c r="B36074" t="s">
        <v>85740</v>
      </c>
      <c r="C36074" t="s">
        <v>53890</v>
      </c>
      <c r="D36074">
        <v>793.96</v>
      </c>
      <c r="E36074" t="s">
        <v>37</v>
      </c>
      <c r="F36074" s="1">
        <v>45931</v>
      </c>
      <c r="G36074" s="2">
        <v>0.44270833333333331</v>
      </c>
      <c r="H36074" t="s">
        <v>21</v>
      </c>
      <c r="I36074" t="s">
        <v>22</v>
      </c>
      <c r="J36074" t="b">
        <v>0</v>
      </c>
      <c r="K36074" t="s">
        <v>66</v>
      </c>
      <c r="L36074" t="s">
        <v>67</v>
      </c>
      <c r="M36074" t="s">
        <v>33</v>
      </c>
      <c r="N36074" t="s">
        <v>26</v>
      </c>
      <c r="O36074">
        <v>99</v>
      </c>
      <c r="P36074">
        <v>2684</v>
      </c>
      <c r="Q36074">
        <v>3272</v>
      </c>
    </row>
    <row r="36075" spans="1:17" x14ac:dyDescent="0.2">
      <c r="A36075" t="s">
        <v>85741</v>
      </c>
      <c r="B36075" t="s">
        <v>50248</v>
      </c>
      <c r="C36075" t="s">
        <v>5560</v>
      </c>
      <c r="D36075">
        <v>4353.07</v>
      </c>
      <c r="E36075" t="s">
        <v>20</v>
      </c>
      <c r="F36075" s="1">
        <v>45931</v>
      </c>
      <c r="G36075" s="2">
        <v>0.4528240740740741</v>
      </c>
      <c r="H36075" t="s">
        <v>21</v>
      </c>
      <c r="I36075" t="s">
        <v>22</v>
      </c>
      <c r="J36075" t="b">
        <v>0</v>
      </c>
      <c r="K36075" t="s">
        <v>31</v>
      </c>
      <c r="L36075" t="s">
        <v>32</v>
      </c>
      <c r="M36075" t="s">
        <v>25</v>
      </c>
      <c r="N36075" t="s">
        <v>54</v>
      </c>
      <c r="O36075">
        <v>149</v>
      </c>
      <c r="P36075">
        <v>2689</v>
      </c>
      <c r="Q36075">
        <v>9875</v>
      </c>
    </row>
    <row r="36076" spans="1:17" x14ac:dyDescent="0.2">
      <c r="A36076" t="s">
        <v>85742</v>
      </c>
      <c r="B36076" t="s">
        <v>82400</v>
      </c>
      <c r="C36076" t="s">
        <v>85743</v>
      </c>
      <c r="D36076">
        <v>1121.27</v>
      </c>
      <c r="E36076" t="s">
        <v>30</v>
      </c>
      <c r="F36076" s="1">
        <v>45931</v>
      </c>
      <c r="G36076" s="2">
        <v>0.45359953703703704</v>
      </c>
      <c r="H36076" t="s">
        <v>21</v>
      </c>
      <c r="I36076" t="s">
        <v>22</v>
      </c>
      <c r="J36076" t="b">
        <v>0</v>
      </c>
      <c r="K36076" t="s">
        <v>58</v>
      </c>
      <c r="L36076" t="s">
        <v>59</v>
      </c>
      <c r="M36076" t="s">
        <v>25</v>
      </c>
      <c r="N36076" t="s">
        <v>54</v>
      </c>
      <c r="O36076">
        <v>17</v>
      </c>
      <c r="P36076">
        <v>591</v>
      </c>
      <c r="Q36076">
        <v>7219</v>
      </c>
    </row>
    <row r="36077" spans="1:17" x14ac:dyDescent="0.2">
      <c r="A36077" t="s">
        <v>85744</v>
      </c>
      <c r="B36077" t="s">
        <v>59292</v>
      </c>
      <c r="C36077" t="s">
        <v>85745</v>
      </c>
      <c r="D36077">
        <v>4311.58</v>
      </c>
      <c r="E36077" t="s">
        <v>30</v>
      </c>
      <c r="F36077" s="1">
        <v>45931</v>
      </c>
      <c r="G36077" s="2">
        <v>0.45393518518518516</v>
      </c>
      <c r="H36077" t="s">
        <v>21</v>
      </c>
      <c r="I36077" t="s">
        <v>22</v>
      </c>
      <c r="J36077" t="b">
        <v>0</v>
      </c>
      <c r="K36077" t="s">
        <v>66</v>
      </c>
      <c r="L36077" t="s">
        <v>67</v>
      </c>
      <c r="M36077" t="s">
        <v>33</v>
      </c>
      <c r="N36077" t="s">
        <v>40</v>
      </c>
      <c r="O36077">
        <v>97</v>
      </c>
      <c r="P36077">
        <v>1130</v>
      </c>
      <c r="Q36077">
        <v>1265</v>
      </c>
    </row>
    <row r="36078" spans="1:17" x14ac:dyDescent="0.2">
      <c r="A36078" t="s">
        <v>85746</v>
      </c>
      <c r="B36078" t="s">
        <v>19232</v>
      </c>
      <c r="C36078" t="s">
        <v>30564</v>
      </c>
      <c r="D36078">
        <v>3508.18</v>
      </c>
      <c r="E36078" t="s">
        <v>30</v>
      </c>
      <c r="F36078" s="1">
        <v>45931</v>
      </c>
      <c r="G36078" s="2">
        <v>0.45785879629629628</v>
      </c>
      <c r="H36078" t="s">
        <v>21</v>
      </c>
      <c r="I36078" t="s">
        <v>53</v>
      </c>
      <c r="J36078" t="b">
        <v>0</v>
      </c>
      <c r="K36078" t="s">
        <v>23</v>
      </c>
      <c r="L36078" t="s">
        <v>24</v>
      </c>
      <c r="M36078" t="s">
        <v>25</v>
      </c>
      <c r="N36078" t="s">
        <v>40</v>
      </c>
      <c r="O36078">
        <v>149</v>
      </c>
      <c r="P36078">
        <v>1128</v>
      </c>
      <c r="Q36078">
        <v>8434</v>
      </c>
    </row>
    <row r="36079" spans="1:17" x14ac:dyDescent="0.2">
      <c r="A36079" t="s">
        <v>85747</v>
      </c>
      <c r="B36079" t="s">
        <v>33880</v>
      </c>
      <c r="C36079" t="s">
        <v>85748</v>
      </c>
      <c r="D36079">
        <v>1378.03</v>
      </c>
      <c r="E36079" t="s">
        <v>30</v>
      </c>
      <c r="F36079" s="1">
        <v>45931</v>
      </c>
      <c r="G36079" s="2">
        <v>0.46525462962962966</v>
      </c>
      <c r="H36079" t="s">
        <v>21</v>
      </c>
      <c r="I36079" t="s">
        <v>22</v>
      </c>
      <c r="J36079" t="b">
        <v>0</v>
      </c>
      <c r="K36079" t="s">
        <v>66</v>
      </c>
      <c r="L36079" t="s">
        <v>67</v>
      </c>
      <c r="M36079" t="s">
        <v>33</v>
      </c>
      <c r="N36079" t="s">
        <v>54</v>
      </c>
      <c r="O36079">
        <v>24</v>
      </c>
      <c r="P36079">
        <v>2080</v>
      </c>
      <c r="Q36079">
        <v>1091</v>
      </c>
    </row>
    <row r="36080" spans="1:17" x14ac:dyDescent="0.2">
      <c r="A36080" t="s">
        <v>85749</v>
      </c>
      <c r="B36080" t="s">
        <v>32480</v>
      </c>
      <c r="C36080" t="s">
        <v>3301</v>
      </c>
      <c r="D36080">
        <v>1755.65</v>
      </c>
      <c r="E36080" t="s">
        <v>37</v>
      </c>
      <c r="F36080" s="1">
        <v>45931</v>
      </c>
      <c r="G36080" s="2">
        <v>0.47724537037037035</v>
      </c>
      <c r="H36080" t="s">
        <v>21</v>
      </c>
      <c r="I36080" t="s">
        <v>22</v>
      </c>
      <c r="J36080" t="b">
        <v>0</v>
      </c>
      <c r="K36080" t="s">
        <v>31</v>
      </c>
      <c r="L36080" t="s">
        <v>32</v>
      </c>
      <c r="M36080" t="s">
        <v>25</v>
      </c>
      <c r="N36080" t="s">
        <v>40</v>
      </c>
      <c r="O36080">
        <v>39</v>
      </c>
      <c r="P36080">
        <v>675</v>
      </c>
      <c r="Q36080">
        <v>1720</v>
      </c>
    </row>
    <row r="36081" spans="1:17" x14ac:dyDescent="0.2">
      <c r="A36081" t="s">
        <v>85750</v>
      </c>
      <c r="B36081" t="s">
        <v>85751</v>
      </c>
      <c r="C36081" t="s">
        <v>40219</v>
      </c>
      <c r="D36081">
        <v>1349.31</v>
      </c>
      <c r="E36081" t="s">
        <v>20</v>
      </c>
      <c r="F36081" s="1">
        <v>45931</v>
      </c>
      <c r="G36081" s="2">
        <v>0.47817129629629629</v>
      </c>
      <c r="H36081" t="s">
        <v>21</v>
      </c>
      <c r="I36081" t="s">
        <v>22</v>
      </c>
      <c r="J36081" t="b">
        <v>0</v>
      </c>
      <c r="K36081" t="s">
        <v>58</v>
      </c>
      <c r="L36081" t="s">
        <v>59</v>
      </c>
      <c r="M36081" t="s">
        <v>33</v>
      </c>
      <c r="N36081" t="s">
        <v>26</v>
      </c>
      <c r="O36081">
        <v>73</v>
      </c>
      <c r="P36081">
        <v>594</v>
      </c>
      <c r="Q36081">
        <v>6740</v>
      </c>
    </row>
    <row r="36082" spans="1:17" x14ac:dyDescent="0.2">
      <c r="A36082" t="s">
        <v>85752</v>
      </c>
      <c r="B36082" t="s">
        <v>85753</v>
      </c>
      <c r="C36082" t="s">
        <v>46793</v>
      </c>
      <c r="D36082">
        <v>400.18</v>
      </c>
      <c r="E36082" t="s">
        <v>30</v>
      </c>
      <c r="F36082" s="1">
        <v>45931</v>
      </c>
      <c r="G36082" s="2">
        <v>0.47902777777777777</v>
      </c>
      <c r="H36082" t="s">
        <v>21</v>
      </c>
      <c r="I36082" t="s">
        <v>22</v>
      </c>
      <c r="J36082" t="b">
        <v>0</v>
      </c>
      <c r="K36082" t="s">
        <v>38</v>
      </c>
      <c r="L36082" t="s">
        <v>39</v>
      </c>
      <c r="M36082" t="s">
        <v>25</v>
      </c>
      <c r="N36082" t="s">
        <v>40</v>
      </c>
      <c r="O36082">
        <v>64</v>
      </c>
      <c r="P36082">
        <v>781</v>
      </c>
      <c r="Q36082">
        <v>9332</v>
      </c>
    </row>
    <row r="36083" spans="1:17" x14ac:dyDescent="0.2">
      <c r="A36083" t="s">
        <v>85754</v>
      </c>
      <c r="B36083" t="s">
        <v>68018</v>
      </c>
      <c r="C36083" t="s">
        <v>63728</v>
      </c>
      <c r="D36083">
        <v>1147.33</v>
      </c>
      <c r="E36083" t="s">
        <v>37</v>
      </c>
      <c r="F36083" s="1">
        <v>45931</v>
      </c>
      <c r="G36083" s="2">
        <v>0.4886226851851852</v>
      </c>
      <c r="H36083" t="s">
        <v>21</v>
      </c>
      <c r="I36083" t="s">
        <v>22</v>
      </c>
      <c r="J36083" t="b">
        <v>0</v>
      </c>
      <c r="K36083" t="s">
        <v>23</v>
      </c>
      <c r="L36083" t="s">
        <v>24</v>
      </c>
      <c r="M36083" t="s">
        <v>33</v>
      </c>
      <c r="N36083" t="s">
        <v>54</v>
      </c>
      <c r="O36083">
        <v>10</v>
      </c>
      <c r="P36083">
        <v>2098</v>
      </c>
      <c r="Q36083">
        <v>7124</v>
      </c>
    </row>
    <row r="36084" spans="1:17" x14ac:dyDescent="0.2">
      <c r="A36084" t="s">
        <v>85755</v>
      </c>
      <c r="B36084" t="s">
        <v>63877</v>
      </c>
      <c r="C36084" t="s">
        <v>85756</v>
      </c>
      <c r="D36084">
        <v>2573.54</v>
      </c>
      <c r="E36084" t="s">
        <v>30</v>
      </c>
      <c r="F36084" s="1">
        <v>45931</v>
      </c>
      <c r="G36084" s="2">
        <v>0.50763888888888886</v>
      </c>
      <c r="H36084" t="s">
        <v>261</v>
      </c>
      <c r="I36084" t="s">
        <v>53</v>
      </c>
      <c r="J36084" t="b">
        <v>0</v>
      </c>
      <c r="K36084" t="s">
        <v>38</v>
      </c>
      <c r="L36084" t="s">
        <v>39</v>
      </c>
      <c r="M36084" t="s">
        <v>25</v>
      </c>
      <c r="N36084" t="s">
        <v>26</v>
      </c>
      <c r="O36084">
        <v>17</v>
      </c>
      <c r="P36084">
        <v>2602</v>
      </c>
      <c r="Q36084">
        <v>3620</v>
      </c>
    </row>
    <row r="36085" spans="1:17" x14ac:dyDescent="0.2">
      <c r="A36085" t="s">
        <v>85757</v>
      </c>
      <c r="B36085" t="s">
        <v>85758</v>
      </c>
      <c r="C36085" t="s">
        <v>85759</v>
      </c>
      <c r="D36085">
        <v>622.62</v>
      </c>
      <c r="E36085" t="s">
        <v>20</v>
      </c>
      <c r="F36085" s="1">
        <v>45931</v>
      </c>
      <c r="G36085" s="2">
        <v>0.52233796296296298</v>
      </c>
      <c r="H36085" t="s">
        <v>261</v>
      </c>
      <c r="I36085" t="s">
        <v>22</v>
      </c>
      <c r="J36085" t="b">
        <v>0</v>
      </c>
      <c r="K36085" t="s">
        <v>66</v>
      </c>
      <c r="L36085" t="s">
        <v>67</v>
      </c>
      <c r="M36085" t="s">
        <v>33</v>
      </c>
      <c r="N36085" t="s">
        <v>40</v>
      </c>
      <c r="O36085">
        <v>145</v>
      </c>
      <c r="P36085">
        <v>432</v>
      </c>
      <c r="Q36085">
        <v>8711</v>
      </c>
    </row>
    <row r="36086" spans="1:17" x14ac:dyDescent="0.2">
      <c r="A36086" t="s">
        <v>85760</v>
      </c>
      <c r="B36086" t="s">
        <v>85761</v>
      </c>
      <c r="C36086" t="s">
        <v>85762</v>
      </c>
      <c r="D36086">
        <v>3569.42</v>
      </c>
      <c r="E36086" t="s">
        <v>20</v>
      </c>
      <c r="F36086" s="1">
        <v>45931</v>
      </c>
      <c r="G36086" s="2">
        <v>4.8738425925925928E-2</v>
      </c>
      <c r="H36086" t="s">
        <v>261</v>
      </c>
      <c r="I36086" t="s">
        <v>22</v>
      </c>
      <c r="J36086" t="b">
        <v>0</v>
      </c>
      <c r="K36086" t="s">
        <v>66</v>
      </c>
      <c r="L36086" t="s">
        <v>67</v>
      </c>
      <c r="M36086" t="s">
        <v>33</v>
      </c>
      <c r="N36086" t="s">
        <v>40</v>
      </c>
      <c r="O36086">
        <v>45</v>
      </c>
      <c r="P36086">
        <v>609</v>
      </c>
      <c r="Q36086">
        <v>5799</v>
      </c>
    </row>
    <row r="36087" spans="1:17" x14ac:dyDescent="0.2">
      <c r="A36087" t="s">
        <v>85763</v>
      </c>
      <c r="B36087" t="s">
        <v>48885</v>
      </c>
      <c r="C36087" t="s">
        <v>85764</v>
      </c>
      <c r="D36087">
        <v>1276.3</v>
      </c>
      <c r="E36087" t="s">
        <v>37</v>
      </c>
      <c r="F36087" s="1">
        <v>45931</v>
      </c>
      <c r="G36087" s="2">
        <v>4.9814814814814812E-2</v>
      </c>
      <c r="H36087" t="s">
        <v>261</v>
      </c>
      <c r="I36087" t="s">
        <v>22</v>
      </c>
      <c r="J36087" t="b">
        <v>0</v>
      </c>
      <c r="K36087" t="s">
        <v>66</v>
      </c>
      <c r="L36087" t="s">
        <v>67</v>
      </c>
      <c r="M36087" t="s">
        <v>25</v>
      </c>
      <c r="N36087" t="s">
        <v>26</v>
      </c>
      <c r="O36087">
        <v>63</v>
      </c>
      <c r="P36087">
        <v>2920</v>
      </c>
      <c r="Q36087">
        <v>5533</v>
      </c>
    </row>
    <row r="36088" spans="1:17" x14ac:dyDescent="0.2">
      <c r="A36088" t="s">
        <v>85765</v>
      </c>
      <c r="B36088" t="s">
        <v>85766</v>
      </c>
      <c r="C36088" t="s">
        <v>15589</v>
      </c>
      <c r="D36088">
        <v>2805.05</v>
      </c>
      <c r="E36088" t="s">
        <v>20</v>
      </c>
      <c r="F36088" s="1">
        <v>45931</v>
      </c>
      <c r="G36088" s="2">
        <v>6.8182870370370366E-2</v>
      </c>
      <c r="H36088" t="s">
        <v>261</v>
      </c>
      <c r="I36088" t="s">
        <v>53</v>
      </c>
      <c r="J36088" t="b">
        <v>0</v>
      </c>
      <c r="K36088" t="s">
        <v>58</v>
      </c>
      <c r="L36088" t="s">
        <v>59</v>
      </c>
      <c r="M36088" t="s">
        <v>25</v>
      </c>
      <c r="N36088" t="s">
        <v>40</v>
      </c>
      <c r="O36088">
        <v>14</v>
      </c>
      <c r="P36088">
        <v>2568</v>
      </c>
      <c r="Q36088">
        <v>5389</v>
      </c>
    </row>
    <row r="36089" spans="1:17" x14ac:dyDescent="0.2">
      <c r="A36089" t="s">
        <v>85767</v>
      </c>
      <c r="B36089" t="s">
        <v>73783</v>
      </c>
      <c r="C36089" t="s">
        <v>66244</v>
      </c>
      <c r="D36089">
        <v>4789.8999999999996</v>
      </c>
      <c r="E36089" t="s">
        <v>37</v>
      </c>
      <c r="F36089" s="1">
        <v>45931</v>
      </c>
      <c r="G36089" s="2">
        <v>7.2685185185185186E-2</v>
      </c>
      <c r="H36089" t="s">
        <v>261</v>
      </c>
      <c r="I36089" t="s">
        <v>22</v>
      </c>
      <c r="J36089" t="b">
        <v>0</v>
      </c>
      <c r="K36089" t="s">
        <v>23</v>
      </c>
      <c r="L36089" t="s">
        <v>24</v>
      </c>
      <c r="M36089" t="s">
        <v>25</v>
      </c>
      <c r="N36089" t="s">
        <v>54</v>
      </c>
      <c r="O36089">
        <v>52</v>
      </c>
      <c r="P36089">
        <v>1685</v>
      </c>
      <c r="Q36089">
        <v>5578</v>
      </c>
    </row>
    <row r="36090" spans="1:17" x14ac:dyDescent="0.2">
      <c r="A36090" t="s">
        <v>85768</v>
      </c>
      <c r="B36090" t="s">
        <v>68538</v>
      </c>
      <c r="C36090" t="s">
        <v>14031</v>
      </c>
      <c r="D36090">
        <v>674.4</v>
      </c>
      <c r="E36090" t="s">
        <v>30</v>
      </c>
      <c r="F36090" s="1">
        <v>45931</v>
      </c>
      <c r="G36090" s="2">
        <v>7.7488425925925933E-2</v>
      </c>
      <c r="H36090" t="s">
        <v>261</v>
      </c>
      <c r="I36090" t="s">
        <v>22</v>
      </c>
      <c r="J36090" t="b">
        <v>0</v>
      </c>
      <c r="K36090" t="s">
        <v>38</v>
      </c>
      <c r="L36090" t="s">
        <v>39</v>
      </c>
      <c r="M36090" t="s">
        <v>33</v>
      </c>
      <c r="N36090" t="s">
        <v>26</v>
      </c>
      <c r="O36090">
        <v>88</v>
      </c>
      <c r="P36090">
        <v>1502</v>
      </c>
      <c r="Q36090">
        <v>6492</v>
      </c>
    </row>
    <row r="36091" spans="1:17" x14ac:dyDescent="0.2">
      <c r="A36091" t="s">
        <v>85769</v>
      </c>
      <c r="B36091" t="s">
        <v>64892</v>
      </c>
      <c r="C36091" t="s">
        <v>53746</v>
      </c>
      <c r="D36091">
        <v>549.36</v>
      </c>
      <c r="E36091" t="s">
        <v>20</v>
      </c>
      <c r="F36091" s="1">
        <v>45931</v>
      </c>
      <c r="G36091" s="2">
        <v>8.520833333333333E-2</v>
      </c>
      <c r="H36091" t="s">
        <v>261</v>
      </c>
      <c r="I36091" t="s">
        <v>22</v>
      </c>
      <c r="J36091" t="b">
        <v>0</v>
      </c>
      <c r="K36091" t="s">
        <v>66</v>
      </c>
      <c r="L36091" t="s">
        <v>67</v>
      </c>
      <c r="M36091" t="s">
        <v>25</v>
      </c>
      <c r="N36091" t="s">
        <v>26</v>
      </c>
      <c r="O36091">
        <v>103</v>
      </c>
      <c r="P36091">
        <v>1446</v>
      </c>
      <c r="Q36091">
        <v>4697</v>
      </c>
    </row>
    <row r="36092" spans="1:17" x14ac:dyDescent="0.2">
      <c r="A36092" t="s">
        <v>85770</v>
      </c>
      <c r="B36092" t="s">
        <v>85771</v>
      </c>
      <c r="C36092" t="s">
        <v>42247</v>
      </c>
      <c r="D36092">
        <v>4625.38</v>
      </c>
      <c r="E36092" t="s">
        <v>30</v>
      </c>
      <c r="F36092" s="1">
        <v>45931</v>
      </c>
      <c r="G36092" s="2">
        <v>9.8263888888888887E-2</v>
      </c>
      <c r="H36092" t="s">
        <v>261</v>
      </c>
      <c r="I36092" t="s">
        <v>22</v>
      </c>
      <c r="J36092" t="b">
        <v>0</v>
      </c>
      <c r="K36092" t="s">
        <v>58</v>
      </c>
      <c r="L36092" t="s">
        <v>59</v>
      </c>
      <c r="M36092" t="s">
        <v>25</v>
      </c>
      <c r="N36092" t="s">
        <v>40</v>
      </c>
      <c r="O36092">
        <v>140</v>
      </c>
      <c r="P36092">
        <v>1528</v>
      </c>
      <c r="Q36092">
        <v>4760</v>
      </c>
    </row>
    <row r="36093" spans="1:17" x14ac:dyDescent="0.2">
      <c r="A36093" t="s">
        <v>85772</v>
      </c>
      <c r="B36093" t="s">
        <v>85773</v>
      </c>
      <c r="C36093" t="s">
        <v>30537</v>
      </c>
      <c r="D36093">
        <v>1812.71</v>
      </c>
      <c r="E36093" t="s">
        <v>37</v>
      </c>
      <c r="F36093" s="1">
        <v>45931</v>
      </c>
      <c r="G36093" s="2">
        <v>0.10143518518518518</v>
      </c>
      <c r="H36093" t="s">
        <v>261</v>
      </c>
      <c r="I36093" t="s">
        <v>22</v>
      </c>
      <c r="J36093" t="b">
        <v>1</v>
      </c>
      <c r="K36093" t="s">
        <v>23</v>
      </c>
      <c r="L36093" t="s">
        <v>24</v>
      </c>
      <c r="M36093" t="s">
        <v>33</v>
      </c>
      <c r="N36093" t="s">
        <v>40</v>
      </c>
      <c r="O36093">
        <v>140</v>
      </c>
      <c r="P36093">
        <v>819</v>
      </c>
      <c r="Q36093">
        <v>6767</v>
      </c>
    </row>
    <row r="36094" spans="1:17" x14ac:dyDescent="0.2">
      <c r="A36094" t="s">
        <v>85774</v>
      </c>
      <c r="B36094" t="s">
        <v>65185</v>
      </c>
      <c r="C36094" t="s">
        <v>15813</v>
      </c>
      <c r="D36094">
        <v>3883.26</v>
      </c>
      <c r="E36094" t="s">
        <v>37</v>
      </c>
      <c r="F36094" s="1">
        <v>45931</v>
      </c>
      <c r="G36094" s="2">
        <v>0.10988425925925926</v>
      </c>
      <c r="H36094" t="s">
        <v>261</v>
      </c>
      <c r="I36094" t="s">
        <v>22</v>
      </c>
      <c r="J36094" t="b">
        <v>0</v>
      </c>
      <c r="K36094" t="s">
        <v>31</v>
      </c>
      <c r="L36094" t="s">
        <v>32</v>
      </c>
      <c r="M36094" t="s">
        <v>25</v>
      </c>
      <c r="N36094" t="s">
        <v>54</v>
      </c>
      <c r="O36094">
        <v>44</v>
      </c>
      <c r="P36094">
        <v>2643</v>
      </c>
      <c r="Q36094">
        <v>8612</v>
      </c>
    </row>
    <row r="36095" spans="1:17" x14ac:dyDescent="0.2">
      <c r="A36095" t="s">
        <v>85775</v>
      </c>
      <c r="B36095" t="s">
        <v>31602</v>
      </c>
      <c r="C36095" t="s">
        <v>29823</v>
      </c>
      <c r="D36095">
        <v>27.59</v>
      </c>
      <c r="E36095" t="s">
        <v>30</v>
      </c>
      <c r="F36095" s="1">
        <v>45931</v>
      </c>
      <c r="G36095" s="2">
        <v>0.11454861111111111</v>
      </c>
      <c r="H36095" t="s">
        <v>261</v>
      </c>
      <c r="I36095" t="s">
        <v>53</v>
      </c>
      <c r="J36095" t="b">
        <v>1</v>
      </c>
      <c r="K36095" t="s">
        <v>66</v>
      </c>
      <c r="L36095" t="s">
        <v>67</v>
      </c>
      <c r="M36095" t="s">
        <v>33</v>
      </c>
      <c r="N36095" t="s">
        <v>26</v>
      </c>
      <c r="O36095">
        <v>122</v>
      </c>
      <c r="P36095">
        <v>108</v>
      </c>
      <c r="Q36095">
        <v>9979</v>
      </c>
    </row>
    <row r="36096" spans="1:17" x14ac:dyDescent="0.2">
      <c r="A36096" t="s">
        <v>85776</v>
      </c>
      <c r="B36096" t="s">
        <v>85777</v>
      </c>
      <c r="C36096" t="s">
        <v>85778</v>
      </c>
      <c r="D36096">
        <v>2370.6999999999998</v>
      </c>
      <c r="E36096" t="s">
        <v>20</v>
      </c>
      <c r="F36096" s="1">
        <v>45931</v>
      </c>
      <c r="G36096" s="2">
        <v>0.14303240740740741</v>
      </c>
      <c r="H36096" t="s">
        <v>261</v>
      </c>
      <c r="I36096" t="s">
        <v>22</v>
      </c>
      <c r="J36096" t="b">
        <v>1</v>
      </c>
      <c r="K36096" t="s">
        <v>23</v>
      </c>
      <c r="L36096" t="s">
        <v>24</v>
      </c>
      <c r="M36096" t="s">
        <v>25</v>
      </c>
      <c r="N36096" t="s">
        <v>54</v>
      </c>
      <c r="O36096">
        <v>138</v>
      </c>
      <c r="P36096">
        <v>931</v>
      </c>
      <c r="Q36096">
        <v>7952</v>
      </c>
    </row>
    <row r="36097" spans="1:17" x14ac:dyDescent="0.2">
      <c r="A36097" t="s">
        <v>85779</v>
      </c>
      <c r="B36097" t="s">
        <v>85780</v>
      </c>
      <c r="C36097" t="s">
        <v>67556</v>
      </c>
      <c r="D36097">
        <v>733.64</v>
      </c>
      <c r="E36097" t="s">
        <v>37</v>
      </c>
      <c r="F36097" s="1">
        <v>45931</v>
      </c>
      <c r="G36097" s="2">
        <v>0.14923611111111112</v>
      </c>
      <c r="H36097" t="s">
        <v>261</v>
      </c>
      <c r="I36097" t="s">
        <v>22</v>
      </c>
      <c r="J36097" t="b">
        <v>0</v>
      </c>
      <c r="K36097" t="s">
        <v>31</v>
      </c>
      <c r="L36097" t="s">
        <v>32</v>
      </c>
      <c r="M36097" t="s">
        <v>33</v>
      </c>
      <c r="N36097" t="s">
        <v>54</v>
      </c>
      <c r="O36097">
        <v>84</v>
      </c>
      <c r="P36097">
        <v>1432</v>
      </c>
      <c r="Q36097">
        <v>9144</v>
      </c>
    </row>
    <row r="36098" spans="1:17" x14ac:dyDescent="0.2">
      <c r="A36098" t="s">
        <v>85781</v>
      </c>
      <c r="B36098" t="s">
        <v>41231</v>
      </c>
      <c r="C36098" t="s">
        <v>20562</v>
      </c>
      <c r="D36098">
        <v>4007.16</v>
      </c>
      <c r="E36098" t="s">
        <v>30</v>
      </c>
      <c r="F36098" s="1">
        <v>45931</v>
      </c>
      <c r="G36098" s="2">
        <v>0.15030092592592592</v>
      </c>
      <c r="H36098" t="s">
        <v>261</v>
      </c>
      <c r="I36098" t="s">
        <v>22</v>
      </c>
      <c r="J36098" t="b">
        <v>0</v>
      </c>
      <c r="K36098" t="s">
        <v>31</v>
      </c>
      <c r="L36098" t="s">
        <v>32</v>
      </c>
      <c r="M36098" t="s">
        <v>33</v>
      </c>
      <c r="N36098" t="s">
        <v>54</v>
      </c>
      <c r="O36098">
        <v>9</v>
      </c>
      <c r="P36098">
        <v>1845</v>
      </c>
      <c r="Q36098">
        <v>7847</v>
      </c>
    </row>
    <row r="36099" spans="1:17" x14ac:dyDescent="0.2">
      <c r="A36099" t="s">
        <v>85782</v>
      </c>
      <c r="B36099" t="s">
        <v>69697</v>
      </c>
      <c r="C36099" t="s">
        <v>84320</v>
      </c>
      <c r="D36099">
        <v>2404.9</v>
      </c>
      <c r="E36099" t="s">
        <v>30</v>
      </c>
      <c r="F36099" s="1">
        <v>45931</v>
      </c>
      <c r="G36099" s="2">
        <v>0.16262731481481482</v>
      </c>
      <c r="H36099" t="s">
        <v>261</v>
      </c>
      <c r="I36099" t="s">
        <v>53</v>
      </c>
      <c r="J36099" t="b">
        <v>0</v>
      </c>
      <c r="K36099" t="s">
        <v>66</v>
      </c>
      <c r="L36099" t="s">
        <v>67</v>
      </c>
      <c r="M36099" t="s">
        <v>33</v>
      </c>
      <c r="N36099" t="s">
        <v>40</v>
      </c>
      <c r="O36099">
        <v>48</v>
      </c>
      <c r="P36099">
        <v>2591</v>
      </c>
      <c r="Q36099">
        <v>2890</v>
      </c>
    </row>
    <row r="36100" spans="1:17" x14ac:dyDescent="0.2">
      <c r="A36100" t="s">
        <v>85783</v>
      </c>
      <c r="B36100" t="s">
        <v>85784</v>
      </c>
      <c r="C36100" t="s">
        <v>79401</v>
      </c>
      <c r="D36100">
        <v>723.29</v>
      </c>
      <c r="E36100" t="s">
        <v>30</v>
      </c>
      <c r="F36100" s="1">
        <v>45931</v>
      </c>
      <c r="G36100" s="2">
        <v>0.16956018518518517</v>
      </c>
      <c r="H36100" t="s">
        <v>261</v>
      </c>
      <c r="I36100" t="s">
        <v>22</v>
      </c>
      <c r="J36100" t="b">
        <v>0</v>
      </c>
      <c r="K36100" t="s">
        <v>31</v>
      </c>
      <c r="L36100" t="s">
        <v>32</v>
      </c>
      <c r="M36100" t="s">
        <v>33</v>
      </c>
      <c r="N36100" t="s">
        <v>40</v>
      </c>
      <c r="O36100">
        <v>86</v>
      </c>
      <c r="P36100">
        <v>2427</v>
      </c>
      <c r="Q36100">
        <v>2600</v>
      </c>
    </row>
    <row r="36101" spans="1:17" x14ac:dyDescent="0.2">
      <c r="A36101" t="s">
        <v>85785</v>
      </c>
      <c r="B36101" t="s">
        <v>85786</v>
      </c>
      <c r="C36101" t="s">
        <v>85787</v>
      </c>
      <c r="D36101">
        <v>1420.89</v>
      </c>
      <c r="E36101" t="s">
        <v>30</v>
      </c>
      <c r="F36101" s="1">
        <v>45931</v>
      </c>
      <c r="G36101" s="2">
        <v>0.1728587962962963</v>
      </c>
      <c r="H36101" t="s">
        <v>261</v>
      </c>
      <c r="I36101" t="s">
        <v>53</v>
      </c>
      <c r="J36101" t="b">
        <v>0</v>
      </c>
      <c r="K36101" t="s">
        <v>31</v>
      </c>
      <c r="L36101" t="s">
        <v>32</v>
      </c>
      <c r="M36101" t="s">
        <v>25</v>
      </c>
      <c r="N36101" t="s">
        <v>40</v>
      </c>
      <c r="O36101">
        <v>49</v>
      </c>
      <c r="P36101">
        <v>477</v>
      </c>
      <c r="Q36101">
        <v>3570</v>
      </c>
    </row>
    <row r="36102" spans="1:17" x14ac:dyDescent="0.2">
      <c r="A36102" t="s">
        <v>85788</v>
      </c>
      <c r="B36102" t="s">
        <v>20108</v>
      </c>
      <c r="C36102" t="s">
        <v>85789</v>
      </c>
      <c r="D36102">
        <v>2608.5100000000002</v>
      </c>
      <c r="E36102" t="s">
        <v>30</v>
      </c>
      <c r="F36102" s="1">
        <v>45931</v>
      </c>
      <c r="G36102" s="2">
        <v>0.18616898148148148</v>
      </c>
      <c r="H36102" t="s">
        <v>261</v>
      </c>
      <c r="I36102" t="s">
        <v>22</v>
      </c>
      <c r="J36102" t="b">
        <v>0</v>
      </c>
      <c r="K36102" t="s">
        <v>71</v>
      </c>
      <c r="L36102" t="s">
        <v>32</v>
      </c>
      <c r="M36102" t="s">
        <v>25</v>
      </c>
      <c r="N36102" t="s">
        <v>40</v>
      </c>
      <c r="O36102">
        <v>129</v>
      </c>
      <c r="P36102">
        <v>608</v>
      </c>
      <c r="Q36102">
        <v>5954</v>
      </c>
    </row>
    <row r="36103" spans="1:17" x14ac:dyDescent="0.2">
      <c r="A36103" t="s">
        <v>85790</v>
      </c>
      <c r="B36103" t="s">
        <v>85791</v>
      </c>
      <c r="C36103" t="s">
        <v>85792</v>
      </c>
      <c r="D36103">
        <v>1667.36</v>
      </c>
      <c r="E36103" t="s">
        <v>30</v>
      </c>
      <c r="F36103" s="1">
        <v>45931</v>
      </c>
      <c r="G36103" s="2">
        <v>0.20081018518518517</v>
      </c>
      <c r="H36103" t="s">
        <v>261</v>
      </c>
      <c r="I36103" t="s">
        <v>53</v>
      </c>
      <c r="J36103" t="b">
        <v>0</v>
      </c>
      <c r="K36103" t="s">
        <v>66</v>
      </c>
      <c r="L36103" t="s">
        <v>67</v>
      </c>
      <c r="M36103" t="s">
        <v>25</v>
      </c>
      <c r="N36103" t="s">
        <v>26</v>
      </c>
      <c r="O36103">
        <v>9</v>
      </c>
      <c r="P36103">
        <v>1567</v>
      </c>
      <c r="Q36103">
        <v>4012</v>
      </c>
    </row>
    <row r="36104" spans="1:17" x14ac:dyDescent="0.2">
      <c r="A36104" t="s">
        <v>85793</v>
      </c>
      <c r="B36104" t="s">
        <v>53547</v>
      </c>
      <c r="C36104" t="s">
        <v>85794</v>
      </c>
      <c r="D36104">
        <v>1972.8</v>
      </c>
      <c r="E36104" t="s">
        <v>20</v>
      </c>
      <c r="F36104" s="1">
        <v>45931</v>
      </c>
      <c r="G36104" s="2">
        <v>0.20861111111111111</v>
      </c>
      <c r="H36104" t="s">
        <v>261</v>
      </c>
      <c r="I36104" t="s">
        <v>53</v>
      </c>
      <c r="J36104" t="b">
        <v>0</v>
      </c>
      <c r="K36104" t="s">
        <v>23</v>
      </c>
      <c r="L36104" t="s">
        <v>24</v>
      </c>
      <c r="M36104" t="s">
        <v>25</v>
      </c>
      <c r="N36104" t="s">
        <v>40</v>
      </c>
      <c r="O36104">
        <v>75</v>
      </c>
      <c r="P36104">
        <v>1652</v>
      </c>
      <c r="Q36104">
        <v>7496</v>
      </c>
    </row>
    <row r="36105" spans="1:17" x14ac:dyDescent="0.2">
      <c r="A36105" t="s">
        <v>85795</v>
      </c>
      <c r="B36105" t="s">
        <v>21680</v>
      </c>
      <c r="C36105" t="s">
        <v>85796</v>
      </c>
      <c r="D36105">
        <v>613.77</v>
      </c>
      <c r="E36105" t="s">
        <v>20</v>
      </c>
      <c r="F36105" s="1">
        <v>45931</v>
      </c>
      <c r="G36105" s="2">
        <v>0.21568287037037037</v>
      </c>
      <c r="H36105" t="s">
        <v>261</v>
      </c>
      <c r="I36105" t="s">
        <v>53</v>
      </c>
      <c r="J36105" t="b">
        <v>0</v>
      </c>
      <c r="K36105" t="s">
        <v>71</v>
      </c>
      <c r="L36105" t="s">
        <v>32</v>
      </c>
      <c r="M36105" t="s">
        <v>25</v>
      </c>
      <c r="N36105" t="s">
        <v>40</v>
      </c>
      <c r="O36105">
        <v>129</v>
      </c>
      <c r="P36105">
        <v>253</v>
      </c>
      <c r="Q36105">
        <v>7975</v>
      </c>
    </row>
    <row r="36106" spans="1:17" x14ac:dyDescent="0.2">
      <c r="A36106" t="s">
        <v>85797</v>
      </c>
      <c r="B36106" t="s">
        <v>80424</v>
      </c>
      <c r="C36106" t="s">
        <v>54880</v>
      </c>
      <c r="D36106">
        <v>2449.84</v>
      </c>
      <c r="E36106" t="s">
        <v>20</v>
      </c>
      <c r="F36106" s="1">
        <v>45931</v>
      </c>
      <c r="G36106" s="2">
        <v>0.22576388888888888</v>
      </c>
      <c r="H36106" t="s">
        <v>261</v>
      </c>
      <c r="I36106" t="s">
        <v>22</v>
      </c>
      <c r="J36106" t="b">
        <v>0</v>
      </c>
      <c r="K36106" t="s">
        <v>38</v>
      </c>
      <c r="L36106" t="s">
        <v>39</v>
      </c>
      <c r="M36106" t="s">
        <v>25</v>
      </c>
      <c r="N36106" t="s">
        <v>26</v>
      </c>
      <c r="O36106">
        <v>99</v>
      </c>
      <c r="P36106">
        <v>1281</v>
      </c>
      <c r="Q36106">
        <v>7073</v>
      </c>
    </row>
    <row r="36107" spans="1:17" x14ac:dyDescent="0.2">
      <c r="A36107" t="s">
        <v>85798</v>
      </c>
      <c r="B36107" t="s">
        <v>23450</v>
      </c>
      <c r="C36107" t="s">
        <v>85799</v>
      </c>
      <c r="D36107">
        <v>2015.68</v>
      </c>
      <c r="E36107" t="s">
        <v>37</v>
      </c>
      <c r="F36107" s="1">
        <v>45931</v>
      </c>
      <c r="G36107" s="2">
        <v>0.2300462962962963</v>
      </c>
      <c r="H36107" t="s">
        <v>261</v>
      </c>
      <c r="I36107" t="s">
        <v>22</v>
      </c>
      <c r="J36107" t="b">
        <v>0</v>
      </c>
      <c r="K36107" t="s">
        <v>71</v>
      </c>
      <c r="L36107" t="s">
        <v>32</v>
      </c>
      <c r="M36107" t="s">
        <v>25</v>
      </c>
      <c r="N36107" t="s">
        <v>54</v>
      </c>
      <c r="O36107">
        <v>95</v>
      </c>
      <c r="P36107">
        <v>2336</v>
      </c>
      <c r="Q36107">
        <v>3434</v>
      </c>
    </row>
    <row r="36108" spans="1:17" x14ac:dyDescent="0.2">
      <c r="A36108" t="s">
        <v>85800</v>
      </c>
      <c r="B36108" t="s">
        <v>85801</v>
      </c>
      <c r="C36108" t="s">
        <v>85802</v>
      </c>
      <c r="D36108">
        <v>3750.21</v>
      </c>
      <c r="E36108" t="s">
        <v>37</v>
      </c>
      <c r="F36108" s="1">
        <v>45931</v>
      </c>
      <c r="G36108" s="2">
        <v>0.24034722222222221</v>
      </c>
      <c r="H36108" t="s">
        <v>261</v>
      </c>
      <c r="I36108" t="s">
        <v>22</v>
      </c>
      <c r="J36108" t="b">
        <v>1</v>
      </c>
      <c r="K36108" t="s">
        <v>23</v>
      </c>
      <c r="L36108" t="s">
        <v>24</v>
      </c>
      <c r="M36108" t="s">
        <v>25</v>
      </c>
      <c r="N36108" t="s">
        <v>54</v>
      </c>
      <c r="O36108">
        <v>86</v>
      </c>
      <c r="P36108">
        <v>77</v>
      </c>
      <c r="Q36108">
        <v>9458</v>
      </c>
    </row>
    <row r="36109" spans="1:17" x14ac:dyDescent="0.2">
      <c r="A36109" t="s">
        <v>85803</v>
      </c>
      <c r="B36109" t="s">
        <v>85804</v>
      </c>
      <c r="C36109" t="s">
        <v>35998</v>
      </c>
      <c r="D36109">
        <v>1878.14</v>
      </c>
      <c r="E36109" t="s">
        <v>37</v>
      </c>
      <c r="F36109" s="1">
        <v>45931</v>
      </c>
      <c r="G36109" s="2">
        <v>0.2444212962962963</v>
      </c>
      <c r="H36109" t="s">
        <v>261</v>
      </c>
      <c r="I36109" t="s">
        <v>22</v>
      </c>
      <c r="J36109" t="b">
        <v>0</v>
      </c>
      <c r="K36109" t="s">
        <v>71</v>
      </c>
      <c r="L36109" t="s">
        <v>32</v>
      </c>
      <c r="M36109" t="s">
        <v>25</v>
      </c>
      <c r="N36109" t="s">
        <v>54</v>
      </c>
      <c r="O36109">
        <v>56</v>
      </c>
      <c r="P36109">
        <v>2174</v>
      </c>
      <c r="Q36109">
        <v>3944</v>
      </c>
    </row>
    <row r="36110" spans="1:17" x14ac:dyDescent="0.2">
      <c r="A36110" t="s">
        <v>85805</v>
      </c>
      <c r="B36110" t="s">
        <v>85806</v>
      </c>
      <c r="C36110" t="s">
        <v>59225</v>
      </c>
      <c r="D36110">
        <v>328.1</v>
      </c>
      <c r="E36110" t="s">
        <v>30</v>
      </c>
      <c r="F36110" s="1">
        <v>45931</v>
      </c>
      <c r="G36110" s="2">
        <v>0.25630787037037039</v>
      </c>
      <c r="H36110" t="s">
        <v>261</v>
      </c>
      <c r="I36110" t="s">
        <v>22</v>
      </c>
      <c r="J36110" t="b">
        <v>0</v>
      </c>
      <c r="K36110" t="s">
        <v>71</v>
      </c>
      <c r="L36110" t="s">
        <v>32</v>
      </c>
      <c r="M36110" t="s">
        <v>25</v>
      </c>
      <c r="N36110" t="s">
        <v>40</v>
      </c>
      <c r="O36110">
        <v>19</v>
      </c>
      <c r="P36110">
        <v>1984</v>
      </c>
      <c r="Q36110">
        <v>6227</v>
      </c>
    </row>
    <row r="36111" spans="1:17" x14ac:dyDescent="0.2">
      <c r="A36111" t="s">
        <v>85807</v>
      </c>
      <c r="B36111" t="s">
        <v>85808</v>
      </c>
      <c r="C36111" t="s">
        <v>6893</v>
      </c>
      <c r="D36111">
        <v>3606.79</v>
      </c>
      <c r="E36111" t="s">
        <v>37</v>
      </c>
      <c r="F36111" s="1">
        <v>45931</v>
      </c>
      <c r="G36111" s="2">
        <v>0.27538194444444447</v>
      </c>
      <c r="H36111" t="s">
        <v>261</v>
      </c>
      <c r="I36111" t="s">
        <v>53</v>
      </c>
      <c r="J36111" t="b">
        <v>0</v>
      </c>
      <c r="K36111" t="s">
        <v>31</v>
      </c>
      <c r="L36111" t="s">
        <v>32</v>
      </c>
      <c r="M36111" t="s">
        <v>33</v>
      </c>
      <c r="N36111" t="s">
        <v>26</v>
      </c>
      <c r="O36111">
        <v>126</v>
      </c>
      <c r="P36111">
        <v>1271</v>
      </c>
      <c r="Q36111">
        <v>6628</v>
      </c>
    </row>
    <row r="36112" spans="1:17" x14ac:dyDescent="0.2">
      <c r="A36112" t="s">
        <v>85809</v>
      </c>
      <c r="B36112" t="s">
        <v>85810</v>
      </c>
      <c r="C36112" t="s">
        <v>85811</v>
      </c>
      <c r="D36112">
        <v>2601.96</v>
      </c>
      <c r="E36112" t="s">
        <v>30</v>
      </c>
      <c r="F36112" s="1">
        <v>45931</v>
      </c>
      <c r="G36112" s="2">
        <v>0.28375</v>
      </c>
      <c r="H36112" t="s">
        <v>261</v>
      </c>
      <c r="I36112" t="s">
        <v>53</v>
      </c>
      <c r="J36112" t="b">
        <v>0</v>
      </c>
      <c r="K36112" t="s">
        <v>38</v>
      </c>
      <c r="L36112" t="s">
        <v>39</v>
      </c>
      <c r="M36112" t="s">
        <v>25</v>
      </c>
      <c r="N36112" t="s">
        <v>26</v>
      </c>
      <c r="O36112">
        <v>109</v>
      </c>
      <c r="P36112">
        <v>1263</v>
      </c>
      <c r="Q36112">
        <v>9935</v>
      </c>
    </row>
    <row r="36113" spans="1:17" x14ac:dyDescent="0.2">
      <c r="A36113" t="s">
        <v>85812</v>
      </c>
      <c r="B36113" t="s">
        <v>53267</v>
      </c>
      <c r="C36113" t="s">
        <v>85813</v>
      </c>
      <c r="D36113">
        <v>559.35</v>
      </c>
      <c r="E36113" t="s">
        <v>30</v>
      </c>
      <c r="F36113" s="1">
        <v>45931</v>
      </c>
      <c r="G36113" s="2">
        <v>0.28576388888888887</v>
      </c>
      <c r="H36113" t="s">
        <v>261</v>
      </c>
      <c r="I36113" t="s">
        <v>22</v>
      </c>
      <c r="J36113" t="b">
        <v>0</v>
      </c>
      <c r="K36113" t="s">
        <v>23</v>
      </c>
      <c r="L36113" t="s">
        <v>24</v>
      </c>
      <c r="M36113" t="s">
        <v>25</v>
      </c>
      <c r="N36113" t="s">
        <v>40</v>
      </c>
      <c r="O36113">
        <v>123</v>
      </c>
      <c r="P36113">
        <v>937</v>
      </c>
      <c r="Q36113">
        <v>7736</v>
      </c>
    </row>
    <row r="36114" spans="1:17" x14ac:dyDescent="0.2">
      <c r="A36114" t="s">
        <v>85814</v>
      </c>
      <c r="B36114" t="s">
        <v>85815</v>
      </c>
      <c r="C36114" t="s">
        <v>85816</v>
      </c>
      <c r="D36114">
        <v>2988.43</v>
      </c>
      <c r="E36114" t="s">
        <v>37</v>
      </c>
      <c r="F36114" s="1">
        <v>45931</v>
      </c>
      <c r="G36114" s="2">
        <v>0.29120370370370369</v>
      </c>
      <c r="H36114" t="s">
        <v>261</v>
      </c>
      <c r="I36114" t="s">
        <v>53</v>
      </c>
      <c r="J36114" t="b">
        <v>0</v>
      </c>
      <c r="K36114" t="s">
        <v>58</v>
      </c>
      <c r="L36114" t="s">
        <v>59</v>
      </c>
      <c r="M36114" t="s">
        <v>33</v>
      </c>
      <c r="N36114" t="s">
        <v>26</v>
      </c>
      <c r="O36114">
        <v>85</v>
      </c>
      <c r="P36114">
        <v>2912</v>
      </c>
      <c r="Q36114">
        <v>7989</v>
      </c>
    </row>
    <row r="36115" spans="1:17" x14ac:dyDescent="0.2">
      <c r="A36115" t="s">
        <v>85817</v>
      </c>
      <c r="B36115" t="s">
        <v>33584</v>
      </c>
      <c r="C36115" t="s">
        <v>49672</v>
      </c>
      <c r="D36115">
        <v>2066.11</v>
      </c>
      <c r="E36115" t="s">
        <v>30</v>
      </c>
      <c r="F36115" s="1">
        <v>45931</v>
      </c>
      <c r="G36115" s="2">
        <v>0.29240740740740739</v>
      </c>
      <c r="H36115" t="s">
        <v>261</v>
      </c>
      <c r="I36115" t="s">
        <v>22</v>
      </c>
      <c r="J36115" t="b">
        <v>0</v>
      </c>
      <c r="K36115" t="s">
        <v>71</v>
      </c>
      <c r="L36115" t="s">
        <v>32</v>
      </c>
      <c r="M36115" t="s">
        <v>25</v>
      </c>
      <c r="N36115" t="s">
        <v>54</v>
      </c>
      <c r="O36115">
        <v>46</v>
      </c>
      <c r="P36115">
        <v>1643</v>
      </c>
      <c r="Q36115">
        <v>7415</v>
      </c>
    </row>
    <row r="36116" spans="1:17" x14ac:dyDescent="0.2">
      <c r="A36116" t="s">
        <v>85818</v>
      </c>
      <c r="B36116" t="s">
        <v>43563</v>
      </c>
      <c r="C36116" t="s">
        <v>12718</v>
      </c>
      <c r="D36116">
        <v>1783.74</v>
      </c>
      <c r="E36116" t="s">
        <v>30</v>
      </c>
      <c r="F36116" s="1">
        <v>45931</v>
      </c>
      <c r="G36116" s="2">
        <v>0.2996064814814815</v>
      </c>
      <c r="H36116" t="s">
        <v>261</v>
      </c>
      <c r="I36116" t="s">
        <v>22</v>
      </c>
      <c r="J36116" t="b">
        <v>0</v>
      </c>
      <c r="K36116" t="s">
        <v>23</v>
      </c>
      <c r="L36116" t="s">
        <v>24</v>
      </c>
      <c r="M36116" t="s">
        <v>25</v>
      </c>
      <c r="N36116" t="s">
        <v>40</v>
      </c>
      <c r="O36116">
        <v>36</v>
      </c>
      <c r="P36116">
        <v>1138</v>
      </c>
      <c r="Q36116">
        <v>9158</v>
      </c>
    </row>
    <row r="36117" spans="1:17" x14ac:dyDescent="0.2">
      <c r="A36117" t="s">
        <v>85819</v>
      </c>
      <c r="B36117" t="s">
        <v>85820</v>
      </c>
      <c r="C36117" t="s">
        <v>23210</v>
      </c>
      <c r="D36117">
        <v>4370.92</v>
      </c>
      <c r="E36117" t="s">
        <v>20</v>
      </c>
      <c r="F36117" s="1">
        <v>45931</v>
      </c>
      <c r="G36117" s="2">
        <v>0.30234953703703704</v>
      </c>
      <c r="H36117" t="s">
        <v>261</v>
      </c>
      <c r="I36117" t="s">
        <v>22</v>
      </c>
      <c r="J36117" t="b">
        <v>0</v>
      </c>
      <c r="K36117" t="s">
        <v>58</v>
      </c>
      <c r="L36117" t="s">
        <v>59</v>
      </c>
      <c r="M36117" t="s">
        <v>33</v>
      </c>
      <c r="N36117" t="s">
        <v>54</v>
      </c>
      <c r="O36117">
        <v>139</v>
      </c>
      <c r="P36117">
        <v>1006</v>
      </c>
      <c r="Q36117">
        <v>5437</v>
      </c>
    </row>
    <row r="36118" spans="1:17" x14ac:dyDescent="0.2">
      <c r="A36118" t="s">
        <v>85821</v>
      </c>
      <c r="B36118" t="s">
        <v>85822</v>
      </c>
      <c r="C36118" t="s">
        <v>3482</v>
      </c>
      <c r="D36118">
        <v>3928.64</v>
      </c>
      <c r="E36118" t="s">
        <v>37</v>
      </c>
      <c r="F36118" s="1">
        <v>45931</v>
      </c>
      <c r="G36118" s="2">
        <v>0.31261574074074072</v>
      </c>
      <c r="H36118" t="s">
        <v>261</v>
      </c>
      <c r="I36118" t="s">
        <v>22</v>
      </c>
      <c r="J36118" t="b">
        <v>0</v>
      </c>
      <c r="K36118" t="s">
        <v>66</v>
      </c>
      <c r="L36118" t="s">
        <v>67</v>
      </c>
      <c r="M36118" t="s">
        <v>25</v>
      </c>
      <c r="N36118" t="s">
        <v>54</v>
      </c>
      <c r="O36118">
        <v>108</v>
      </c>
      <c r="P36118">
        <v>2189</v>
      </c>
      <c r="Q36118">
        <v>6588</v>
      </c>
    </row>
    <row r="36119" spans="1:17" x14ac:dyDescent="0.2">
      <c r="A36119" t="s">
        <v>85823</v>
      </c>
      <c r="B36119" t="s">
        <v>22918</v>
      </c>
      <c r="C36119" t="s">
        <v>46023</v>
      </c>
      <c r="D36119">
        <v>2109.5700000000002</v>
      </c>
      <c r="E36119" t="s">
        <v>20</v>
      </c>
      <c r="F36119" s="1">
        <v>45931</v>
      </c>
      <c r="G36119" s="2">
        <v>0.31555555555555553</v>
      </c>
      <c r="H36119" t="s">
        <v>261</v>
      </c>
      <c r="I36119" t="s">
        <v>22</v>
      </c>
      <c r="J36119" t="b">
        <v>0</v>
      </c>
      <c r="K36119" t="s">
        <v>71</v>
      </c>
      <c r="L36119" t="s">
        <v>32</v>
      </c>
      <c r="M36119" t="s">
        <v>33</v>
      </c>
      <c r="N36119" t="s">
        <v>54</v>
      </c>
      <c r="O36119">
        <v>36</v>
      </c>
      <c r="P36119">
        <v>1344</v>
      </c>
      <c r="Q36119">
        <v>4230</v>
      </c>
    </row>
    <row r="36120" spans="1:17" x14ac:dyDescent="0.2">
      <c r="A36120" t="s">
        <v>85824</v>
      </c>
      <c r="B36120" t="s">
        <v>20491</v>
      </c>
      <c r="C36120" t="s">
        <v>70051</v>
      </c>
      <c r="D36120">
        <v>1674.67</v>
      </c>
      <c r="E36120" t="s">
        <v>30</v>
      </c>
      <c r="F36120" s="1">
        <v>45931</v>
      </c>
      <c r="G36120" s="2">
        <v>0.3162962962962963</v>
      </c>
      <c r="H36120" t="s">
        <v>261</v>
      </c>
      <c r="I36120" t="s">
        <v>22</v>
      </c>
      <c r="J36120" t="b">
        <v>0</v>
      </c>
      <c r="K36120" t="s">
        <v>23</v>
      </c>
      <c r="L36120" t="s">
        <v>24</v>
      </c>
      <c r="M36120" t="s">
        <v>33</v>
      </c>
      <c r="N36120" t="s">
        <v>40</v>
      </c>
      <c r="O36120">
        <v>126</v>
      </c>
      <c r="P36120">
        <v>2887</v>
      </c>
      <c r="Q36120">
        <v>9488</v>
      </c>
    </row>
    <row r="36121" spans="1:17" x14ac:dyDescent="0.2">
      <c r="A36121" t="s">
        <v>85825</v>
      </c>
      <c r="B36121" t="s">
        <v>59794</v>
      </c>
      <c r="C36121" t="s">
        <v>85826</v>
      </c>
      <c r="D36121">
        <v>3971.5</v>
      </c>
      <c r="E36121" t="s">
        <v>30</v>
      </c>
      <c r="F36121" s="1">
        <v>45931</v>
      </c>
      <c r="G36121" s="2">
        <v>0.32288194444444446</v>
      </c>
      <c r="H36121" t="s">
        <v>261</v>
      </c>
      <c r="I36121" t="s">
        <v>53</v>
      </c>
      <c r="J36121" t="b">
        <v>0</v>
      </c>
      <c r="K36121" t="s">
        <v>71</v>
      </c>
      <c r="L36121" t="s">
        <v>32</v>
      </c>
      <c r="M36121" t="s">
        <v>33</v>
      </c>
      <c r="N36121" t="s">
        <v>26</v>
      </c>
      <c r="O36121">
        <v>125</v>
      </c>
      <c r="P36121">
        <v>2790</v>
      </c>
      <c r="Q36121">
        <v>1431</v>
      </c>
    </row>
    <row r="36122" spans="1:17" x14ac:dyDescent="0.2">
      <c r="A36122" t="s">
        <v>85827</v>
      </c>
      <c r="B36122" t="s">
        <v>83720</v>
      </c>
      <c r="C36122" t="s">
        <v>15337</v>
      </c>
      <c r="D36122">
        <v>3266.1</v>
      </c>
      <c r="E36122" t="s">
        <v>37</v>
      </c>
      <c r="F36122" s="1">
        <v>45931</v>
      </c>
      <c r="G36122" s="2">
        <v>0.32396990740740739</v>
      </c>
      <c r="H36122" t="s">
        <v>261</v>
      </c>
      <c r="I36122" t="s">
        <v>53</v>
      </c>
      <c r="J36122" t="b">
        <v>0</v>
      </c>
      <c r="K36122" t="s">
        <v>38</v>
      </c>
      <c r="L36122" t="s">
        <v>39</v>
      </c>
      <c r="M36122" t="s">
        <v>33</v>
      </c>
      <c r="N36122" t="s">
        <v>40</v>
      </c>
      <c r="O36122">
        <v>137</v>
      </c>
      <c r="P36122">
        <v>1595</v>
      </c>
      <c r="Q36122">
        <v>5413</v>
      </c>
    </row>
    <row r="36123" spans="1:17" x14ac:dyDescent="0.2">
      <c r="A36123" t="s">
        <v>85828</v>
      </c>
      <c r="B36123" t="s">
        <v>85829</v>
      </c>
      <c r="C36123" t="s">
        <v>85830</v>
      </c>
      <c r="D36123">
        <v>1520.3</v>
      </c>
      <c r="E36123" t="s">
        <v>30</v>
      </c>
      <c r="F36123" s="1">
        <v>45931</v>
      </c>
      <c r="G36123" s="2">
        <v>0.32568287037037036</v>
      </c>
      <c r="H36123" t="s">
        <v>261</v>
      </c>
      <c r="I36123" t="s">
        <v>22</v>
      </c>
      <c r="J36123" t="b">
        <v>0</v>
      </c>
      <c r="K36123" t="s">
        <v>31</v>
      </c>
      <c r="L36123" t="s">
        <v>32</v>
      </c>
      <c r="M36123" t="s">
        <v>25</v>
      </c>
      <c r="N36123" t="s">
        <v>26</v>
      </c>
      <c r="O36123">
        <v>120</v>
      </c>
      <c r="P36123">
        <v>1839</v>
      </c>
      <c r="Q36123">
        <v>4949</v>
      </c>
    </row>
    <row r="36124" spans="1:17" x14ac:dyDescent="0.2">
      <c r="A36124" t="s">
        <v>85831</v>
      </c>
      <c r="B36124" t="s">
        <v>8603</v>
      </c>
      <c r="C36124" t="s">
        <v>85832</v>
      </c>
      <c r="D36124">
        <v>2940.12</v>
      </c>
      <c r="E36124" t="s">
        <v>37</v>
      </c>
      <c r="F36124" s="1">
        <v>45931</v>
      </c>
      <c r="G36124" s="2">
        <v>0.3283564814814815</v>
      </c>
      <c r="H36124" t="s">
        <v>261</v>
      </c>
      <c r="I36124" t="s">
        <v>22</v>
      </c>
      <c r="J36124" t="b">
        <v>0</v>
      </c>
      <c r="K36124" t="s">
        <v>66</v>
      </c>
      <c r="L36124" t="s">
        <v>67</v>
      </c>
      <c r="M36124" t="s">
        <v>25</v>
      </c>
      <c r="N36124" t="s">
        <v>26</v>
      </c>
      <c r="O36124">
        <v>45</v>
      </c>
      <c r="P36124">
        <v>1599</v>
      </c>
      <c r="Q36124">
        <v>3887</v>
      </c>
    </row>
    <row r="36125" spans="1:17" x14ac:dyDescent="0.2">
      <c r="A36125" t="s">
        <v>85833</v>
      </c>
      <c r="B36125" t="s">
        <v>85834</v>
      </c>
      <c r="C36125" t="s">
        <v>64620</v>
      </c>
      <c r="D36125">
        <v>1073.27</v>
      </c>
      <c r="E36125" t="s">
        <v>30</v>
      </c>
      <c r="F36125" s="1">
        <v>45931</v>
      </c>
      <c r="G36125" s="2">
        <v>0.33791666666666664</v>
      </c>
      <c r="H36125" t="s">
        <v>261</v>
      </c>
      <c r="I36125" t="s">
        <v>22</v>
      </c>
      <c r="J36125" t="b">
        <v>0</v>
      </c>
      <c r="K36125" t="s">
        <v>31</v>
      </c>
      <c r="L36125" t="s">
        <v>32</v>
      </c>
      <c r="M36125" t="s">
        <v>25</v>
      </c>
      <c r="N36125" t="s">
        <v>26</v>
      </c>
      <c r="O36125">
        <v>52</v>
      </c>
      <c r="P36125">
        <v>2947</v>
      </c>
      <c r="Q36125">
        <v>8934</v>
      </c>
    </row>
    <row r="36126" spans="1:17" x14ac:dyDescent="0.2">
      <c r="A36126" t="s">
        <v>85835</v>
      </c>
      <c r="B36126" t="s">
        <v>73233</v>
      </c>
      <c r="C36126" t="s">
        <v>85836</v>
      </c>
      <c r="D36126">
        <v>667.8</v>
      </c>
      <c r="E36126" t="s">
        <v>30</v>
      </c>
      <c r="F36126" s="1">
        <v>45931</v>
      </c>
      <c r="G36126" s="2">
        <v>0.33793981481481483</v>
      </c>
      <c r="H36126" t="s">
        <v>261</v>
      </c>
      <c r="I36126" t="s">
        <v>22</v>
      </c>
      <c r="J36126" t="b">
        <v>0</v>
      </c>
      <c r="K36126" t="s">
        <v>31</v>
      </c>
      <c r="L36126" t="s">
        <v>32</v>
      </c>
      <c r="M36126" t="s">
        <v>33</v>
      </c>
      <c r="N36126" t="s">
        <v>26</v>
      </c>
      <c r="O36126">
        <v>61</v>
      </c>
      <c r="P36126">
        <v>1671</v>
      </c>
      <c r="Q36126">
        <v>6102</v>
      </c>
    </row>
    <row r="36127" spans="1:17" x14ac:dyDescent="0.2">
      <c r="A36127" t="s">
        <v>85837</v>
      </c>
      <c r="B36127" t="s">
        <v>36147</v>
      </c>
      <c r="C36127" t="s">
        <v>85838</v>
      </c>
      <c r="D36127">
        <v>1078.57</v>
      </c>
      <c r="E36127" t="s">
        <v>20</v>
      </c>
      <c r="F36127" s="1">
        <v>45931</v>
      </c>
      <c r="G36127" s="2">
        <v>0.33881944444444445</v>
      </c>
      <c r="H36127" t="s">
        <v>261</v>
      </c>
      <c r="I36127" t="s">
        <v>22</v>
      </c>
      <c r="J36127" t="b">
        <v>0</v>
      </c>
      <c r="K36127" t="s">
        <v>31</v>
      </c>
      <c r="L36127" t="s">
        <v>32</v>
      </c>
      <c r="M36127" t="s">
        <v>33</v>
      </c>
      <c r="N36127" t="s">
        <v>26</v>
      </c>
      <c r="O36127">
        <v>13</v>
      </c>
      <c r="P36127">
        <v>1679</v>
      </c>
      <c r="Q36127">
        <v>8923</v>
      </c>
    </row>
    <row r="36128" spans="1:17" x14ac:dyDescent="0.2">
      <c r="A36128" t="s">
        <v>85839</v>
      </c>
      <c r="B36128" t="s">
        <v>85840</v>
      </c>
      <c r="C36128" t="s">
        <v>34748</v>
      </c>
      <c r="D36128">
        <v>4012.2</v>
      </c>
      <c r="E36128" t="s">
        <v>37</v>
      </c>
      <c r="F36128" s="1">
        <v>45931</v>
      </c>
      <c r="G36128" s="2">
        <v>0.35153935185185187</v>
      </c>
      <c r="H36128" t="s">
        <v>261</v>
      </c>
      <c r="I36128" t="s">
        <v>22</v>
      </c>
      <c r="J36128" t="b">
        <v>0</v>
      </c>
      <c r="K36128" t="s">
        <v>38</v>
      </c>
      <c r="L36128" t="s">
        <v>39</v>
      </c>
      <c r="M36128" t="s">
        <v>33</v>
      </c>
      <c r="N36128" t="s">
        <v>54</v>
      </c>
      <c r="O36128">
        <v>84</v>
      </c>
      <c r="P36128">
        <v>2040</v>
      </c>
      <c r="Q36128">
        <v>3970</v>
      </c>
    </row>
    <row r="36129" spans="1:17" x14ac:dyDescent="0.2">
      <c r="A36129" t="s">
        <v>85841</v>
      </c>
      <c r="B36129" t="s">
        <v>74664</v>
      </c>
      <c r="C36129" t="s">
        <v>69270</v>
      </c>
      <c r="D36129">
        <v>2398.2399999999998</v>
      </c>
      <c r="E36129" t="s">
        <v>37</v>
      </c>
      <c r="F36129" s="1">
        <v>45931</v>
      </c>
      <c r="G36129" s="2">
        <v>0.35337962962962965</v>
      </c>
      <c r="H36129" t="s">
        <v>261</v>
      </c>
      <c r="I36129" t="s">
        <v>22</v>
      </c>
      <c r="J36129" t="b">
        <v>0</v>
      </c>
      <c r="K36129" t="s">
        <v>38</v>
      </c>
      <c r="L36129" t="s">
        <v>39</v>
      </c>
      <c r="M36129" t="s">
        <v>33</v>
      </c>
      <c r="N36129" t="s">
        <v>26</v>
      </c>
      <c r="O36129">
        <v>56</v>
      </c>
      <c r="P36129">
        <v>2300</v>
      </c>
      <c r="Q36129">
        <v>9340</v>
      </c>
    </row>
    <row r="36130" spans="1:17" x14ac:dyDescent="0.2">
      <c r="A36130" t="s">
        <v>85842</v>
      </c>
      <c r="B36130" t="s">
        <v>85843</v>
      </c>
      <c r="C36130" t="s">
        <v>22448</v>
      </c>
      <c r="D36130">
        <v>3218.45</v>
      </c>
      <c r="E36130" t="s">
        <v>30</v>
      </c>
      <c r="F36130" s="1">
        <v>45931</v>
      </c>
      <c r="G36130" s="2">
        <v>0.3542939814814815</v>
      </c>
      <c r="H36130" t="s">
        <v>261</v>
      </c>
      <c r="I36130" t="s">
        <v>22</v>
      </c>
      <c r="J36130" t="b">
        <v>0</v>
      </c>
      <c r="K36130" t="s">
        <v>23</v>
      </c>
      <c r="L36130" t="s">
        <v>24</v>
      </c>
      <c r="M36130" t="s">
        <v>25</v>
      </c>
      <c r="N36130" t="s">
        <v>40</v>
      </c>
      <c r="O36130">
        <v>70</v>
      </c>
      <c r="P36130">
        <v>627</v>
      </c>
      <c r="Q36130">
        <v>2671</v>
      </c>
    </row>
    <row r="36131" spans="1:17" x14ac:dyDescent="0.2">
      <c r="A36131" t="s">
        <v>85844</v>
      </c>
      <c r="B36131" t="s">
        <v>54244</v>
      </c>
      <c r="C36131" t="s">
        <v>20869</v>
      </c>
      <c r="D36131">
        <v>4657.08</v>
      </c>
      <c r="E36131" t="s">
        <v>37</v>
      </c>
      <c r="F36131" s="1">
        <v>45931</v>
      </c>
      <c r="G36131" s="2">
        <v>0.35518518518518516</v>
      </c>
      <c r="H36131" t="s">
        <v>261</v>
      </c>
      <c r="I36131" t="s">
        <v>53</v>
      </c>
      <c r="J36131" t="b">
        <v>0</v>
      </c>
      <c r="K36131" t="s">
        <v>71</v>
      </c>
      <c r="L36131" t="s">
        <v>32</v>
      </c>
      <c r="M36131" t="s">
        <v>33</v>
      </c>
      <c r="N36131" t="s">
        <v>26</v>
      </c>
      <c r="O36131">
        <v>64</v>
      </c>
      <c r="P36131">
        <v>744</v>
      </c>
      <c r="Q36131">
        <v>5213</v>
      </c>
    </row>
    <row r="36132" spans="1:17" x14ac:dyDescent="0.2">
      <c r="A36132" t="s">
        <v>85845</v>
      </c>
      <c r="B36132" t="s">
        <v>44851</v>
      </c>
      <c r="C36132" t="s">
        <v>81256</v>
      </c>
      <c r="D36132">
        <v>2384.64</v>
      </c>
      <c r="E36132" t="s">
        <v>37</v>
      </c>
      <c r="F36132" s="1">
        <v>45931</v>
      </c>
      <c r="G36132" s="2">
        <v>0.35659722222222223</v>
      </c>
      <c r="H36132" t="s">
        <v>261</v>
      </c>
      <c r="I36132" t="s">
        <v>53</v>
      </c>
      <c r="J36132" t="b">
        <v>0</v>
      </c>
      <c r="K36132" t="s">
        <v>58</v>
      </c>
      <c r="L36132" t="s">
        <v>59</v>
      </c>
      <c r="M36132" t="s">
        <v>25</v>
      </c>
      <c r="N36132" t="s">
        <v>40</v>
      </c>
      <c r="O36132">
        <v>38</v>
      </c>
      <c r="P36132">
        <v>2050</v>
      </c>
      <c r="Q36132">
        <v>3607</v>
      </c>
    </row>
    <row r="36133" spans="1:17" x14ac:dyDescent="0.2">
      <c r="A36133" t="s">
        <v>85846</v>
      </c>
      <c r="B36133" t="s">
        <v>15878</v>
      </c>
      <c r="C36133" t="s">
        <v>85847</v>
      </c>
      <c r="D36133">
        <v>53.31</v>
      </c>
      <c r="E36133" t="s">
        <v>30</v>
      </c>
      <c r="F36133" s="1">
        <v>45931</v>
      </c>
      <c r="G36133" s="2">
        <v>0.37584490740740739</v>
      </c>
      <c r="H36133" t="s">
        <v>261</v>
      </c>
      <c r="I36133" t="s">
        <v>22</v>
      </c>
      <c r="J36133" t="b">
        <v>0</v>
      </c>
      <c r="K36133" t="s">
        <v>66</v>
      </c>
      <c r="L36133" t="s">
        <v>67</v>
      </c>
      <c r="M36133" t="s">
        <v>33</v>
      </c>
      <c r="N36133" t="s">
        <v>26</v>
      </c>
      <c r="O36133">
        <v>97</v>
      </c>
      <c r="P36133">
        <v>393</v>
      </c>
      <c r="Q36133">
        <v>6042</v>
      </c>
    </row>
    <row r="36134" spans="1:17" x14ac:dyDescent="0.2">
      <c r="A36134" t="s">
        <v>85848</v>
      </c>
      <c r="B36134" t="s">
        <v>44630</v>
      </c>
      <c r="C36134" t="s">
        <v>85849</v>
      </c>
      <c r="D36134">
        <v>3112.81</v>
      </c>
      <c r="E36134" t="s">
        <v>37</v>
      </c>
      <c r="F36134" s="1">
        <v>45931</v>
      </c>
      <c r="G36134" s="2">
        <v>0.40471064814814817</v>
      </c>
      <c r="H36134" t="s">
        <v>261</v>
      </c>
      <c r="I36134" t="s">
        <v>22</v>
      </c>
      <c r="J36134" t="b">
        <v>0</v>
      </c>
      <c r="K36134" t="s">
        <v>38</v>
      </c>
      <c r="L36134" t="s">
        <v>39</v>
      </c>
      <c r="M36134" t="s">
        <v>25</v>
      </c>
      <c r="N36134" t="s">
        <v>26</v>
      </c>
      <c r="O36134">
        <v>52</v>
      </c>
      <c r="P36134">
        <v>906</v>
      </c>
      <c r="Q36134">
        <v>9399</v>
      </c>
    </row>
    <row r="36135" spans="1:17" x14ac:dyDescent="0.2">
      <c r="A36135" t="s">
        <v>85850</v>
      </c>
      <c r="B36135" t="s">
        <v>85851</v>
      </c>
      <c r="C36135" t="s">
        <v>85852</v>
      </c>
      <c r="D36135">
        <v>4299.7700000000004</v>
      </c>
      <c r="E36135" t="s">
        <v>30</v>
      </c>
      <c r="F36135" s="1">
        <v>45931</v>
      </c>
      <c r="G36135" s="2">
        <v>0.40741898148148148</v>
      </c>
      <c r="H36135" t="s">
        <v>261</v>
      </c>
      <c r="I36135" t="s">
        <v>22</v>
      </c>
      <c r="J36135" t="b">
        <v>0</v>
      </c>
      <c r="K36135" t="s">
        <v>31</v>
      </c>
      <c r="L36135" t="s">
        <v>32</v>
      </c>
      <c r="M36135" t="s">
        <v>33</v>
      </c>
      <c r="N36135" t="s">
        <v>54</v>
      </c>
      <c r="O36135">
        <v>122</v>
      </c>
      <c r="P36135">
        <v>2761</v>
      </c>
      <c r="Q36135">
        <v>9370</v>
      </c>
    </row>
    <row r="36136" spans="1:17" x14ac:dyDescent="0.2">
      <c r="A36136" t="s">
        <v>85853</v>
      </c>
      <c r="B36136" t="s">
        <v>62642</v>
      </c>
      <c r="C36136" t="s">
        <v>69569</v>
      </c>
      <c r="D36136">
        <v>1858.86</v>
      </c>
      <c r="E36136" t="s">
        <v>37</v>
      </c>
      <c r="F36136" s="1">
        <v>45931</v>
      </c>
      <c r="G36136" s="2">
        <v>0.43016203703703704</v>
      </c>
      <c r="H36136" t="s">
        <v>261</v>
      </c>
      <c r="I36136" t="s">
        <v>22</v>
      </c>
      <c r="J36136" t="b">
        <v>0</v>
      </c>
      <c r="K36136" t="s">
        <v>23</v>
      </c>
      <c r="L36136" t="s">
        <v>24</v>
      </c>
      <c r="M36136" t="s">
        <v>33</v>
      </c>
      <c r="N36136" t="s">
        <v>26</v>
      </c>
      <c r="O36136">
        <v>40</v>
      </c>
      <c r="P36136">
        <v>1239</v>
      </c>
      <c r="Q36136">
        <v>5856</v>
      </c>
    </row>
    <row r="36137" spans="1:17" x14ac:dyDescent="0.2">
      <c r="A36137" t="s">
        <v>85854</v>
      </c>
      <c r="B36137" t="s">
        <v>85855</v>
      </c>
      <c r="C36137" t="s">
        <v>85856</v>
      </c>
      <c r="D36137">
        <v>1762.37</v>
      </c>
      <c r="E36137" t="s">
        <v>37</v>
      </c>
      <c r="F36137" s="1">
        <v>45931</v>
      </c>
      <c r="G36137" s="2">
        <v>0.43642361111111111</v>
      </c>
      <c r="H36137" t="s">
        <v>261</v>
      </c>
      <c r="I36137" t="s">
        <v>22</v>
      </c>
      <c r="J36137" t="b">
        <v>0</v>
      </c>
      <c r="K36137" t="s">
        <v>66</v>
      </c>
      <c r="L36137" t="s">
        <v>67</v>
      </c>
      <c r="M36137" t="s">
        <v>25</v>
      </c>
      <c r="N36137" t="s">
        <v>54</v>
      </c>
      <c r="O36137">
        <v>54</v>
      </c>
      <c r="P36137">
        <v>956</v>
      </c>
      <c r="Q36137">
        <v>9254</v>
      </c>
    </row>
    <row r="36138" spans="1:17" x14ac:dyDescent="0.2">
      <c r="A36138" t="s">
        <v>85857</v>
      </c>
      <c r="B36138" t="s">
        <v>85858</v>
      </c>
      <c r="C36138" t="s">
        <v>82896</v>
      </c>
      <c r="D36138">
        <v>4362.1099999999997</v>
      </c>
      <c r="E36138" t="s">
        <v>20</v>
      </c>
      <c r="F36138" s="1">
        <v>45931</v>
      </c>
      <c r="G36138" s="2">
        <v>0.45526620370370369</v>
      </c>
      <c r="H36138" t="s">
        <v>261</v>
      </c>
      <c r="I36138" t="s">
        <v>53</v>
      </c>
      <c r="J36138" t="b">
        <v>0</v>
      </c>
      <c r="K36138" t="s">
        <v>58</v>
      </c>
      <c r="L36138" t="s">
        <v>59</v>
      </c>
      <c r="M36138" t="s">
        <v>25</v>
      </c>
      <c r="N36138" t="s">
        <v>26</v>
      </c>
      <c r="O36138">
        <v>50</v>
      </c>
      <c r="P36138">
        <v>1056</v>
      </c>
      <c r="Q36138">
        <v>6821</v>
      </c>
    </row>
    <row r="36139" spans="1:17" x14ac:dyDescent="0.2">
      <c r="A36139" t="s">
        <v>85859</v>
      </c>
      <c r="B36139" t="s">
        <v>85860</v>
      </c>
      <c r="C36139" t="s">
        <v>85861</v>
      </c>
      <c r="D36139">
        <v>4187.4799999999996</v>
      </c>
      <c r="E36139" t="s">
        <v>20</v>
      </c>
      <c r="F36139" s="1">
        <v>45931</v>
      </c>
      <c r="G36139" s="2">
        <v>0.48053240740740738</v>
      </c>
      <c r="H36139" t="s">
        <v>261</v>
      </c>
      <c r="I36139" t="s">
        <v>22</v>
      </c>
      <c r="J36139" t="b">
        <v>0</v>
      </c>
      <c r="K36139" t="s">
        <v>38</v>
      </c>
      <c r="L36139" t="s">
        <v>39</v>
      </c>
      <c r="M36139" t="s">
        <v>25</v>
      </c>
      <c r="N36139" t="s">
        <v>54</v>
      </c>
      <c r="O36139">
        <v>46</v>
      </c>
      <c r="P36139">
        <v>2491</v>
      </c>
      <c r="Q36139">
        <v>8382</v>
      </c>
    </row>
    <row r="36140" spans="1:17" x14ac:dyDescent="0.2">
      <c r="A36140" t="s">
        <v>85862</v>
      </c>
      <c r="B36140" t="s">
        <v>85863</v>
      </c>
      <c r="C36140" t="s">
        <v>38235</v>
      </c>
      <c r="D36140">
        <v>1963.38</v>
      </c>
      <c r="E36140" t="s">
        <v>37</v>
      </c>
      <c r="F36140" s="1">
        <v>45931</v>
      </c>
      <c r="G36140" s="2">
        <v>0.49818287037037035</v>
      </c>
      <c r="H36140" t="s">
        <v>261</v>
      </c>
      <c r="I36140" t="s">
        <v>22</v>
      </c>
      <c r="J36140" t="b">
        <v>0</v>
      </c>
      <c r="K36140" t="s">
        <v>66</v>
      </c>
      <c r="L36140" t="s">
        <v>67</v>
      </c>
      <c r="M36140" t="s">
        <v>33</v>
      </c>
      <c r="N36140" t="s">
        <v>26</v>
      </c>
      <c r="O36140">
        <v>13</v>
      </c>
      <c r="P36140">
        <v>1071</v>
      </c>
      <c r="Q36140">
        <v>8346</v>
      </c>
    </row>
    <row r="36141" spans="1:17" x14ac:dyDescent="0.2">
      <c r="A36141" t="s">
        <v>85864</v>
      </c>
      <c r="B36141" t="s">
        <v>45319</v>
      </c>
      <c r="C36141" t="s">
        <v>85865</v>
      </c>
      <c r="D36141">
        <v>4593.8900000000003</v>
      </c>
      <c r="E36141" t="s">
        <v>37</v>
      </c>
      <c r="F36141" s="1">
        <v>45932</v>
      </c>
      <c r="G36141" s="2">
        <v>0.50054398148148149</v>
      </c>
      <c r="H36141" t="s">
        <v>21</v>
      </c>
      <c r="I36141" t="s">
        <v>22</v>
      </c>
      <c r="J36141" t="b">
        <v>0</v>
      </c>
      <c r="K36141" t="s">
        <v>23</v>
      </c>
      <c r="L36141" t="s">
        <v>24</v>
      </c>
      <c r="M36141" t="s">
        <v>25</v>
      </c>
      <c r="N36141" t="s">
        <v>26</v>
      </c>
      <c r="O36141">
        <v>104</v>
      </c>
      <c r="P36141">
        <v>1869</v>
      </c>
      <c r="Q36141">
        <v>6750</v>
      </c>
    </row>
    <row r="36142" spans="1:17" x14ac:dyDescent="0.2">
      <c r="A36142" t="s">
        <v>85866</v>
      </c>
      <c r="B36142" t="s">
        <v>58581</v>
      </c>
      <c r="C36142" t="s">
        <v>84173</v>
      </c>
      <c r="D36142">
        <v>2370.34</v>
      </c>
      <c r="E36142" t="s">
        <v>20</v>
      </c>
      <c r="F36142" s="1">
        <v>45932</v>
      </c>
      <c r="G36142" s="2">
        <v>0.52635416666666668</v>
      </c>
      <c r="H36142" t="s">
        <v>21</v>
      </c>
      <c r="I36142" t="s">
        <v>22</v>
      </c>
      <c r="J36142" t="b">
        <v>0</v>
      </c>
      <c r="K36142" t="s">
        <v>58</v>
      </c>
      <c r="L36142" t="s">
        <v>59</v>
      </c>
      <c r="M36142" t="s">
        <v>25</v>
      </c>
      <c r="N36142" t="s">
        <v>54</v>
      </c>
      <c r="O36142">
        <v>73</v>
      </c>
      <c r="P36142">
        <v>1945</v>
      </c>
      <c r="Q36142">
        <v>7756</v>
      </c>
    </row>
    <row r="36143" spans="1:17" x14ac:dyDescent="0.2">
      <c r="A36143" t="s">
        <v>85867</v>
      </c>
      <c r="B36143" t="s">
        <v>85868</v>
      </c>
      <c r="C36143" t="s">
        <v>85869</v>
      </c>
      <c r="D36143">
        <v>4616.3900000000003</v>
      </c>
      <c r="E36143" t="s">
        <v>37</v>
      </c>
      <c r="F36143" s="1">
        <v>45932</v>
      </c>
      <c r="G36143" s="2">
        <v>0.53238425925925925</v>
      </c>
      <c r="H36143" t="s">
        <v>21</v>
      </c>
      <c r="I36143" t="s">
        <v>22</v>
      </c>
      <c r="J36143" t="b">
        <v>0</v>
      </c>
      <c r="K36143" t="s">
        <v>58</v>
      </c>
      <c r="L36143" t="s">
        <v>59</v>
      </c>
      <c r="M36143" t="s">
        <v>25</v>
      </c>
      <c r="N36143" t="s">
        <v>54</v>
      </c>
      <c r="O36143">
        <v>114</v>
      </c>
      <c r="P36143">
        <v>628</v>
      </c>
      <c r="Q36143">
        <v>3348</v>
      </c>
    </row>
    <row r="36144" spans="1:17" x14ac:dyDescent="0.2">
      <c r="A36144" t="s">
        <v>85870</v>
      </c>
      <c r="B36144" t="s">
        <v>25174</v>
      </c>
      <c r="C36144" t="s">
        <v>15366</v>
      </c>
      <c r="D36144">
        <v>2659.85</v>
      </c>
      <c r="E36144" t="s">
        <v>20</v>
      </c>
      <c r="F36144" s="1">
        <v>45932</v>
      </c>
      <c r="G36144" s="2">
        <v>0.53500000000000003</v>
      </c>
      <c r="H36144" t="s">
        <v>21</v>
      </c>
      <c r="I36144" t="s">
        <v>22</v>
      </c>
      <c r="J36144" t="b">
        <v>0</v>
      </c>
      <c r="K36144" t="s">
        <v>31</v>
      </c>
      <c r="L36144" t="s">
        <v>32</v>
      </c>
      <c r="M36144" t="s">
        <v>25</v>
      </c>
      <c r="N36144" t="s">
        <v>54</v>
      </c>
      <c r="O36144">
        <v>94</v>
      </c>
      <c r="P36144">
        <v>2374</v>
      </c>
      <c r="Q36144">
        <v>6428</v>
      </c>
    </row>
    <row r="36145" spans="1:17" x14ac:dyDescent="0.2">
      <c r="A36145" t="s">
        <v>85871</v>
      </c>
      <c r="B36145" t="s">
        <v>85872</v>
      </c>
      <c r="C36145" t="s">
        <v>21062</v>
      </c>
      <c r="D36145">
        <v>1167.19</v>
      </c>
      <c r="E36145" t="s">
        <v>20</v>
      </c>
      <c r="F36145" s="1">
        <v>45932</v>
      </c>
      <c r="G36145" s="2">
        <v>0.54023148148148148</v>
      </c>
      <c r="H36145" t="s">
        <v>21</v>
      </c>
      <c r="I36145" t="s">
        <v>53</v>
      </c>
      <c r="J36145" t="b">
        <v>0</v>
      </c>
      <c r="K36145" t="s">
        <v>66</v>
      </c>
      <c r="L36145" t="s">
        <v>67</v>
      </c>
      <c r="M36145" t="s">
        <v>33</v>
      </c>
      <c r="N36145" t="s">
        <v>26</v>
      </c>
      <c r="O36145">
        <v>10</v>
      </c>
      <c r="P36145">
        <v>2635</v>
      </c>
      <c r="Q36145">
        <v>3313</v>
      </c>
    </row>
    <row r="36146" spans="1:17" x14ac:dyDescent="0.2">
      <c r="A36146" t="s">
        <v>85873</v>
      </c>
      <c r="B36146" t="s">
        <v>69620</v>
      </c>
      <c r="C36146" t="s">
        <v>53801</v>
      </c>
      <c r="D36146">
        <v>1951.59</v>
      </c>
      <c r="E36146" t="s">
        <v>20</v>
      </c>
      <c r="F36146" s="1">
        <v>45932</v>
      </c>
      <c r="G36146" s="2">
        <v>4.4583333333333336E-2</v>
      </c>
      <c r="H36146" t="s">
        <v>21</v>
      </c>
      <c r="I36146" t="s">
        <v>22</v>
      </c>
      <c r="J36146" t="b">
        <v>0</v>
      </c>
      <c r="K36146" t="s">
        <v>58</v>
      </c>
      <c r="L36146" t="s">
        <v>59</v>
      </c>
      <c r="M36146" t="s">
        <v>25</v>
      </c>
      <c r="N36146" t="s">
        <v>26</v>
      </c>
      <c r="O36146">
        <v>116</v>
      </c>
      <c r="P36146">
        <v>2864</v>
      </c>
      <c r="Q36146">
        <v>7338</v>
      </c>
    </row>
    <row r="36147" spans="1:17" x14ac:dyDescent="0.2">
      <c r="A36147" t="s">
        <v>85874</v>
      </c>
      <c r="B36147" t="s">
        <v>85875</v>
      </c>
      <c r="C36147" t="s">
        <v>85876</v>
      </c>
      <c r="D36147">
        <v>1724.96</v>
      </c>
      <c r="E36147" t="s">
        <v>37</v>
      </c>
      <c r="F36147" s="1">
        <v>45932</v>
      </c>
      <c r="G36147" s="2">
        <v>5.1747685185185188E-2</v>
      </c>
      <c r="H36147" t="s">
        <v>21</v>
      </c>
      <c r="I36147" t="s">
        <v>22</v>
      </c>
      <c r="J36147" t="b">
        <v>0</v>
      </c>
      <c r="K36147" t="s">
        <v>38</v>
      </c>
      <c r="L36147" t="s">
        <v>39</v>
      </c>
      <c r="M36147" t="s">
        <v>33</v>
      </c>
      <c r="N36147" t="s">
        <v>40</v>
      </c>
      <c r="O36147">
        <v>131</v>
      </c>
      <c r="P36147">
        <v>2961</v>
      </c>
      <c r="Q36147">
        <v>7985</v>
      </c>
    </row>
    <row r="36148" spans="1:17" x14ac:dyDescent="0.2">
      <c r="A36148" t="s">
        <v>85877</v>
      </c>
      <c r="B36148" t="s">
        <v>17408</v>
      </c>
      <c r="C36148" t="s">
        <v>74318</v>
      </c>
      <c r="D36148">
        <v>2052.98</v>
      </c>
      <c r="E36148" t="s">
        <v>37</v>
      </c>
      <c r="F36148" s="1">
        <v>45932</v>
      </c>
      <c r="G36148" s="2">
        <v>5.8622685185185187E-2</v>
      </c>
      <c r="H36148" t="s">
        <v>21</v>
      </c>
      <c r="I36148" t="s">
        <v>22</v>
      </c>
      <c r="J36148" t="b">
        <v>0</v>
      </c>
      <c r="K36148" t="s">
        <v>66</v>
      </c>
      <c r="L36148" t="s">
        <v>67</v>
      </c>
      <c r="M36148" t="s">
        <v>33</v>
      </c>
      <c r="N36148" t="s">
        <v>54</v>
      </c>
      <c r="O36148">
        <v>20</v>
      </c>
      <c r="P36148">
        <v>2265</v>
      </c>
      <c r="Q36148">
        <v>3580</v>
      </c>
    </row>
    <row r="36149" spans="1:17" x14ac:dyDescent="0.2">
      <c r="A36149" t="s">
        <v>85878</v>
      </c>
      <c r="B36149" t="s">
        <v>44357</v>
      </c>
      <c r="C36149" t="s">
        <v>34847</v>
      </c>
      <c r="D36149">
        <v>3493.4</v>
      </c>
      <c r="E36149" t="s">
        <v>30</v>
      </c>
      <c r="F36149" s="1">
        <v>45932</v>
      </c>
      <c r="G36149" s="2">
        <v>6.25E-2</v>
      </c>
      <c r="H36149" t="s">
        <v>21</v>
      </c>
      <c r="I36149" t="s">
        <v>22</v>
      </c>
      <c r="J36149" t="b">
        <v>1</v>
      </c>
      <c r="K36149" t="s">
        <v>31</v>
      </c>
      <c r="L36149" t="s">
        <v>32</v>
      </c>
      <c r="M36149" t="s">
        <v>33</v>
      </c>
      <c r="N36149" t="s">
        <v>40</v>
      </c>
      <c r="O36149">
        <v>97</v>
      </c>
      <c r="P36149">
        <v>2175</v>
      </c>
      <c r="Q36149">
        <v>2189</v>
      </c>
    </row>
    <row r="36150" spans="1:17" x14ac:dyDescent="0.2">
      <c r="A36150" t="s">
        <v>85879</v>
      </c>
      <c r="B36150" t="s">
        <v>85880</v>
      </c>
      <c r="C36150" t="s">
        <v>52279</v>
      </c>
      <c r="D36150">
        <v>3700.6</v>
      </c>
      <c r="E36150" t="s">
        <v>30</v>
      </c>
      <c r="F36150" s="1">
        <v>45932</v>
      </c>
      <c r="G36150" s="2">
        <v>6.581018518518518E-2</v>
      </c>
      <c r="H36150" t="s">
        <v>21</v>
      </c>
      <c r="I36150" t="s">
        <v>22</v>
      </c>
      <c r="J36150" t="b">
        <v>0</v>
      </c>
      <c r="K36150" t="s">
        <v>23</v>
      </c>
      <c r="L36150" t="s">
        <v>24</v>
      </c>
      <c r="M36150" t="s">
        <v>25</v>
      </c>
      <c r="N36150" t="s">
        <v>54</v>
      </c>
      <c r="O36150">
        <v>35</v>
      </c>
      <c r="P36150">
        <v>1409</v>
      </c>
      <c r="Q36150">
        <v>3131</v>
      </c>
    </row>
    <row r="36151" spans="1:17" x14ac:dyDescent="0.2">
      <c r="A36151" t="s">
        <v>85881</v>
      </c>
      <c r="B36151" t="s">
        <v>85882</v>
      </c>
      <c r="C36151" t="s">
        <v>85883</v>
      </c>
      <c r="D36151">
        <v>2319.4299999999998</v>
      </c>
      <c r="E36151" t="s">
        <v>20</v>
      </c>
      <c r="F36151" s="1">
        <v>45932</v>
      </c>
      <c r="G36151" s="2">
        <v>6.9108796296296293E-2</v>
      </c>
      <c r="H36151" t="s">
        <v>21</v>
      </c>
      <c r="I36151" t="s">
        <v>22</v>
      </c>
      <c r="J36151" t="b">
        <v>0</v>
      </c>
      <c r="K36151" t="s">
        <v>58</v>
      </c>
      <c r="L36151" t="s">
        <v>59</v>
      </c>
      <c r="M36151" t="s">
        <v>33</v>
      </c>
      <c r="N36151" t="s">
        <v>26</v>
      </c>
      <c r="O36151">
        <v>120</v>
      </c>
      <c r="P36151">
        <v>1268</v>
      </c>
      <c r="Q36151">
        <v>5770</v>
      </c>
    </row>
    <row r="36152" spans="1:17" x14ac:dyDescent="0.2">
      <c r="A36152" t="s">
        <v>85884</v>
      </c>
      <c r="B36152" t="s">
        <v>85885</v>
      </c>
      <c r="C36152" t="s">
        <v>24313</v>
      </c>
      <c r="D36152">
        <v>3623.41</v>
      </c>
      <c r="E36152" t="s">
        <v>37</v>
      </c>
      <c r="F36152" s="1">
        <v>45932</v>
      </c>
      <c r="G36152" s="2">
        <v>7.7476851851851852E-2</v>
      </c>
      <c r="H36152" t="s">
        <v>21</v>
      </c>
      <c r="I36152" t="s">
        <v>22</v>
      </c>
      <c r="J36152" t="b">
        <v>0</v>
      </c>
      <c r="K36152" t="s">
        <v>58</v>
      </c>
      <c r="L36152" t="s">
        <v>59</v>
      </c>
      <c r="M36152" t="s">
        <v>25</v>
      </c>
      <c r="N36152" t="s">
        <v>54</v>
      </c>
      <c r="O36152">
        <v>110</v>
      </c>
      <c r="P36152">
        <v>1152</v>
      </c>
      <c r="Q36152">
        <v>2793</v>
      </c>
    </row>
    <row r="36153" spans="1:17" x14ac:dyDescent="0.2">
      <c r="A36153" t="s">
        <v>85886</v>
      </c>
      <c r="B36153" t="s">
        <v>85887</v>
      </c>
      <c r="C36153" t="s">
        <v>52880</v>
      </c>
      <c r="D36153">
        <v>830.4</v>
      </c>
      <c r="E36153" t="s">
        <v>20</v>
      </c>
      <c r="F36153" s="1">
        <v>45932</v>
      </c>
      <c r="G36153" s="2">
        <v>7.7974537037037037E-2</v>
      </c>
      <c r="H36153" t="s">
        <v>21</v>
      </c>
      <c r="I36153" t="s">
        <v>22</v>
      </c>
      <c r="J36153" t="b">
        <v>0</v>
      </c>
      <c r="K36153" t="s">
        <v>23</v>
      </c>
      <c r="L36153" t="s">
        <v>24</v>
      </c>
      <c r="M36153" t="s">
        <v>25</v>
      </c>
      <c r="N36153" t="s">
        <v>40</v>
      </c>
      <c r="O36153">
        <v>10</v>
      </c>
      <c r="P36153">
        <v>1745</v>
      </c>
      <c r="Q36153">
        <v>2529</v>
      </c>
    </row>
    <row r="36154" spans="1:17" x14ac:dyDescent="0.2">
      <c r="A36154" t="s">
        <v>85888</v>
      </c>
      <c r="B36154" t="s">
        <v>7331</v>
      </c>
      <c r="C36154" t="s">
        <v>43605</v>
      </c>
      <c r="D36154">
        <v>2811.55</v>
      </c>
      <c r="E36154" t="s">
        <v>20</v>
      </c>
      <c r="F36154" s="1">
        <v>45932</v>
      </c>
      <c r="G36154" s="2">
        <v>9.0023148148148144E-2</v>
      </c>
      <c r="H36154" t="s">
        <v>21</v>
      </c>
      <c r="I36154" t="s">
        <v>53</v>
      </c>
      <c r="J36154" t="b">
        <v>0</v>
      </c>
      <c r="K36154" t="s">
        <v>38</v>
      </c>
      <c r="L36154" t="s">
        <v>39</v>
      </c>
      <c r="M36154" t="s">
        <v>25</v>
      </c>
      <c r="N36154" t="s">
        <v>26</v>
      </c>
      <c r="O36154">
        <v>73</v>
      </c>
      <c r="P36154">
        <v>1370</v>
      </c>
      <c r="Q36154">
        <v>9418</v>
      </c>
    </row>
    <row r="36155" spans="1:17" x14ac:dyDescent="0.2">
      <c r="A36155" t="s">
        <v>85889</v>
      </c>
      <c r="B36155" t="s">
        <v>58912</v>
      </c>
      <c r="C36155" t="s">
        <v>85890</v>
      </c>
      <c r="D36155">
        <v>723.81</v>
      </c>
      <c r="E36155" t="s">
        <v>30</v>
      </c>
      <c r="F36155" s="1">
        <v>45932</v>
      </c>
      <c r="G36155" s="2">
        <v>9.9259259259259255E-2</v>
      </c>
      <c r="H36155" t="s">
        <v>21</v>
      </c>
      <c r="I36155" t="s">
        <v>53</v>
      </c>
      <c r="J36155" t="b">
        <v>0</v>
      </c>
      <c r="K36155" t="s">
        <v>38</v>
      </c>
      <c r="L36155" t="s">
        <v>39</v>
      </c>
      <c r="M36155" t="s">
        <v>33</v>
      </c>
      <c r="N36155" t="s">
        <v>54</v>
      </c>
      <c r="O36155">
        <v>52</v>
      </c>
      <c r="P36155">
        <v>2582</v>
      </c>
      <c r="Q36155">
        <v>3255</v>
      </c>
    </row>
    <row r="36156" spans="1:17" x14ac:dyDescent="0.2">
      <c r="A36156" t="s">
        <v>85891</v>
      </c>
      <c r="B36156" t="s">
        <v>36340</v>
      </c>
      <c r="C36156" t="s">
        <v>85892</v>
      </c>
      <c r="D36156">
        <v>1222.8699999999999</v>
      </c>
      <c r="E36156" t="s">
        <v>20</v>
      </c>
      <c r="F36156" s="1">
        <v>45932</v>
      </c>
      <c r="G36156" s="2">
        <v>9.9710648148148145E-2</v>
      </c>
      <c r="H36156" t="s">
        <v>21</v>
      </c>
      <c r="I36156" t="s">
        <v>22</v>
      </c>
      <c r="J36156" t="b">
        <v>0</v>
      </c>
      <c r="K36156" t="s">
        <v>66</v>
      </c>
      <c r="L36156" t="s">
        <v>67</v>
      </c>
      <c r="M36156" t="s">
        <v>25</v>
      </c>
      <c r="N36156" t="s">
        <v>40</v>
      </c>
      <c r="O36156">
        <v>11</v>
      </c>
      <c r="P36156">
        <v>1118</v>
      </c>
      <c r="Q36156">
        <v>9616</v>
      </c>
    </row>
    <row r="36157" spans="1:17" x14ac:dyDescent="0.2">
      <c r="A36157" t="s">
        <v>85893</v>
      </c>
      <c r="B36157" t="s">
        <v>85894</v>
      </c>
      <c r="C36157" t="s">
        <v>32569</v>
      </c>
      <c r="D36157">
        <v>1255.68</v>
      </c>
      <c r="E36157" t="s">
        <v>30</v>
      </c>
      <c r="F36157" s="1">
        <v>45932</v>
      </c>
      <c r="G36157" s="2">
        <v>0.10600694444444445</v>
      </c>
      <c r="H36157" t="s">
        <v>21</v>
      </c>
      <c r="I36157" t="s">
        <v>22</v>
      </c>
      <c r="J36157" t="b">
        <v>0</v>
      </c>
      <c r="K36157" t="s">
        <v>38</v>
      </c>
      <c r="L36157" t="s">
        <v>39</v>
      </c>
      <c r="M36157" t="s">
        <v>33</v>
      </c>
      <c r="N36157" t="s">
        <v>40</v>
      </c>
      <c r="O36157">
        <v>133</v>
      </c>
      <c r="P36157">
        <v>270</v>
      </c>
      <c r="Q36157">
        <v>8603</v>
      </c>
    </row>
    <row r="36158" spans="1:17" x14ac:dyDescent="0.2">
      <c r="A36158" t="s">
        <v>85895</v>
      </c>
      <c r="B36158" t="s">
        <v>5531</v>
      </c>
      <c r="C36158" t="s">
        <v>49067</v>
      </c>
      <c r="D36158">
        <v>3297.58</v>
      </c>
      <c r="E36158" t="s">
        <v>37</v>
      </c>
      <c r="F36158" s="1">
        <v>45932</v>
      </c>
      <c r="G36158" s="2">
        <v>0.12934027777777779</v>
      </c>
      <c r="H36158" t="s">
        <v>21</v>
      </c>
      <c r="I36158" t="s">
        <v>22</v>
      </c>
      <c r="J36158" t="b">
        <v>0</v>
      </c>
      <c r="K36158" t="s">
        <v>23</v>
      </c>
      <c r="L36158" t="s">
        <v>24</v>
      </c>
      <c r="M36158" t="s">
        <v>33</v>
      </c>
      <c r="N36158" t="s">
        <v>54</v>
      </c>
      <c r="O36158">
        <v>106</v>
      </c>
      <c r="P36158">
        <v>1496</v>
      </c>
      <c r="Q36158">
        <v>7537</v>
      </c>
    </row>
    <row r="36159" spans="1:17" x14ac:dyDescent="0.2">
      <c r="A36159" t="s">
        <v>85896</v>
      </c>
      <c r="B36159" t="s">
        <v>85897</v>
      </c>
      <c r="C36159" t="s">
        <v>44774</v>
      </c>
      <c r="D36159">
        <v>2143.79</v>
      </c>
      <c r="E36159" t="s">
        <v>37</v>
      </c>
      <c r="F36159" s="1">
        <v>45932</v>
      </c>
      <c r="G36159" s="2">
        <v>0.13013888888888889</v>
      </c>
      <c r="H36159" t="s">
        <v>21</v>
      </c>
      <c r="I36159" t="s">
        <v>22</v>
      </c>
      <c r="J36159" t="b">
        <v>0</v>
      </c>
      <c r="K36159" t="s">
        <v>66</v>
      </c>
      <c r="L36159" t="s">
        <v>67</v>
      </c>
      <c r="M36159" t="s">
        <v>25</v>
      </c>
      <c r="N36159" t="s">
        <v>26</v>
      </c>
      <c r="O36159">
        <v>54</v>
      </c>
      <c r="P36159">
        <v>1628</v>
      </c>
      <c r="Q36159">
        <v>9237</v>
      </c>
    </row>
    <row r="36160" spans="1:17" x14ac:dyDescent="0.2">
      <c r="A36160" t="s">
        <v>85898</v>
      </c>
      <c r="B36160" t="s">
        <v>72879</v>
      </c>
      <c r="C36160" t="s">
        <v>43044</v>
      </c>
      <c r="D36160">
        <v>3519.3</v>
      </c>
      <c r="E36160" t="s">
        <v>30</v>
      </c>
      <c r="F36160" s="1">
        <v>45932</v>
      </c>
      <c r="G36160" s="2">
        <v>0.14424768518518519</v>
      </c>
      <c r="H36160" t="s">
        <v>21</v>
      </c>
      <c r="I36160" t="s">
        <v>22</v>
      </c>
      <c r="J36160" t="b">
        <v>0</v>
      </c>
      <c r="K36160" t="s">
        <v>58</v>
      </c>
      <c r="L36160" t="s">
        <v>59</v>
      </c>
      <c r="M36160" t="s">
        <v>33</v>
      </c>
      <c r="N36160" t="s">
        <v>26</v>
      </c>
      <c r="O36160">
        <v>103</v>
      </c>
      <c r="P36160">
        <v>2260</v>
      </c>
      <c r="Q36160">
        <v>3332</v>
      </c>
    </row>
    <row r="36161" spans="1:17" x14ac:dyDescent="0.2">
      <c r="A36161" t="s">
        <v>85899</v>
      </c>
      <c r="B36161" t="s">
        <v>70810</v>
      </c>
      <c r="C36161" t="s">
        <v>50113</v>
      </c>
      <c r="D36161">
        <v>3281.02</v>
      </c>
      <c r="E36161" t="s">
        <v>30</v>
      </c>
      <c r="F36161" s="1">
        <v>45932</v>
      </c>
      <c r="G36161" s="2">
        <v>0.14659722222222221</v>
      </c>
      <c r="H36161" t="s">
        <v>21</v>
      </c>
      <c r="I36161" t="s">
        <v>53</v>
      </c>
      <c r="J36161" t="b">
        <v>0</v>
      </c>
      <c r="K36161" t="s">
        <v>66</v>
      </c>
      <c r="L36161" t="s">
        <v>67</v>
      </c>
      <c r="M36161" t="s">
        <v>25</v>
      </c>
      <c r="N36161" t="s">
        <v>54</v>
      </c>
      <c r="O36161">
        <v>37</v>
      </c>
      <c r="P36161">
        <v>755</v>
      </c>
      <c r="Q36161">
        <v>3708</v>
      </c>
    </row>
    <row r="36162" spans="1:17" x14ac:dyDescent="0.2">
      <c r="A36162" t="s">
        <v>85900</v>
      </c>
      <c r="B36162" t="s">
        <v>85901</v>
      </c>
      <c r="C36162" t="s">
        <v>39129</v>
      </c>
      <c r="D36162">
        <v>4098.3100000000004</v>
      </c>
      <c r="E36162" t="s">
        <v>20</v>
      </c>
      <c r="F36162" s="1">
        <v>45932</v>
      </c>
      <c r="G36162" s="2">
        <v>0.16596064814814815</v>
      </c>
      <c r="H36162" t="s">
        <v>21</v>
      </c>
      <c r="I36162" t="s">
        <v>53</v>
      </c>
      <c r="J36162" t="b">
        <v>0</v>
      </c>
      <c r="K36162" t="s">
        <v>31</v>
      </c>
      <c r="L36162" t="s">
        <v>32</v>
      </c>
      <c r="M36162" t="s">
        <v>33</v>
      </c>
      <c r="N36162" t="s">
        <v>26</v>
      </c>
      <c r="O36162">
        <v>107</v>
      </c>
      <c r="P36162">
        <v>1270</v>
      </c>
      <c r="Q36162">
        <v>7296</v>
      </c>
    </row>
    <row r="36163" spans="1:17" x14ac:dyDescent="0.2">
      <c r="A36163" t="s">
        <v>85902</v>
      </c>
      <c r="B36163" t="s">
        <v>85903</v>
      </c>
      <c r="C36163" t="s">
        <v>85904</v>
      </c>
      <c r="D36163">
        <v>4714.95</v>
      </c>
      <c r="E36163" t="s">
        <v>20</v>
      </c>
      <c r="F36163" s="1">
        <v>45932</v>
      </c>
      <c r="G36163" s="2">
        <v>0.17819444444444443</v>
      </c>
      <c r="H36163" t="s">
        <v>21</v>
      </c>
      <c r="I36163" t="s">
        <v>22</v>
      </c>
      <c r="J36163" t="b">
        <v>0</v>
      </c>
      <c r="K36163" t="s">
        <v>58</v>
      </c>
      <c r="L36163" t="s">
        <v>59</v>
      </c>
      <c r="M36163" t="s">
        <v>33</v>
      </c>
      <c r="N36163" t="s">
        <v>54</v>
      </c>
      <c r="O36163">
        <v>95</v>
      </c>
      <c r="P36163">
        <v>1388</v>
      </c>
      <c r="Q36163">
        <v>6775</v>
      </c>
    </row>
    <row r="36164" spans="1:17" x14ac:dyDescent="0.2">
      <c r="A36164" t="s">
        <v>85905</v>
      </c>
      <c r="B36164" t="s">
        <v>33474</v>
      </c>
      <c r="C36164" t="s">
        <v>16711</v>
      </c>
      <c r="D36164">
        <v>4805.03</v>
      </c>
      <c r="E36164" t="s">
        <v>30</v>
      </c>
      <c r="F36164" s="1">
        <v>45932</v>
      </c>
      <c r="G36164" s="2">
        <v>0.18049768518518519</v>
      </c>
      <c r="H36164" t="s">
        <v>21</v>
      </c>
      <c r="I36164" t="s">
        <v>22</v>
      </c>
      <c r="J36164" t="b">
        <v>0</v>
      </c>
      <c r="K36164" t="s">
        <v>58</v>
      </c>
      <c r="L36164" t="s">
        <v>59</v>
      </c>
      <c r="M36164" t="s">
        <v>25</v>
      </c>
      <c r="N36164" t="s">
        <v>26</v>
      </c>
      <c r="O36164">
        <v>126</v>
      </c>
      <c r="P36164">
        <v>347</v>
      </c>
      <c r="Q36164">
        <v>2345</v>
      </c>
    </row>
    <row r="36165" spans="1:17" x14ac:dyDescent="0.2">
      <c r="A36165" t="s">
        <v>85906</v>
      </c>
      <c r="B36165" t="s">
        <v>85907</v>
      </c>
      <c r="C36165" t="s">
        <v>10211</v>
      </c>
      <c r="D36165">
        <v>2388.85</v>
      </c>
      <c r="E36165" t="s">
        <v>37</v>
      </c>
      <c r="F36165" s="1">
        <v>45932</v>
      </c>
      <c r="G36165" s="2">
        <v>0.1809375</v>
      </c>
      <c r="H36165" t="s">
        <v>21</v>
      </c>
      <c r="I36165" t="s">
        <v>22</v>
      </c>
      <c r="J36165" t="b">
        <v>0</v>
      </c>
      <c r="K36165" t="s">
        <v>23</v>
      </c>
      <c r="L36165" t="s">
        <v>24</v>
      </c>
      <c r="M36165" t="s">
        <v>25</v>
      </c>
      <c r="N36165" t="s">
        <v>26</v>
      </c>
      <c r="O36165">
        <v>72</v>
      </c>
      <c r="P36165">
        <v>1664</v>
      </c>
      <c r="Q36165">
        <v>3273</v>
      </c>
    </row>
    <row r="36166" spans="1:17" x14ac:dyDescent="0.2">
      <c r="A36166" t="s">
        <v>85908</v>
      </c>
      <c r="B36166" t="s">
        <v>35916</v>
      </c>
      <c r="C36166" t="s">
        <v>63052</v>
      </c>
      <c r="D36166">
        <v>4812.2</v>
      </c>
      <c r="E36166" t="s">
        <v>20</v>
      </c>
      <c r="F36166" s="1">
        <v>45932</v>
      </c>
      <c r="G36166" s="2">
        <v>0.18822916666666667</v>
      </c>
      <c r="H36166" t="s">
        <v>21</v>
      </c>
      <c r="I36166" t="s">
        <v>22</v>
      </c>
      <c r="J36166" t="b">
        <v>0</v>
      </c>
      <c r="K36166" t="s">
        <v>71</v>
      </c>
      <c r="L36166" t="s">
        <v>32</v>
      </c>
      <c r="M36166" t="s">
        <v>33</v>
      </c>
      <c r="N36166" t="s">
        <v>40</v>
      </c>
      <c r="O36166">
        <v>129</v>
      </c>
      <c r="P36166">
        <v>2980</v>
      </c>
      <c r="Q36166">
        <v>3261</v>
      </c>
    </row>
    <row r="36167" spans="1:17" x14ac:dyDescent="0.2">
      <c r="A36167" t="s">
        <v>85909</v>
      </c>
      <c r="B36167" t="s">
        <v>43514</v>
      </c>
      <c r="C36167" t="s">
        <v>71179</v>
      </c>
      <c r="D36167">
        <v>4888.2299999999996</v>
      </c>
      <c r="E36167" t="s">
        <v>37</v>
      </c>
      <c r="F36167" s="1">
        <v>45932</v>
      </c>
      <c r="G36167" s="2">
        <v>0.19361111111111112</v>
      </c>
      <c r="H36167" t="s">
        <v>21</v>
      </c>
      <c r="I36167" t="s">
        <v>22</v>
      </c>
      <c r="J36167" t="b">
        <v>0</v>
      </c>
      <c r="K36167" t="s">
        <v>71</v>
      </c>
      <c r="L36167" t="s">
        <v>32</v>
      </c>
      <c r="M36167" t="s">
        <v>25</v>
      </c>
      <c r="N36167" t="s">
        <v>40</v>
      </c>
      <c r="O36167">
        <v>7</v>
      </c>
      <c r="P36167">
        <v>232</v>
      </c>
      <c r="Q36167">
        <v>5234</v>
      </c>
    </row>
    <row r="36168" spans="1:17" x14ac:dyDescent="0.2">
      <c r="A36168" t="s">
        <v>85910</v>
      </c>
      <c r="B36168" t="s">
        <v>1556</v>
      </c>
      <c r="C36168" t="s">
        <v>32563</v>
      </c>
      <c r="D36168">
        <v>4187.88</v>
      </c>
      <c r="E36168" t="s">
        <v>30</v>
      </c>
      <c r="F36168" s="1">
        <v>45932</v>
      </c>
      <c r="G36168" s="2">
        <v>0.2096875</v>
      </c>
      <c r="H36168" t="s">
        <v>21</v>
      </c>
      <c r="I36168" t="s">
        <v>53</v>
      </c>
      <c r="J36168" t="b">
        <v>0</v>
      </c>
      <c r="K36168" t="s">
        <v>31</v>
      </c>
      <c r="L36168" t="s">
        <v>32</v>
      </c>
      <c r="M36168" t="s">
        <v>33</v>
      </c>
      <c r="N36168" t="s">
        <v>26</v>
      </c>
      <c r="O36168">
        <v>104</v>
      </c>
      <c r="P36168">
        <v>253</v>
      </c>
      <c r="Q36168">
        <v>5489</v>
      </c>
    </row>
    <row r="36169" spans="1:17" x14ac:dyDescent="0.2">
      <c r="A36169" t="s">
        <v>85911</v>
      </c>
      <c r="B36169" t="s">
        <v>85912</v>
      </c>
      <c r="C36169" t="s">
        <v>85913</v>
      </c>
      <c r="D36169">
        <v>4355.88</v>
      </c>
      <c r="E36169" t="s">
        <v>30</v>
      </c>
      <c r="F36169" s="1">
        <v>45932</v>
      </c>
      <c r="G36169" s="2">
        <v>0.21244212962962963</v>
      </c>
      <c r="H36169" t="s">
        <v>21</v>
      </c>
      <c r="I36169" t="s">
        <v>22</v>
      </c>
      <c r="J36169" t="b">
        <v>0</v>
      </c>
      <c r="K36169" t="s">
        <v>71</v>
      </c>
      <c r="L36169" t="s">
        <v>32</v>
      </c>
      <c r="M36169" t="s">
        <v>33</v>
      </c>
      <c r="N36169" t="s">
        <v>40</v>
      </c>
      <c r="O36169">
        <v>133</v>
      </c>
      <c r="P36169">
        <v>711</v>
      </c>
      <c r="Q36169">
        <v>6989</v>
      </c>
    </row>
    <row r="36170" spans="1:17" x14ac:dyDescent="0.2">
      <c r="A36170" t="s">
        <v>85914</v>
      </c>
      <c r="B36170" t="s">
        <v>68187</v>
      </c>
      <c r="C36170" t="s">
        <v>85915</v>
      </c>
      <c r="D36170">
        <v>109.07</v>
      </c>
      <c r="E36170" t="s">
        <v>20</v>
      </c>
      <c r="F36170" s="1">
        <v>45932</v>
      </c>
      <c r="G36170" s="2">
        <v>0.22719907407407408</v>
      </c>
      <c r="H36170" t="s">
        <v>21</v>
      </c>
      <c r="I36170" t="s">
        <v>22</v>
      </c>
      <c r="J36170" t="b">
        <v>0</v>
      </c>
      <c r="K36170" t="s">
        <v>66</v>
      </c>
      <c r="L36170" t="s">
        <v>67</v>
      </c>
      <c r="M36170" t="s">
        <v>25</v>
      </c>
      <c r="N36170" t="s">
        <v>54</v>
      </c>
      <c r="O36170">
        <v>37</v>
      </c>
      <c r="P36170">
        <v>1793</v>
      </c>
      <c r="Q36170">
        <v>5679</v>
      </c>
    </row>
    <row r="36171" spans="1:17" x14ac:dyDescent="0.2">
      <c r="A36171" t="s">
        <v>85916</v>
      </c>
      <c r="B36171" t="s">
        <v>13755</v>
      </c>
      <c r="C36171" t="s">
        <v>609</v>
      </c>
      <c r="D36171">
        <v>2142.54</v>
      </c>
      <c r="E36171" t="s">
        <v>30</v>
      </c>
      <c r="F36171" s="1">
        <v>45932</v>
      </c>
      <c r="G36171" s="2">
        <v>0.22817129629629629</v>
      </c>
      <c r="H36171" t="s">
        <v>21</v>
      </c>
      <c r="I36171" t="s">
        <v>22</v>
      </c>
      <c r="J36171" t="b">
        <v>0</v>
      </c>
      <c r="K36171" t="s">
        <v>58</v>
      </c>
      <c r="L36171" t="s">
        <v>59</v>
      </c>
      <c r="M36171" t="s">
        <v>25</v>
      </c>
      <c r="N36171" t="s">
        <v>54</v>
      </c>
      <c r="O36171">
        <v>71</v>
      </c>
      <c r="P36171">
        <v>1947</v>
      </c>
      <c r="Q36171">
        <v>3281</v>
      </c>
    </row>
    <row r="36172" spans="1:17" x14ac:dyDescent="0.2">
      <c r="A36172" t="s">
        <v>85917</v>
      </c>
      <c r="B36172" t="s">
        <v>72839</v>
      </c>
      <c r="C36172" t="s">
        <v>85918</v>
      </c>
      <c r="D36172">
        <v>3316.18</v>
      </c>
      <c r="E36172" t="s">
        <v>30</v>
      </c>
      <c r="F36172" s="1">
        <v>45932</v>
      </c>
      <c r="G36172" s="2">
        <v>0.23645833333333333</v>
      </c>
      <c r="H36172" t="s">
        <v>21</v>
      </c>
      <c r="I36172" t="s">
        <v>22</v>
      </c>
      <c r="J36172" t="b">
        <v>0</v>
      </c>
      <c r="K36172" t="s">
        <v>66</v>
      </c>
      <c r="L36172" t="s">
        <v>67</v>
      </c>
      <c r="M36172" t="s">
        <v>33</v>
      </c>
      <c r="N36172" t="s">
        <v>54</v>
      </c>
      <c r="O36172">
        <v>12</v>
      </c>
      <c r="P36172">
        <v>2581</v>
      </c>
      <c r="Q36172">
        <v>9400</v>
      </c>
    </row>
    <row r="36173" spans="1:17" x14ac:dyDescent="0.2">
      <c r="A36173" t="s">
        <v>85919</v>
      </c>
      <c r="B36173" t="s">
        <v>21054</v>
      </c>
      <c r="C36173" t="s">
        <v>85920</v>
      </c>
      <c r="D36173">
        <v>2006.94</v>
      </c>
      <c r="E36173" t="s">
        <v>20</v>
      </c>
      <c r="F36173" s="1">
        <v>45932</v>
      </c>
      <c r="G36173" s="2">
        <v>0.24832175925925926</v>
      </c>
      <c r="H36173" t="s">
        <v>21</v>
      </c>
      <c r="I36173" t="s">
        <v>22</v>
      </c>
      <c r="J36173" t="b">
        <v>0</v>
      </c>
      <c r="K36173" t="s">
        <v>58</v>
      </c>
      <c r="L36173" t="s">
        <v>59</v>
      </c>
      <c r="M36173" t="s">
        <v>33</v>
      </c>
      <c r="N36173" t="s">
        <v>26</v>
      </c>
      <c r="O36173">
        <v>138</v>
      </c>
      <c r="P36173">
        <v>597</v>
      </c>
      <c r="Q36173">
        <v>4685</v>
      </c>
    </row>
    <row r="36174" spans="1:17" x14ac:dyDescent="0.2">
      <c r="A36174" t="s">
        <v>85921</v>
      </c>
      <c r="B36174" t="s">
        <v>78131</v>
      </c>
      <c r="C36174" t="s">
        <v>85922</v>
      </c>
      <c r="D36174">
        <v>3621.62</v>
      </c>
      <c r="E36174" t="s">
        <v>37</v>
      </c>
      <c r="F36174" s="1">
        <v>45932</v>
      </c>
      <c r="G36174" s="2">
        <v>0.25675925925925924</v>
      </c>
      <c r="H36174" t="s">
        <v>21</v>
      </c>
      <c r="I36174" t="s">
        <v>22</v>
      </c>
      <c r="J36174" t="b">
        <v>0</v>
      </c>
      <c r="K36174" t="s">
        <v>23</v>
      </c>
      <c r="L36174" t="s">
        <v>24</v>
      </c>
      <c r="M36174" t="s">
        <v>33</v>
      </c>
      <c r="N36174" t="s">
        <v>54</v>
      </c>
      <c r="O36174">
        <v>137</v>
      </c>
      <c r="P36174">
        <v>299</v>
      </c>
      <c r="Q36174">
        <v>3139</v>
      </c>
    </row>
    <row r="36175" spans="1:17" x14ac:dyDescent="0.2">
      <c r="A36175" t="s">
        <v>85923</v>
      </c>
      <c r="B36175" t="s">
        <v>43267</v>
      </c>
      <c r="C36175" t="s">
        <v>66447</v>
      </c>
      <c r="D36175">
        <v>1550.69</v>
      </c>
      <c r="E36175" t="s">
        <v>20</v>
      </c>
      <c r="F36175" s="1">
        <v>45932</v>
      </c>
      <c r="G36175" s="2">
        <v>0.26652777777777775</v>
      </c>
      <c r="H36175" t="s">
        <v>21</v>
      </c>
      <c r="I36175" t="s">
        <v>22</v>
      </c>
      <c r="J36175" t="b">
        <v>0</v>
      </c>
      <c r="K36175" t="s">
        <v>66</v>
      </c>
      <c r="L36175" t="s">
        <v>67</v>
      </c>
      <c r="M36175" t="s">
        <v>33</v>
      </c>
      <c r="N36175" t="s">
        <v>54</v>
      </c>
      <c r="O36175">
        <v>5</v>
      </c>
      <c r="P36175">
        <v>2732</v>
      </c>
      <c r="Q36175">
        <v>1745</v>
      </c>
    </row>
    <row r="36176" spans="1:17" x14ac:dyDescent="0.2">
      <c r="A36176" t="s">
        <v>85924</v>
      </c>
      <c r="B36176" t="s">
        <v>35594</v>
      </c>
      <c r="C36176" t="s">
        <v>78757</v>
      </c>
      <c r="D36176">
        <v>2714.42</v>
      </c>
      <c r="E36176" t="s">
        <v>37</v>
      </c>
      <c r="F36176" s="1">
        <v>45932</v>
      </c>
      <c r="G36176" s="2">
        <v>0.26943287037037039</v>
      </c>
      <c r="H36176" t="s">
        <v>21</v>
      </c>
      <c r="I36176" t="s">
        <v>22</v>
      </c>
      <c r="J36176" t="b">
        <v>0</v>
      </c>
      <c r="K36176" t="s">
        <v>66</v>
      </c>
      <c r="L36176" t="s">
        <v>67</v>
      </c>
      <c r="M36176" t="s">
        <v>33</v>
      </c>
      <c r="N36176" t="s">
        <v>26</v>
      </c>
      <c r="O36176">
        <v>27</v>
      </c>
      <c r="P36176">
        <v>2950</v>
      </c>
      <c r="Q36176">
        <v>7288</v>
      </c>
    </row>
    <row r="36177" spans="1:17" x14ac:dyDescent="0.2">
      <c r="A36177" t="s">
        <v>85925</v>
      </c>
      <c r="B36177" t="s">
        <v>41891</v>
      </c>
      <c r="C36177" t="s">
        <v>45933</v>
      </c>
      <c r="D36177">
        <v>530.07000000000005</v>
      </c>
      <c r="E36177" t="s">
        <v>20</v>
      </c>
      <c r="F36177" s="1">
        <v>45932</v>
      </c>
      <c r="G36177" s="2">
        <v>0.28583333333333333</v>
      </c>
      <c r="H36177" t="s">
        <v>21</v>
      </c>
      <c r="I36177" t="s">
        <v>22</v>
      </c>
      <c r="J36177" t="b">
        <v>0</v>
      </c>
      <c r="K36177" t="s">
        <v>58</v>
      </c>
      <c r="L36177" t="s">
        <v>59</v>
      </c>
      <c r="M36177" t="s">
        <v>25</v>
      </c>
      <c r="N36177" t="s">
        <v>40</v>
      </c>
      <c r="O36177">
        <v>58</v>
      </c>
      <c r="P36177">
        <v>1321</v>
      </c>
      <c r="Q36177">
        <v>8647</v>
      </c>
    </row>
    <row r="36178" spans="1:17" x14ac:dyDescent="0.2">
      <c r="A36178" t="s">
        <v>85926</v>
      </c>
      <c r="B36178" t="s">
        <v>8483</v>
      </c>
      <c r="C36178" t="s">
        <v>85927</v>
      </c>
      <c r="D36178">
        <v>404.17</v>
      </c>
      <c r="E36178" t="s">
        <v>37</v>
      </c>
      <c r="F36178" s="1">
        <v>45932</v>
      </c>
      <c r="G36178" s="2">
        <v>0.28802083333333334</v>
      </c>
      <c r="H36178" t="s">
        <v>21</v>
      </c>
      <c r="I36178" t="s">
        <v>22</v>
      </c>
      <c r="J36178" t="b">
        <v>0</v>
      </c>
      <c r="K36178" t="s">
        <v>23</v>
      </c>
      <c r="L36178" t="s">
        <v>24</v>
      </c>
      <c r="M36178" t="s">
        <v>33</v>
      </c>
      <c r="N36178" t="s">
        <v>26</v>
      </c>
      <c r="O36178">
        <v>23</v>
      </c>
      <c r="P36178">
        <v>1694</v>
      </c>
      <c r="Q36178">
        <v>9291</v>
      </c>
    </row>
    <row r="36179" spans="1:17" x14ac:dyDescent="0.2">
      <c r="A36179" t="s">
        <v>85928</v>
      </c>
      <c r="B36179" t="s">
        <v>19390</v>
      </c>
      <c r="C36179" t="s">
        <v>81950</v>
      </c>
      <c r="D36179">
        <v>574.86</v>
      </c>
      <c r="E36179" t="s">
        <v>37</v>
      </c>
      <c r="F36179" s="1">
        <v>45932</v>
      </c>
      <c r="G36179" s="2">
        <v>0.29207175925925927</v>
      </c>
      <c r="H36179" t="s">
        <v>21</v>
      </c>
      <c r="I36179" t="s">
        <v>53</v>
      </c>
      <c r="J36179" t="b">
        <v>0</v>
      </c>
      <c r="K36179" t="s">
        <v>31</v>
      </c>
      <c r="L36179" t="s">
        <v>32</v>
      </c>
      <c r="M36179" t="s">
        <v>25</v>
      </c>
      <c r="N36179" t="s">
        <v>54</v>
      </c>
      <c r="O36179">
        <v>91</v>
      </c>
      <c r="P36179">
        <v>2620</v>
      </c>
      <c r="Q36179">
        <v>1664</v>
      </c>
    </row>
    <row r="36180" spans="1:17" x14ac:dyDescent="0.2">
      <c r="A36180" t="s">
        <v>85929</v>
      </c>
      <c r="B36180" t="s">
        <v>85930</v>
      </c>
      <c r="C36180" t="s">
        <v>28706</v>
      </c>
      <c r="D36180">
        <v>1485.96</v>
      </c>
      <c r="E36180" t="s">
        <v>37</v>
      </c>
      <c r="F36180" s="1">
        <v>45932</v>
      </c>
      <c r="G36180" s="2">
        <v>0.30343750000000003</v>
      </c>
      <c r="H36180" t="s">
        <v>21</v>
      </c>
      <c r="I36180" t="s">
        <v>53</v>
      </c>
      <c r="J36180" t="b">
        <v>0</v>
      </c>
      <c r="K36180" t="s">
        <v>66</v>
      </c>
      <c r="L36180" t="s">
        <v>67</v>
      </c>
      <c r="M36180" t="s">
        <v>33</v>
      </c>
      <c r="N36180" t="s">
        <v>26</v>
      </c>
      <c r="O36180">
        <v>45</v>
      </c>
      <c r="P36180">
        <v>2710</v>
      </c>
      <c r="Q36180">
        <v>4970</v>
      </c>
    </row>
    <row r="36181" spans="1:17" x14ac:dyDescent="0.2">
      <c r="A36181" t="s">
        <v>85931</v>
      </c>
      <c r="B36181" t="s">
        <v>36100</v>
      </c>
      <c r="C36181" t="s">
        <v>56866</v>
      </c>
      <c r="D36181">
        <v>3276.31</v>
      </c>
      <c r="E36181" t="s">
        <v>30</v>
      </c>
      <c r="F36181" s="1">
        <v>45932</v>
      </c>
      <c r="G36181" s="2">
        <v>0.3067361111111111</v>
      </c>
      <c r="H36181" t="s">
        <v>21</v>
      </c>
      <c r="I36181" t="s">
        <v>22</v>
      </c>
      <c r="J36181" t="b">
        <v>0</v>
      </c>
      <c r="K36181" t="s">
        <v>66</v>
      </c>
      <c r="L36181" t="s">
        <v>67</v>
      </c>
      <c r="M36181" t="s">
        <v>25</v>
      </c>
      <c r="N36181" t="s">
        <v>40</v>
      </c>
      <c r="O36181">
        <v>128</v>
      </c>
      <c r="P36181">
        <v>2733</v>
      </c>
      <c r="Q36181">
        <v>7933</v>
      </c>
    </row>
    <row r="36182" spans="1:17" x14ac:dyDescent="0.2">
      <c r="A36182" t="s">
        <v>85932</v>
      </c>
      <c r="B36182" t="s">
        <v>58670</v>
      </c>
      <c r="C36182" t="s">
        <v>14499</v>
      </c>
      <c r="D36182">
        <v>2559.5500000000002</v>
      </c>
      <c r="E36182" t="s">
        <v>37</v>
      </c>
      <c r="F36182" s="1">
        <v>45932</v>
      </c>
      <c r="G36182" s="2">
        <v>0.31396990740740743</v>
      </c>
      <c r="H36182" t="s">
        <v>21</v>
      </c>
      <c r="I36182" t="s">
        <v>22</v>
      </c>
      <c r="J36182" t="b">
        <v>0</v>
      </c>
      <c r="K36182" t="s">
        <v>66</v>
      </c>
      <c r="L36182" t="s">
        <v>67</v>
      </c>
      <c r="M36182" t="s">
        <v>33</v>
      </c>
      <c r="N36182" t="s">
        <v>40</v>
      </c>
      <c r="O36182">
        <v>15</v>
      </c>
      <c r="P36182">
        <v>794</v>
      </c>
      <c r="Q36182">
        <v>9535</v>
      </c>
    </row>
    <row r="36183" spans="1:17" x14ac:dyDescent="0.2">
      <c r="A36183" t="s">
        <v>85933</v>
      </c>
      <c r="B36183" t="s">
        <v>2799</v>
      </c>
      <c r="C36183" t="s">
        <v>70519</v>
      </c>
      <c r="D36183">
        <v>876.86</v>
      </c>
      <c r="E36183" t="s">
        <v>37</v>
      </c>
      <c r="F36183" s="1">
        <v>45932</v>
      </c>
      <c r="G36183" s="2">
        <v>0.33394675925925926</v>
      </c>
      <c r="H36183" t="s">
        <v>21</v>
      </c>
      <c r="I36183" t="s">
        <v>53</v>
      </c>
      <c r="J36183" t="b">
        <v>0</v>
      </c>
      <c r="K36183" t="s">
        <v>58</v>
      </c>
      <c r="L36183" t="s">
        <v>59</v>
      </c>
      <c r="M36183" t="s">
        <v>25</v>
      </c>
      <c r="N36183" t="s">
        <v>54</v>
      </c>
      <c r="O36183">
        <v>53</v>
      </c>
      <c r="P36183">
        <v>1718</v>
      </c>
      <c r="Q36183">
        <v>3492</v>
      </c>
    </row>
    <row r="36184" spans="1:17" x14ac:dyDescent="0.2">
      <c r="A36184" t="s">
        <v>85934</v>
      </c>
      <c r="B36184" t="s">
        <v>85935</v>
      </c>
      <c r="C36184" t="s">
        <v>85936</v>
      </c>
      <c r="D36184">
        <v>2432.19</v>
      </c>
      <c r="E36184" t="s">
        <v>20</v>
      </c>
      <c r="F36184" s="1">
        <v>45932</v>
      </c>
      <c r="G36184" s="2">
        <v>0.34028935185185183</v>
      </c>
      <c r="H36184" t="s">
        <v>21</v>
      </c>
      <c r="I36184" t="s">
        <v>22</v>
      </c>
      <c r="J36184" t="b">
        <v>0</v>
      </c>
      <c r="K36184" t="s">
        <v>66</v>
      </c>
      <c r="L36184" t="s">
        <v>67</v>
      </c>
      <c r="M36184" t="s">
        <v>25</v>
      </c>
      <c r="N36184" t="s">
        <v>54</v>
      </c>
      <c r="O36184">
        <v>50</v>
      </c>
      <c r="P36184">
        <v>672</v>
      </c>
      <c r="Q36184">
        <v>8273</v>
      </c>
    </row>
    <row r="36185" spans="1:17" x14ac:dyDescent="0.2">
      <c r="A36185" t="s">
        <v>85937</v>
      </c>
      <c r="B36185" t="s">
        <v>800</v>
      </c>
      <c r="C36185" t="s">
        <v>21826</v>
      </c>
      <c r="D36185">
        <v>3490.97</v>
      </c>
      <c r="E36185" t="s">
        <v>20</v>
      </c>
      <c r="F36185" s="1">
        <v>45932</v>
      </c>
      <c r="G36185" s="2">
        <v>0.34305555555555556</v>
      </c>
      <c r="H36185" t="s">
        <v>21</v>
      </c>
      <c r="I36185" t="s">
        <v>22</v>
      </c>
      <c r="J36185" t="b">
        <v>0</v>
      </c>
      <c r="K36185" t="s">
        <v>71</v>
      </c>
      <c r="L36185" t="s">
        <v>32</v>
      </c>
      <c r="M36185" t="s">
        <v>25</v>
      </c>
      <c r="N36185" t="s">
        <v>26</v>
      </c>
      <c r="O36185">
        <v>39</v>
      </c>
      <c r="P36185">
        <v>1428</v>
      </c>
      <c r="Q36185">
        <v>7058</v>
      </c>
    </row>
    <row r="36186" spans="1:17" x14ac:dyDescent="0.2">
      <c r="A36186" t="s">
        <v>85938</v>
      </c>
      <c r="B36186" t="s">
        <v>85939</v>
      </c>
      <c r="C36186" t="s">
        <v>85940</v>
      </c>
      <c r="D36186">
        <v>2244.94</v>
      </c>
      <c r="E36186" t="s">
        <v>37</v>
      </c>
      <c r="F36186" s="1">
        <v>45932</v>
      </c>
      <c r="G36186" s="2">
        <v>0.35107638888888887</v>
      </c>
      <c r="H36186" t="s">
        <v>21</v>
      </c>
      <c r="I36186" t="s">
        <v>22</v>
      </c>
      <c r="J36186" t="b">
        <v>0</v>
      </c>
      <c r="K36186" t="s">
        <v>31</v>
      </c>
      <c r="L36186" t="s">
        <v>32</v>
      </c>
      <c r="M36186" t="s">
        <v>25</v>
      </c>
      <c r="N36186" t="s">
        <v>54</v>
      </c>
      <c r="O36186">
        <v>48</v>
      </c>
      <c r="P36186">
        <v>175</v>
      </c>
      <c r="Q36186">
        <v>9645</v>
      </c>
    </row>
    <row r="36187" spans="1:17" x14ac:dyDescent="0.2">
      <c r="A36187" t="s">
        <v>85941</v>
      </c>
      <c r="B36187" t="s">
        <v>810</v>
      </c>
      <c r="C36187" t="s">
        <v>31377</v>
      </c>
      <c r="D36187">
        <v>4059.35</v>
      </c>
      <c r="E36187" t="s">
        <v>20</v>
      </c>
      <c r="F36187" s="1">
        <v>45932</v>
      </c>
      <c r="G36187" s="2">
        <v>0.35898148148148146</v>
      </c>
      <c r="H36187" t="s">
        <v>21</v>
      </c>
      <c r="I36187" t="s">
        <v>53</v>
      </c>
      <c r="J36187" t="b">
        <v>0</v>
      </c>
      <c r="K36187" t="s">
        <v>66</v>
      </c>
      <c r="L36187" t="s">
        <v>67</v>
      </c>
      <c r="M36187" t="s">
        <v>25</v>
      </c>
      <c r="N36187" t="s">
        <v>26</v>
      </c>
      <c r="O36187">
        <v>82</v>
      </c>
      <c r="P36187">
        <v>223</v>
      </c>
      <c r="Q36187">
        <v>8957</v>
      </c>
    </row>
    <row r="36188" spans="1:17" x14ac:dyDescent="0.2">
      <c r="A36188" t="s">
        <v>85942</v>
      </c>
      <c r="B36188" t="s">
        <v>16812</v>
      </c>
      <c r="C36188" t="s">
        <v>85943</v>
      </c>
      <c r="D36188">
        <v>903.01</v>
      </c>
      <c r="E36188" t="s">
        <v>30</v>
      </c>
      <c r="F36188" s="1">
        <v>45932</v>
      </c>
      <c r="G36188" s="2">
        <v>0.36269675925925926</v>
      </c>
      <c r="H36188" t="s">
        <v>21</v>
      </c>
      <c r="I36188" t="s">
        <v>22</v>
      </c>
      <c r="J36188" t="b">
        <v>0</v>
      </c>
      <c r="K36188" t="s">
        <v>58</v>
      </c>
      <c r="L36188" t="s">
        <v>59</v>
      </c>
      <c r="M36188" t="s">
        <v>25</v>
      </c>
      <c r="N36188" t="s">
        <v>40</v>
      </c>
      <c r="O36188">
        <v>47</v>
      </c>
      <c r="P36188">
        <v>2090</v>
      </c>
      <c r="Q36188">
        <v>7750</v>
      </c>
    </row>
    <row r="36189" spans="1:17" x14ac:dyDescent="0.2">
      <c r="A36189" t="s">
        <v>85944</v>
      </c>
      <c r="B36189" t="s">
        <v>85945</v>
      </c>
      <c r="C36189" t="s">
        <v>75696</v>
      </c>
      <c r="D36189">
        <v>2511.04</v>
      </c>
      <c r="E36189" t="s">
        <v>20</v>
      </c>
      <c r="F36189" s="1">
        <v>45932</v>
      </c>
      <c r="G36189" s="2">
        <v>0.36699074074074073</v>
      </c>
      <c r="H36189" t="s">
        <v>21</v>
      </c>
      <c r="I36189" t="s">
        <v>53</v>
      </c>
      <c r="J36189" t="b">
        <v>0</v>
      </c>
      <c r="K36189" t="s">
        <v>31</v>
      </c>
      <c r="L36189" t="s">
        <v>32</v>
      </c>
      <c r="M36189" t="s">
        <v>33</v>
      </c>
      <c r="N36189" t="s">
        <v>40</v>
      </c>
      <c r="O36189">
        <v>128</v>
      </c>
      <c r="P36189">
        <v>2161</v>
      </c>
      <c r="Q36189">
        <v>5878</v>
      </c>
    </row>
    <row r="36190" spans="1:17" x14ac:dyDescent="0.2">
      <c r="A36190" t="s">
        <v>85946</v>
      </c>
      <c r="B36190" t="s">
        <v>52175</v>
      </c>
      <c r="C36190" t="s">
        <v>85947</v>
      </c>
      <c r="D36190">
        <v>159.13</v>
      </c>
      <c r="E36190" t="s">
        <v>37</v>
      </c>
      <c r="F36190" s="1">
        <v>45932</v>
      </c>
      <c r="G36190" s="2">
        <v>0.37020833333333331</v>
      </c>
      <c r="H36190" t="s">
        <v>21</v>
      </c>
      <c r="I36190" t="s">
        <v>22</v>
      </c>
      <c r="J36190" t="b">
        <v>0</v>
      </c>
      <c r="K36190" t="s">
        <v>58</v>
      </c>
      <c r="L36190" t="s">
        <v>59</v>
      </c>
      <c r="M36190" t="s">
        <v>33</v>
      </c>
      <c r="N36190" t="s">
        <v>54</v>
      </c>
      <c r="O36190">
        <v>14</v>
      </c>
      <c r="P36190">
        <v>2962</v>
      </c>
      <c r="Q36190">
        <v>1202</v>
      </c>
    </row>
    <row r="36191" spans="1:17" x14ac:dyDescent="0.2">
      <c r="A36191" t="s">
        <v>85948</v>
      </c>
      <c r="B36191" t="s">
        <v>4932</v>
      </c>
      <c r="C36191" t="s">
        <v>43059</v>
      </c>
      <c r="D36191">
        <v>1148.3800000000001</v>
      </c>
      <c r="E36191" t="s">
        <v>37</v>
      </c>
      <c r="F36191" s="1">
        <v>45932</v>
      </c>
      <c r="G36191" s="2">
        <v>0.38226851851851851</v>
      </c>
      <c r="H36191" t="s">
        <v>21</v>
      </c>
      <c r="I36191" t="s">
        <v>22</v>
      </c>
      <c r="J36191" t="b">
        <v>0</v>
      </c>
      <c r="K36191" t="s">
        <v>38</v>
      </c>
      <c r="L36191" t="s">
        <v>39</v>
      </c>
      <c r="M36191" t="s">
        <v>33</v>
      </c>
      <c r="N36191" t="s">
        <v>40</v>
      </c>
      <c r="O36191">
        <v>85</v>
      </c>
      <c r="P36191">
        <v>1819</v>
      </c>
      <c r="Q36191">
        <v>1874</v>
      </c>
    </row>
    <row r="36192" spans="1:17" x14ac:dyDescent="0.2">
      <c r="A36192" t="s">
        <v>85949</v>
      </c>
      <c r="B36192" t="s">
        <v>57844</v>
      </c>
      <c r="C36192" t="s">
        <v>85950</v>
      </c>
      <c r="D36192">
        <v>550.35</v>
      </c>
      <c r="E36192" t="s">
        <v>30</v>
      </c>
      <c r="F36192" s="1">
        <v>45932</v>
      </c>
      <c r="G36192" s="2">
        <v>0.38413194444444443</v>
      </c>
      <c r="H36192" t="s">
        <v>21</v>
      </c>
      <c r="I36192" t="s">
        <v>22</v>
      </c>
      <c r="J36192" t="b">
        <v>0</v>
      </c>
      <c r="K36192" t="s">
        <v>66</v>
      </c>
      <c r="L36192" t="s">
        <v>67</v>
      </c>
      <c r="M36192" t="s">
        <v>33</v>
      </c>
      <c r="N36192" t="s">
        <v>26</v>
      </c>
      <c r="O36192">
        <v>82</v>
      </c>
      <c r="P36192">
        <v>2867</v>
      </c>
      <c r="Q36192">
        <v>4297</v>
      </c>
    </row>
    <row r="36193" spans="1:17" x14ac:dyDescent="0.2">
      <c r="A36193" t="s">
        <v>85951</v>
      </c>
      <c r="B36193" t="s">
        <v>85952</v>
      </c>
      <c r="C36193" t="s">
        <v>85953</v>
      </c>
      <c r="D36193">
        <v>1288.74</v>
      </c>
      <c r="E36193" t="s">
        <v>20</v>
      </c>
      <c r="F36193" s="1">
        <v>45932</v>
      </c>
      <c r="G36193" s="2">
        <v>0.39322916666666669</v>
      </c>
      <c r="H36193" t="s">
        <v>21</v>
      </c>
      <c r="I36193" t="s">
        <v>22</v>
      </c>
      <c r="J36193" t="b">
        <v>0</v>
      </c>
      <c r="K36193" t="s">
        <v>38</v>
      </c>
      <c r="L36193" t="s">
        <v>39</v>
      </c>
      <c r="M36193" t="s">
        <v>33</v>
      </c>
      <c r="N36193" t="s">
        <v>40</v>
      </c>
      <c r="O36193">
        <v>111</v>
      </c>
      <c r="P36193">
        <v>974</v>
      </c>
      <c r="Q36193">
        <v>9895</v>
      </c>
    </row>
    <row r="36194" spans="1:17" x14ac:dyDescent="0.2">
      <c r="A36194" t="s">
        <v>85954</v>
      </c>
      <c r="B36194" t="s">
        <v>33364</v>
      </c>
      <c r="C36194" t="s">
        <v>45490</v>
      </c>
      <c r="D36194">
        <v>1527.79</v>
      </c>
      <c r="E36194" t="s">
        <v>30</v>
      </c>
      <c r="F36194" s="1">
        <v>45932</v>
      </c>
      <c r="G36194" s="2">
        <v>0.39347222222222222</v>
      </c>
      <c r="H36194" t="s">
        <v>21</v>
      </c>
      <c r="I36194" t="s">
        <v>22</v>
      </c>
      <c r="J36194" t="b">
        <v>0</v>
      </c>
      <c r="K36194" t="s">
        <v>31</v>
      </c>
      <c r="L36194" t="s">
        <v>32</v>
      </c>
      <c r="M36194" t="s">
        <v>25</v>
      </c>
      <c r="N36194" t="s">
        <v>26</v>
      </c>
      <c r="O36194">
        <v>145</v>
      </c>
      <c r="P36194">
        <v>2333</v>
      </c>
      <c r="Q36194">
        <v>1703</v>
      </c>
    </row>
    <row r="36195" spans="1:17" x14ac:dyDescent="0.2">
      <c r="A36195" t="s">
        <v>85955</v>
      </c>
      <c r="B36195" t="s">
        <v>24049</v>
      </c>
      <c r="C36195" t="s">
        <v>35275</v>
      </c>
      <c r="D36195">
        <v>2706.96</v>
      </c>
      <c r="E36195" t="s">
        <v>30</v>
      </c>
      <c r="F36195" s="1">
        <v>45932</v>
      </c>
      <c r="G36195" s="2">
        <v>0.41262731481481479</v>
      </c>
      <c r="H36195" t="s">
        <v>21</v>
      </c>
      <c r="I36195" t="s">
        <v>22</v>
      </c>
      <c r="J36195" t="b">
        <v>1</v>
      </c>
      <c r="K36195" t="s">
        <v>58</v>
      </c>
      <c r="L36195" t="s">
        <v>59</v>
      </c>
      <c r="M36195" t="s">
        <v>33</v>
      </c>
      <c r="N36195" t="s">
        <v>54</v>
      </c>
      <c r="O36195">
        <v>90</v>
      </c>
      <c r="P36195">
        <v>2330</v>
      </c>
      <c r="Q36195">
        <v>7872</v>
      </c>
    </row>
    <row r="36196" spans="1:17" x14ac:dyDescent="0.2">
      <c r="A36196" t="s">
        <v>85956</v>
      </c>
      <c r="B36196" t="s">
        <v>42172</v>
      </c>
      <c r="C36196" t="s">
        <v>10961</v>
      </c>
      <c r="D36196">
        <v>2845.95</v>
      </c>
      <c r="E36196" t="s">
        <v>37</v>
      </c>
      <c r="F36196" s="1">
        <v>45932</v>
      </c>
      <c r="G36196" s="2">
        <v>0.42230324074074072</v>
      </c>
      <c r="H36196" t="s">
        <v>21</v>
      </c>
      <c r="I36196" t="s">
        <v>53</v>
      </c>
      <c r="J36196" t="b">
        <v>0</v>
      </c>
      <c r="K36196" t="s">
        <v>71</v>
      </c>
      <c r="L36196" t="s">
        <v>32</v>
      </c>
      <c r="M36196" t="s">
        <v>33</v>
      </c>
      <c r="N36196" t="s">
        <v>54</v>
      </c>
      <c r="O36196">
        <v>87</v>
      </c>
      <c r="P36196">
        <v>1378</v>
      </c>
      <c r="Q36196">
        <v>7421</v>
      </c>
    </row>
    <row r="36197" spans="1:17" x14ac:dyDescent="0.2">
      <c r="A36197" t="s">
        <v>85957</v>
      </c>
      <c r="B36197" t="s">
        <v>11337</v>
      </c>
      <c r="C36197" t="s">
        <v>85958</v>
      </c>
      <c r="D36197">
        <v>3458.26</v>
      </c>
      <c r="E36197" t="s">
        <v>20</v>
      </c>
      <c r="F36197" s="1">
        <v>45932</v>
      </c>
      <c r="G36197" s="2">
        <v>0.43451388888888887</v>
      </c>
      <c r="H36197" t="s">
        <v>21</v>
      </c>
      <c r="I36197" t="s">
        <v>22</v>
      </c>
      <c r="J36197" t="b">
        <v>0</v>
      </c>
      <c r="K36197" t="s">
        <v>66</v>
      </c>
      <c r="L36197" t="s">
        <v>67</v>
      </c>
      <c r="M36197" t="s">
        <v>25</v>
      </c>
      <c r="N36197" t="s">
        <v>54</v>
      </c>
      <c r="O36197">
        <v>47</v>
      </c>
      <c r="P36197">
        <v>2315</v>
      </c>
      <c r="Q36197">
        <v>2209</v>
      </c>
    </row>
    <row r="36198" spans="1:17" x14ac:dyDescent="0.2">
      <c r="A36198" t="s">
        <v>85959</v>
      </c>
      <c r="B36198" t="s">
        <v>85960</v>
      </c>
      <c r="C36198" t="s">
        <v>64002</v>
      </c>
      <c r="D36198">
        <v>1454.15</v>
      </c>
      <c r="E36198" t="s">
        <v>37</v>
      </c>
      <c r="F36198" s="1">
        <v>45932</v>
      </c>
      <c r="G36198" s="2">
        <v>0.43702546296296296</v>
      </c>
      <c r="H36198" t="s">
        <v>21</v>
      </c>
      <c r="I36198" t="s">
        <v>22</v>
      </c>
      <c r="J36198" t="b">
        <v>0</v>
      </c>
      <c r="K36198" t="s">
        <v>23</v>
      </c>
      <c r="L36198" t="s">
        <v>24</v>
      </c>
      <c r="M36198" t="s">
        <v>25</v>
      </c>
      <c r="N36198" t="s">
        <v>26</v>
      </c>
      <c r="O36198">
        <v>47</v>
      </c>
      <c r="P36198">
        <v>189</v>
      </c>
      <c r="Q36198">
        <v>6990</v>
      </c>
    </row>
    <row r="36199" spans="1:17" x14ac:dyDescent="0.2">
      <c r="A36199" t="s">
        <v>85961</v>
      </c>
      <c r="B36199" t="s">
        <v>85962</v>
      </c>
      <c r="C36199" t="s">
        <v>40087</v>
      </c>
      <c r="D36199">
        <v>2109.5100000000002</v>
      </c>
      <c r="E36199" t="s">
        <v>30</v>
      </c>
      <c r="F36199" s="1">
        <v>45932</v>
      </c>
      <c r="G36199" s="2">
        <v>0.45447916666666666</v>
      </c>
      <c r="H36199" t="s">
        <v>21</v>
      </c>
      <c r="I36199" t="s">
        <v>53</v>
      </c>
      <c r="J36199" t="b">
        <v>0</v>
      </c>
      <c r="K36199" t="s">
        <v>71</v>
      </c>
      <c r="L36199" t="s">
        <v>32</v>
      </c>
      <c r="M36199" t="s">
        <v>25</v>
      </c>
      <c r="N36199" t="s">
        <v>40</v>
      </c>
      <c r="O36199">
        <v>137</v>
      </c>
      <c r="P36199">
        <v>2329</v>
      </c>
      <c r="Q36199">
        <v>9587</v>
      </c>
    </row>
    <row r="36200" spans="1:17" x14ac:dyDescent="0.2">
      <c r="A36200" t="s">
        <v>85963</v>
      </c>
      <c r="B36200" t="s">
        <v>73749</v>
      </c>
      <c r="C36200" t="s">
        <v>85964</v>
      </c>
      <c r="D36200">
        <v>3006.49</v>
      </c>
      <c r="E36200" t="s">
        <v>20</v>
      </c>
      <c r="F36200" s="1">
        <v>45932</v>
      </c>
      <c r="G36200" s="2">
        <v>0.45803240740740742</v>
      </c>
      <c r="H36200" t="s">
        <v>21</v>
      </c>
      <c r="I36200" t="s">
        <v>22</v>
      </c>
      <c r="J36200" t="b">
        <v>0</v>
      </c>
      <c r="K36200" t="s">
        <v>31</v>
      </c>
      <c r="L36200" t="s">
        <v>32</v>
      </c>
      <c r="M36200" t="s">
        <v>25</v>
      </c>
      <c r="N36200" t="s">
        <v>26</v>
      </c>
      <c r="O36200">
        <v>49</v>
      </c>
      <c r="P36200">
        <v>2990</v>
      </c>
      <c r="Q36200">
        <v>2653</v>
      </c>
    </row>
    <row r="36201" spans="1:17" x14ac:dyDescent="0.2">
      <c r="A36201" t="s">
        <v>85965</v>
      </c>
      <c r="B36201" t="s">
        <v>35948</v>
      </c>
      <c r="C36201" t="s">
        <v>79819</v>
      </c>
      <c r="D36201">
        <v>638.67999999999995</v>
      </c>
      <c r="E36201" t="s">
        <v>30</v>
      </c>
      <c r="F36201" s="1">
        <v>45932</v>
      </c>
      <c r="G36201" s="2">
        <v>0.46653935185185186</v>
      </c>
      <c r="H36201" t="s">
        <v>21</v>
      </c>
      <c r="I36201" t="s">
        <v>22</v>
      </c>
      <c r="J36201" t="b">
        <v>0</v>
      </c>
      <c r="K36201" t="s">
        <v>38</v>
      </c>
      <c r="L36201" t="s">
        <v>39</v>
      </c>
      <c r="M36201" t="s">
        <v>33</v>
      </c>
      <c r="N36201" t="s">
        <v>40</v>
      </c>
      <c r="O36201">
        <v>103</v>
      </c>
      <c r="P36201">
        <v>2411</v>
      </c>
      <c r="Q36201">
        <v>3313</v>
      </c>
    </row>
    <row r="36202" spans="1:17" x14ac:dyDescent="0.2">
      <c r="A36202" t="s">
        <v>85966</v>
      </c>
      <c r="B36202" t="s">
        <v>23021</v>
      </c>
      <c r="C36202" t="s">
        <v>85967</v>
      </c>
      <c r="D36202">
        <v>2990.56</v>
      </c>
      <c r="E36202" t="s">
        <v>20</v>
      </c>
      <c r="F36202" s="1">
        <v>45932</v>
      </c>
      <c r="G36202" s="2">
        <v>0.46732638888888889</v>
      </c>
      <c r="H36202" t="s">
        <v>21</v>
      </c>
      <c r="I36202" t="s">
        <v>53</v>
      </c>
      <c r="J36202" t="b">
        <v>0</v>
      </c>
      <c r="K36202" t="s">
        <v>31</v>
      </c>
      <c r="L36202" t="s">
        <v>32</v>
      </c>
      <c r="M36202" t="s">
        <v>33</v>
      </c>
      <c r="N36202" t="s">
        <v>26</v>
      </c>
      <c r="O36202">
        <v>116</v>
      </c>
      <c r="P36202">
        <v>2616</v>
      </c>
      <c r="Q36202">
        <v>1493</v>
      </c>
    </row>
    <row r="36203" spans="1:17" x14ac:dyDescent="0.2">
      <c r="A36203" t="s">
        <v>85968</v>
      </c>
      <c r="B36203" t="s">
        <v>85969</v>
      </c>
      <c r="C36203" t="s">
        <v>74310</v>
      </c>
      <c r="D36203">
        <v>4285.3100000000004</v>
      </c>
      <c r="E36203" t="s">
        <v>30</v>
      </c>
      <c r="F36203" s="1">
        <v>45932</v>
      </c>
      <c r="G36203" s="2">
        <v>0.46741898148148148</v>
      </c>
      <c r="H36203" t="s">
        <v>21</v>
      </c>
      <c r="I36203" t="s">
        <v>53</v>
      </c>
      <c r="J36203" t="b">
        <v>0</v>
      </c>
      <c r="K36203" t="s">
        <v>66</v>
      </c>
      <c r="L36203" t="s">
        <v>67</v>
      </c>
      <c r="M36203" t="s">
        <v>33</v>
      </c>
      <c r="N36203" t="s">
        <v>26</v>
      </c>
      <c r="O36203">
        <v>52</v>
      </c>
      <c r="P36203">
        <v>1767</v>
      </c>
      <c r="Q36203">
        <v>6538</v>
      </c>
    </row>
    <row r="36204" spans="1:17" x14ac:dyDescent="0.2">
      <c r="A36204" t="s">
        <v>85970</v>
      </c>
      <c r="B36204" t="s">
        <v>85971</v>
      </c>
      <c r="C36204" t="s">
        <v>85972</v>
      </c>
      <c r="D36204">
        <v>1890.65</v>
      </c>
      <c r="E36204" t="s">
        <v>20</v>
      </c>
      <c r="F36204" s="1">
        <v>45932</v>
      </c>
      <c r="G36204" s="2">
        <v>0.47098379629629628</v>
      </c>
      <c r="H36204" t="s">
        <v>21</v>
      </c>
      <c r="I36204" t="s">
        <v>22</v>
      </c>
      <c r="J36204" t="b">
        <v>0</v>
      </c>
      <c r="K36204" t="s">
        <v>31</v>
      </c>
      <c r="L36204" t="s">
        <v>32</v>
      </c>
      <c r="M36204" t="s">
        <v>25</v>
      </c>
      <c r="N36204" t="s">
        <v>26</v>
      </c>
      <c r="O36204">
        <v>142</v>
      </c>
      <c r="P36204">
        <v>1528</v>
      </c>
      <c r="Q36204">
        <v>9234</v>
      </c>
    </row>
    <row r="36205" spans="1:17" x14ac:dyDescent="0.2">
      <c r="A36205" t="s">
        <v>85973</v>
      </c>
      <c r="B36205" t="s">
        <v>50720</v>
      </c>
      <c r="C36205" t="s">
        <v>85974</v>
      </c>
      <c r="D36205">
        <v>4572.99</v>
      </c>
      <c r="E36205" t="s">
        <v>30</v>
      </c>
      <c r="F36205" s="1">
        <v>45932</v>
      </c>
      <c r="G36205" s="2">
        <v>0.48439814814814813</v>
      </c>
      <c r="H36205" t="s">
        <v>21</v>
      </c>
      <c r="I36205" t="s">
        <v>53</v>
      </c>
      <c r="J36205" t="b">
        <v>0</v>
      </c>
      <c r="K36205" t="s">
        <v>71</v>
      </c>
      <c r="L36205" t="s">
        <v>32</v>
      </c>
      <c r="M36205" t="s">
        <v>25</v>
      </c>
      <c r="N36205" t="s">
        <v>26</v>
      </c>
      <c r="O36205">
        <v>124</v>
      </c>
      <c r="P36205">
        <v>2885</v>
      </c>
      <c r="Q36205">
        <v>3217</v>
      </c>
    </row>
    <row r="36206" spans="1:17" x14ac:dyDescent="0.2">
      <c r="A36206" t="s">
        <v>85975</v>
      </c>
      <c r="B36206" t="s">
        <v>26702</v>
      </c>
      <c r="C36206" t="s">
        <v>65019</v>
      </c>
      <c r="D36206">
        <v>4997.88</v>
      </c>
      <c r="E36206" t="s">
        <v>37</v>
      </c>
      <c r="F36206" s="1">
        <v>45932</v>
      </c>
      <c r="G36206" s="2">
        <v>0.48663194444444446</v>
      </c>
      <c r="H36206" t="s">
        <v>21</v>
      </c>
      <c r="I36206" t="s">
        <v>22</v>
      </c>
      <c r="J36206" t="b">
        <v>0</v>
      </c>
      <c r="K36206" t="s">
        <v>23</v>
      </c>
      <c r="L36206" t="s">
        <v>24</v>
      </c>
      <c r="M36206" t="s">
        <v>25</v>
      </c>
      <c r="N36206" t="s">
        <v>54</v>
      </c>
      <c r="O36206">
        <v>95</v>
      </c>
      <c r="P36206">
        <v>2441</v>
      </c>
      <c r="Q36206">
        <v>8525</v>
      </c>
    </row>
    <row r="36207" spans="1:17" x14ac:dyDescent="0.2">
      <c r="A36207" t="s">
        <v>85976</v>
      </c>
      <c r="B36207" t="s">
        <v>85977</v>
      </c>
      <c r="C36207" t="s">
        <v>85978</v>
      </c>
      <c r="D36207">
        <v>313.98</v>
      </c>
      <c r="E36207" t="s">
        <v>37</v>
      </c>
      <c r="F36207" s="1">
        <v>45932</v>
      </c>
      <c r="G36207" s="2">
        <v>0.49017361111111113</v>
      </c>
      <c r="H36207" t="s">
        <v>21</v>
      </c>
      <c r="I36207" t="s">
        <v>22</v>
      </c>
      <c r="J36207" t="b">
        <v>0</v>
      </c>
      <c r="K36207" t="s">
        <v>66</v>
      </c>
      <c r="L36207" t="s">
        <v>67</v>
      </c>
      <c r="M36207" t="s">
        <v>25</v>
      </c>
      <c r="N36207" t="s">
        <v>54</v>
      </c>
      <c r="O36207">
        <v>112</v>
      </c>
      <c r="P36207">
        <v>2471</v>
      </c>
      <c r="Q36207">
        <v>5006</v>
      </c>
    </row>
    <row r="36208" spans="1:17" x14ac:dyDescent="0.2">
      <c r="A36208" t="s">
        <v>85979</v>
      </c>
      <c r="B36208" t="s">
        <v>85980</v>
      </c>
      <c r="C36208" t="s">
        <v>85981</v>
      </c>
      <c r="D36208">
        <v>4955.1499999999996</v>
      </c>
      <c r="E36208" t="s">
        <v>20</v>
      </c>
      <c r="F36208" s="1">
        <v>45932</v>
      </c>
      <c r="G36208" s="2">
        <v>0.50456018518518519</v>
      </c>
      <c r="H36208" t="s">
        <v>261</v>
      </c>
      <c r="I36208" t="s">
        <v>53</v>
      </c>
      <c r="J36208" t="b">
        <v>0</v>
      </c>
      <c r="K36208" t="s">
        <v>38</v>
      </c>
      <c r="L36208" t="s">
        <v>39</v>
      </c>
      <c r="M36208" t="s">
        <v>25</v>
      </c>
      <c r="N36208" t="s">
        <v>54</v>
      </c>
      <c r="O36208">
        <v>34</v>
      </c>
      <c r="P36208">
        <v>586</v>
      </c>
      <c r="Q36208">
        <v>8772</v>
      </c>
    </row>
    <row r="36209" spans="1:17" x14ac:dyDescent="0.2">
      <c r="A36209" t="s">
        <v>85982</v>
      </c>
      <c r="B36209" t="s">
        <v>85983</v>
      </c>
      <c r="C36209" t="s">
        <v>77419</v>
      </c>
      <c r="D36209">
        <v>3647.44</v>
      </c>
      <c r="E36209" t="s">
        <v>37</v>
      </c>
      <c r="F36209" s="1">
        <v>45932</v>
      </c>
      <c r="G36209" s="2">
        <v>0.50660879629629629</v>
      </c>
      <c r="H36209" t="s">
        <v>261</v>
      </c>
      <c r="I36209" t="s">
        <v>22</v>
      </c>
      <c r="J36209" t="b">
        <v>0</v>
      </c>
      <c r="K36209" t="s">
        <v>38</v>
      </c>
      <c r="L36209" t="s">
        <v>39</v>
      </c>
      <c r="M36209" t="s">
        <v>33</v>
      </c>
      <c r="N36209" t="s">
        <v>26</v>
      </c>
      <c r="O36209">
        <v>91</v>
      </c>
      <c r="P36209">
        <v>523</v>
      </c>
      <c r="Q36209">
        <v>1964</v>
      </c>
    </row>
    <row r="36210" spans="1:17" x14ac:dyDescent="0.2">
      <c r="A36210" t="s">
        <v>85984</v>
      </c>
      <c r="B36210" t="s">
        <v>85985</v>
      </c>
      <c r="C36210" t="s">
        <v>85986</v>
      </c>
      <c r="D36210">
        <v>1351.26</v>
      </c>
      <c r="E36210" t="s">
        <v>30</v>
      </c>
      <c r="F36210" s="1">
        <v>45932</v>
      </c>
      <c r="G36210" s="2">
        <v>0.5083333333333333</v>
      </c>
      <c r="H36210" t="s">
        <v>261</v>
      </c>
      <c r="I36210" t="s">
        <v>22</v>
      </c>
      <c r="J36210" t="b">
        <v>0</v>
      </c>
      <c r="K36210" t="s">
        <v>38</v>
      </c>
      <c r="L36210" t="s">
        <v>39</v>
      </c>
      <c r="M36210" t="s">
        <v>25</v>
      </c>
      <c r="N36210" t="s">
        <v>54</v>
      </c>
      <c r="O36210">
        <v>73</v>
      </c>
      <c r="P36210">
        <v>1535</v>
      </c>
      <c r="Q36210">
        <v>3433</v>
      </c>
    </row>
    <row r="36211" spans="1:17" x14ac:dyDescent="0.2">
      <c r="A36211" t="s">
        <v>85987</v>
      </c>
      <c r="B36211" t="s">
        <v>74436</v>
      </c>
      <c r="C36211" t="s">
        <v>5266</v>
      </c>
      <c r="D36211">
        <v>1960.47</v>
      </c>
      <c r="E36211" t="s">
        <v>20</v>
      </c>
      <c r="F36211" s="1">
        <v>45932</v>
      </c>
      <c r="G36211" s="2">
        <v>0.50855324074074071</v>
      </c>
      <c r="H36211" t="s">
        <v>261</v>
      </c>
      <c r="I36211" t="s">
        <v>53</v>
      </c>
      <c r="J36211" t="b">
        <v>1</v>
      </c>
      <c r="K36211" t="s">
        <v>38</v>
      </c>
      <c r="L36211" t="s">
        <v>39</v>
      </c>
      <c r="M36211" t="s">
        <v>25</v>
      </c>
      <c r="N36211" t="s">
        <v>54</v>
      </c>
      <c r="O36211">
        <v>143</v>
      </c>
      <c r="P36211">
        <v>2305</v>
      </c>
      <c r="Q36211">
        <v>1235</v>
      </c>
    </row>
    <row r="36212" spans="1:17" x14ac:dyDescent="0.2">
      <c r="A36212" t="s">
        <v>85988</v>
      </c>
      <c r="B36212" t="s">
        <v>31528</v>
      </c>
      <c r="C36212" t="s">
        <v>85989</v>
      </c>
      <c r="D36212">
        <v>1382.46</v>
      </c>
      <c r="E36212" t="s">
        <v>30</v>
      </c>
      <c r="F36212" s="1">
        <v>45932</v>
      </c>
      <c r="G36212" s="2">
        <v>0.51747685185185188</v>
      </c>
      <c r="H36212" t="s">
        <v>261</v>
      </c>
      <c r="I36212" t="s">
        <v>22</v>
      </c>
      <c r="J36212" t="b">
        <v>0</v>
      </c>
      <c r="K36212" t="s">
        <v>38</v>
      </c>
      <c r="L36212" t="s">
        <v>39</v>
      </c>
      <c r="M36212" t="s">
        <v>33</v>
      </c>
      <c r="N36212" t="s">
        <v>54</v>
      </c>
      <c r="O36212">
        <v>128</v>
      </c>
      <c r="P36212">
        <v>259</v>
      </c>
      <c r="Q36212">
        <v>9789</v>
      </c>
    </row>
    <row r="36213" spans="1:17" x14ac:dyDescent="0.2">
      <c r="A36213" t="s">
        <v>85990</v>
      </c>
      <c r="B36213" t="s">
        <v>85991</v>
      </c>
      <c r="C36213" t="s">
        <v>8273</v>
      </c>
      <c r="D36213">
        <v>1821.42</v>
      </c>
      <c r="E36213" t="s">
        <v>20</v>
      </c>
      <c r="F36213" s="1">
        <v>45932</v>
      </c>
      <c r="G36213" s="2">
        <v>0.53208333333333335</v>
      </c>
      <c r="H36213" t="s">
        <v>261</v>
      </c>
      <c r="I36213" t="s">
        <v>53</v>
      </c>
      <c r="J36213" t="b">
        <v>1</v>
      </c>
      <c r="K36213" t="s">
        <v>38</v>
      </c>
      <c r="L36213" t="s">
        <v>39</v>
      </c>
      <c r="M36213" t="s">
        <v>33</v>
      </c>
      <c r="N36213" t="s">
        <v>40</v>
      </c>
      <c r="O36213">
        <v>121</v>
      </c>
      <c r="P36213">
        <v>2709</v>
      </c>
      <c r="Q36213">
        <v>7336</v>
      </c>
    </row>
    <row r="36214" spans="1:17" x14ac:dyDescent="0.2">
      <c r="A36214" t="s">
        <v>85992</v>
      </c>
      <c r="B36214" t="s">
        <v>73106</v>
      </c>
      <c r="C36214" t="s">
        <v>23201</v>
      </c>
      <c r="D36214">
        <v>811</v>
      </c>
      <c r="E36214" t="s">
        <v>20</v>
      </c>
      <c r="F36214" s="1">
        <v>45932</v>
      </c>
      <c r="G36214" s="2">
        <v>4.2083333333333334E-2</v>
      </c>
      <c r="H36214" t="s">
        <v>261</v>
      </c>
      <c r="I36214" t="s">
        <v>53</v>
      </c>
      <c r="J36214" t="b">
        <v>0</v>
      </c>
      <c r="K36214" t="s">
        <v>23</v>
      </c>
      <c r="L36214" t="s">
        <v>24</v>
      </c>
      <c r="M36214" t="s">
        <v>33</v>
      </c>
      <c r="N36214" t="s">
        <v>26</v>
      </c>
      <c r="O36214">
        <v>118</v>
      </c>
      <c r="P36214">
        <v>1822</v>
      </c>
      <c r="Q36214">
        <v>5663</v>
      </c>
    </row>
    <row r="36215" spans="1:17" x14ac:dyDescent="0.2">
      <c r="A36215" t="s">
        <v>85993</v>
      </c>
      <c r="B36215" t="s">
        <v>7012</v>
      </c>
      <c r="C36215" t="s">
        <v>64274</v>
      </c>
      <c r="D36215">
        <v>3358.51</v>
      </c>
      <c r="E36215" t="s">
        <v>30</v>
      </c>
      <c r="F36215" s="1">
        <v>45932</v>
      </c>
      <c r="G36215" s="2">
        <v>5.2824074074074072E-2</v>
      </c>
      <c r="H36215" t="s">
        <v>261</v>
      </c>
      <c r="I36215" t="s">
        <v>22</v>
      </c>
      <c r="J36215" t="b">
        <v>0</v>
      </c>
      <c r="K36215" t="s">
        <v>66</v>
      </c>
      <c r="L36215" t="s">
        <v>67</v>
      </c>
      <c r="M36215" t="s">
        <v>25</v>
      </c>
      <c r="N36215" t="s">
        <v>26</v>
      </c>
      <c r="O36215">
        <v>61</v>
      </c>
      <c r="P36215">
        <v>998</v>
      </c>
      <c r="Q36215">
        <v>5295</v>
      </c>
    </row>
    <row r="36216" spans="1:17" x14ac:dyDescent="0.2">
      <c r="A36216" t="s">
        <v>85994</v>
      </c>
      <c r="B36216" t="s">
        <v>85995</v>
      </c>
      <c r="C36216" t="s">
        <v>85996</v>
      </c>
      <c r="D36216">
        <v>3401.28</v>
      </c>
      <c r="E36216" t="s">
        <v>30</v>
      </c>
      <c r="F36216" s="1">
        <v>45932</v>
      </c>
      <c r="G36216" s="2">
        <v>6.8877314814814808E-2</v>
      </c>
      <c r="H36216" t="s">
        <v>261</v>
      </c>
      <c r="I36216" t="s">
        <v>22</v>
      </c>
      <c r="J36216" t="b">
        <v>0</v>
      </c>
      <c r="K36216" t="s">
        <v>66</v>
      </c>
      <c r="L36216" t="s">
        <v>67</v>
      </c>
      <c r="M36216" t="s">
        <v>33</v>
      </c>
      <c r="N36216" t="s">
        <v>54</v>
      </c>
      <c r="O36216">
        <v>9</v>
      </c>
      <c r="P36216">
        <v>2968</v>
      </c>
      <c r="Q36216">
        <v>1416</v>
      </c>
    </row>
    <row r="36217" spans="1:17" x14ac:dyDescent="0.2">
      <c r="A36217" t="s">
        <v>85997</v>
      </c>
      <c r="B36217" t="s">
        <v>52785</v>
      </c>
      <c r="C36217" t="s">
        <v>85998</v>
      </c>
      <c r="D36217">
        <v>4544.42</v>
      </c>
      <c r="E36217" t="s">
        <v>30</v>
      </c>
      <c r="F36217" s="1">
        <v>45932</v>
      </c>
      <c r="G36217" s="2">
        <v>8.4409722222222219E-2</v>
      </c>
      <c r="H36217" t="s">
        <v>261</v>
      </c>
      <c r="I36217" t="s">
        <v>22</v>
      </c>
      <c r="J36217" t="b">
        <v>0</v>
      </c>
      <c r="K36217" t="s">
        <v>31</v>
      </c>
      <c r="L36217" t="s">
        <v>32</v>
      </c>
      <c r="M36217" t="s">
        <v>33</v>
      </c>
      <c r="N36217" t="s">
        <v>40</v>
      </c>
      <c r="O36217">
        <v>47</v>
      </c>
      <c r="P36217">
        <v>2161</v>
      </c>
      <c r="Q36217">
        <v>4887</v>
      </c>
    </row>
    <row r="36218" spans="1:17" x14ac:dyDescent="0.2">
      <c r="A36218" t="s">
        <v>85999</v>
      </c>
      <c r="B36218" t="s">
        <v>18473</v>
      </c>
      <c r="C36218" t="s">
        <v>86000</v>
      </c>
      <c r="D36218">
        <v>869.36</v>
      </c>
      <c r="E36218" t="s">
        <v>30</v>
      </c>
      <c r="F36218" s="1">
        <v>45932</v>
      </c>
      <c r="G36218" s="2">
        <v>8.5902777777777772E-2</v>
      </c>
      <c r="H36218" t="s">
        <v>261</v>
      </c>
      <c r="I36218" t="s">
        <v>22</v>
      </c>
      <c r="J36218" t="b">
        <v>0</v>
      </c>
      <c r="K36218" t="s">
        <v>38</v>
      </c>
      <c r="L36218" t="s">
        <v>39</v>
      </c>
      <c r="M36218" t="s">
        <v>33</v>
      </c>
      <c r="N36218" t="s">
        <v>40</v>
      </c>
      <c r="O36218">
        <v>40</v>
      </c>
      <c r="P36218">
        <v>601</v>
      </c>
      <c r="Q36218">
        <v>3816</v>
      </c>
    </row>
    <row r="36219" spans="1:17" x14ac:dyDescent="0.2">
      <c r="A36219" t="s">
        <v>86001</v>
      </c>
      <c r="B36219" t="s">
        <v>86002</v>
      </c>
      <c r="C36219" t="s">
        <v>86003</v>
      </c>
      <c r="D36219">
        <v>951.51</v>
      </c>
      <c r="E36219" t="s">
        <v>30</v>
      </c>
      <c r="F36219" s="1">
        <v>45932</v>
      </c>
      <c r="G36219" s="2">
        <v>0.10101851851851852</v>
      </c>
      <c r="H36219" t="s">
        <v>261</v>
      </c>
      <c r="I36219" t="s">
        <v>22</v>
      </c>
      <c r="J36219" t="b">
        <v>0</v>
      </c>
      <c r="K36219" t="s">
        <v>31</v>
      </c>
      <c r="L36219" t="s">
        <v>32</v>
      </c>
      <c r="M36219" t="s">
        <v>25</v>
      </c>
      <c r="N36219" t="s">
        <v>26</v>
      </c>
      <c r="O36219">
        <v>110</v>
      </c>
      <c r="P36219">
        <v>2674</v>
      </c>
      <c r="Q36219">
        <v>5995</v>
      </c>
    </row>
    <row r="36220" spans="1:17" x14ac:dyDescent="0.2">
      <c r="A36220" t="s">
        <v>86004</v>
      </c>
      <c r="B36220" t="s">
        <v>86005</v>
      </c>
      <c r="C36220" t="s">
        <v>40578</v>
      </c>
      <c r="D36220">
        <v>3976.13</v>
      </c>
      <c r="E36220" t="s">
        <v>30</v>
      </c>
      <c r="F36220" s="1">
        <v>45932</v>
      </c>
      <c r="G36220" s="2">
        <v>0.10164351851851852</v>
      </c>
      <c r="H36220" t="s">
        <v>261</v>
      </c>
      <c r="I36220" t="s">
        <v>22</v>
      </c>
      <c r="J36220" t="b">
        <v>0</v>
      </c>
      <c r="K36220" t="s">
        <v>31</v>
      </c>
      <c r="L36220" t="s">
        <v>32</v>
      </c>
      <c r="M36220" t="s">
        <v>25</v>
      </c>
      <c r="N36220" t="s">
        <v>40</v>
      </c>
      <c r="O36220">
        <v>124</v>
      </c>
      <c r="P36220">
        <v>2161</v>
      </c>
      <c r="Q36220">
        <v>1994</v>
      </c>
    </row>
    <row r="36221" spans="1:17" x14ac:dyDescent="0.2">
      <c r="A36221" t="s">
        <v>86006</v>
      </c>
      <c r="B36221" t="s">
        <v>86007</v>
      </c>
      <c r="C36221" t="s">
        <v>26393</v>
      </c>
      <c r="D36221">
        <v>4638.55</v>
      </c>
      <c r="E36221" t="s">
        <v>30</v>
      </c>
      <c r="F36221" s="1">
        <v>45932</v>
      </c>
      <c r="G36221" s="2">
        <v>0.11425925925925925</v>
      </c>
      <c r="H36221" t="s">
        <v>261</v>
      </c>
      <c r="I36221" t="s">
        <v>53</v>
      </c>
      <c r="J36221" t="b">
        <v>0</v>
      </c>
      <c r="K36221" t="s">
        <v>31</v>
      </c>
      <c r="L36221" t="s">
        <v>32</v>
      </c>
      <c r="M36221" t="s">
        <v>25</v>
      </c>
      <c r="N36221" t="s">
        <v>40</v>
      </c>
      <c r="O36221">
        <v>15</v>
      </c>
      <c r="P36221">
        <v>1289</v>
      </c>
      <c r="Q36221">
        <v>6341</v>
      </c>
    </row>
    <row r="36222" spans="1:17" x14ac:dyDescent="0.2">
      <c r="A36222" t="s">
        <v>86008</v>
      </c>
      <c r="B36222" t="s">
        <v>82173</v>
      </c>
      <c r="C36222" t="s">
        <v>86009</v>
      </c>
      <c r="D36222">
        <v>515.74</v>
      </c>
      <c r="E36222" t="s">
        <v>37</v>
      </c>
      <c r="F36222" s="1">
        <v>45932</v>
      </c>
      <c r="G36222" s="2">
        <v>0.11585648148148148</v>
      </c>
      <c r="H36222" t="s">
        <v>261</v>
      </c>
      <c r="I36222" t="s">
        <v>22</v>
      </c>
      <c r="J36222" t="b">
        <v>0</v>
      </c>
      <c r="K36222" t="s">
        <v>71</v>
      </c>
      <c r="L36222" t="s">
        <v>32</v>
      </c>
      <c r="M36222" t="s">
        <v>25</v>
      </c>
      <c r="N36222" t="s">
        <v>40</v>
      </c>
      <c r="O36222">
        <v>30</v>
      </c>
      <c r="P36222">
        <v>759</v>
      </c>
      <c r="Q36222">
        <v>1688</v>
      </c>
    </row>
    <row r="36223" spans="1:17" x14ac:dyDescent="0.2">
      <c r="A36223" t="s">
        <v>86010</v>
      </c>
      <c r="B36223" t="s">
        <v>71936</v>
      </c>
      <c r="C36223" t="s">
        <v>86011</v>
      </c>
      <c r="D36223">
        <v>4269.45</v>
      </c>
      <c r="E36223" t="s">
        <v>37</v>
      </c>
      <c r="F36223" s="1">
        <v>45932</v>
      </c>
      <c r="G36223" s="2">
        <v>0.11787037037037038</v>
      </c>
      <c r="H36223" t="s">
        <v>261</v>
      </c>
      <c r="I36223" t="s">
        <v>22</v>
      </c>
      <c r="J36223" t="b">
        <v>0</v>
      </c>
      <c r="K36223" t="s">
        <v>58</v>
      </c>
      <c r="L36223" t="s">
        <v>59</v>
      </c>
      <c r="M36223" t="s">
        <v>33</v>
      </c>
      <c r="N36223" t="s">
        <v>40</v>
      </c>
      <c r="O36223">
        <v>110</v>
      </c>
      <c r="P36223">
        <v>2173</v>
      </c>
      <c r="Q36223">
        <v>9611</v>
      </c>
    </row>
    <row r="36224" spans="1:17" x14ac:dyDescent="0.2">
      <c r="A36224" t="s">
        <v>86012</v>
      </c>
      <c r="B36224" t="s">
        <v>86013</v>
      </c>
      <c r="C36224" t="s">
        <v>86014</v>
      </c>
      <c r="D36224">
        <v>3338.17</v>
      </c>
      <c r="E36224" t="s">
        <v>30</v>
      </c>
      <c r="F36224" s="1">
        <v>45932</v>
      </c>
      <c r="G36224" s="2">
        <v>0.13320601851851852</v>
      </c>
      <c r="H36224" t="s">
        <v>261</v>
      </c>
      <c r="I36224" t="s">
        <v>22</v>
      </c>
      <c r="J36224" t="b">
        <v>0</v>
      </c>
      <c r="K36224" t="s">
        <v>31</v>
      </c>
      <c r="L36224" t="s">
        <v>32</v>
      </c>
      <c r="M36224" t="s">
        <v>33</v>
      </c>
      <c r="N36224" t="s">
        <v>26</v>
      </c>
      <c r="O36224">
        <v>60</v>
      </c>
      <c r="P36224">
        <v>1110</v>
      </c>
      <c r="Q36224">
        <v>6324</v>
      </c>
    </row>
    <row r="36225" spans="1:17" x14ac:dyDescent="0.2">
      <c r="A36225" t="s">
        <v>86015</v>
      </c>
      <c r="B36225" t="s">
        <v>86016</v>
      </c>
      <c r="C36225" t="s">
        <v>86017</v>
      </c>
      <c r="D36225">
        <v>1028.4100000000001</v>
      </c>
      <c r="E36225" t="s">
        <v>30</v>
      </c>
      <c r="F36225" s="1">
        <v>45932</v>
      </c>
      <c r="G36225" s="2">
        <v>0.13326388888888888</v>
      </c>
      <c r="H36225" t="s">
        <v>261</v>
      </c>
      <c r="I36225" t="s">
        <v>53</v>
      </c>
      <c r="J36225" t="b">
        <v>0</v>
      </c>
      <c r="K36225" t="s">
        <v>58</v>
      </c>
      <c r="L36225" t="s">
        <v>59</v>
      </c>
      <c r="M36225" t="s">
        <v>33</v>
      </c>
      <c r="N36225" t="s">
        <v>26</v>
      </c>
      <c r="O36225">
        <v>51</v>
      </c>
      <c r="P36225">
        <v>1665</v>
      </c>
      <c r="Q36225">
        <v>4861</v>
      </c>
    </row>
    <row r="36226" spans="1:17" x14ac:dyDescent="0.2">
      <c r="A36226" t="s">
        <v>86018</v>
      </c>
      <c r="B36226" t="s">
        <v>86019</v>
      </c>
      <c r="C36226" t="s">
        <v>65951</v>
      </c>
      <c r="D36226">
        <v>4728.92</v>
      </c>
      <c r="E36226" t="s">
        <v>30</v>
      </c>
      <c r="F36226" s="1">
        <v>45932</v>
      </c>
      <c r="G36226" s="2">
        <v>0.14998842592592593</v>
      </c>
      <c r="H36226" t="s">
        <v>261</v>
      </c>
      <c r="I36226" t="s">
        <v>22</v>
      </c>
      <c r="J36226" t="b">
        <v>0</v>
      </c>
      <c r="K36226" t="s">
        <v>58</v>
      </c>
      <c r="L36226" t="s">
        <v>59</v>
      </c>
      <c r="M36226" t="s">
        <v>33</v>
      </c>
      <c r="N36226" t="s">
        <v>40</v>
      </c>
      <c r="O36226">
        <v>67</v>
      </c>
      <c r="P36226">
        <v>1656</v>
      </c>
      <c r="Q36226">
        <v>7255</v>
      </c>
    </row>
    <row r="36227" spans="1:17" x14ac:dyDescent="0.2">
      <c r="A36227" t="s">
        <v>86020</v>
      </c>
      <c r="B36227" t="s">
        <v>22804</v>
      </c>
      <c r="C36227" t="s">
        <v>33742</v>
      </c>
      <c r="D36227">
        <v>3590.95</v>
      </c>
      <c r="E36227" t="s">
        <v>37</v>
      </c>
      <c r="F36227" s="1">
        <v>45932</v>
      </c>
      <c r="G36227" s="2">
        <v>0.17178240740740741</v>
      </c>
      <c r="H36227" t="s">
        <v>261</v>
      </c>
      <c r="I36227" t="s">
        <v>53</v>
      </c>
      <c r="J36227" t="b">
        <v>0</v>
      </c>
      <c r="K36227" t="s">
        <v>58</v>
      </c>
      <c r="L36227" t="s">
        <v>59</v>
      </c>
      <c r="M36227" t="s">
        <v>33</v>
      </c>
      <c r="N36227" t="s">
        <v>40</v>
      </c>
      <c r="O36227">
        <v>129</v>
      </c>
      <c r="P36227">
        <v>2795</v>
      </c>
      <c r="Q36227">
        <v>8217</v>
      </c>
    </row>
    <row r="36228" spans="1:17" x14ac:dyDescent="0.2">
      <c r="A36228" t="s">
        <v>86021</v>
      </c>
      <c r="B36228" t="s">
        <v>31031</v>
      </c>
      <c r="C36228" t="s">
        <v>18633</v>
      </c>
      <c r="D36228">
        <v>1033.1199999999999</v>
      </c>
      <c r="E36228" t="s">
        <v>20</v>
      </c>
      <c r="F36228" s="1">
        <v>45932</v>
      </c>
      <c r="G36228" s="2">
        <v>0.17652777777777778</v>
      </c>
      <c r="H36228" t="s">
        <v>261</v>
      </c>
      <c r="I36228" t="s">
        <v>22</v>
      </c>
      <c r="J36228" t="b">
        <v>0</v>
      </c>
      <c r="K36228" t="s">
        <v>38</v>
      </c>
      <c r="L36228" t="s">
        <v>39</v>
      </c>
      <c r="M36228" t="s">
        <v>33</v>
      </c>
      <c r="N36228" t="s">
        <v>40</v>
      </c>
      <c r="O36228">
        <v>32</v>
      </c>
      <c r="P36228">
        <v>1886</v>
      </c>
      <c r="Q36228">
        <v>9455</v>
      </c>
    </row>
    <row r="36229" spans="1:17" x14ac:dyDescent="0.2">
      <c r="A36229" t="s">
        <v>86022</v>
      </c>
      <c r="B36229" t="s">
        <v>71783</v>
      </c>
      <c r="C36229" t="s">
        <v>13199</v>
      </c>
      <c r="D36229">
        <v>4560.1099999999997</v>
      </c>
      <c r="E36229" t="s">
        <v>30</v>
      </c>
      <c r="F36229" s="1">
        <v>45932</v>
      </c>
      <c r="G36229" s="2">
        <v>0.17678240740740742</v>
      </c>
      <c r="H36229" t="s">
        <v>261</v>
      </c>
      <c r="I36229" t="s">
        <v>22</v>
      </c>
      <c r="J36229" t="b">
        <v>0</v>
      </c>
      <c r="K36229" t="s">
        <v>23</v>
      </c>
      <c r="L36229" t="s">
        <v>24</v>
      </c>
      <c r="M36229" t="s">
        <v>25</v>
      </c>
      <c r="N36229" t="s">
        <v>26</v>
      </c>
      <c r="O36229">
        <v>6</v>
      </c>
      <c r="P36229">
        <v>476</v>
      </c>
      <c r="Q36229">
        <v>1618</v>
      </c>
    </row>
    <row r="36230" spans="1:17" x14ac:dyDescent="0.2">
      <c r="A36230" t="s">
        <v>86023</v>
      </c>
      <c r="B36230" t="s">
        <v>86024</v>
      </c>
      <c r="C36230" t="s">
        <v>35597</v>
      </c>
      <c r="D36230">
        <v>3606.79</v>
      </c>
      <c r="E36230" t="s">
        <v>20</v>
      </c>
      <c r="F36230" s="1">
        <v>45932</v>
      </c>
      <c r="G36230" s="2">
        <v>0.18318287037037037</v>
      </c>
      <c r="H36230" t="s">
        <v>261</v>
      </c>
      <c r="I36230" t="s">
        <v>53</v>
      </c>
      <c r="J36230" t="b">
        <v>0</v>
      </c>
      <c r="K36230" t="s">
        <v>58</v>
      </c>
      <c r="L36230" t="s">
        <v>59</v>
      </c>
      <c r="M36230" t="s">
        <v>25</v>
      </c>
      <c r="N36230" t="s">
        <v>40</v>
      </c>
      <c r="O36230">
        <v>31</v>
      </c>
      <c r="P36230">
        <v>2013</v>
      </c>
      <c r="Q36230">
        <v>2761</v>
      </c>
    </row>
    <row r="36231" spans="1:17" x14ac:dyDescent="0.2">
      <c r="A36231" t="s">
        <v>86025</v>
      </c>
      <c r="B36231" t="s">
        <v>86026</v>
      </c>
      <c r="C36231" t="s">
        <v>42525</v>
      </c>
      <c r="D36231">
        <v>840.55</v>
      </c>
      <c r="E36231" t="s">
        <v>37</v>
      </c>
      <c r="F36231" s="1">
        <v>45932</v>
      </c>
      <c r="G36231" s="2">
        <v>0.18938657407407408</v>
      </c>
      <c r="H36231" t="s">
        <v>261</v>
      </c>
      <c r="I36231" t="s">
        <v>22</v>
      </c>
      <c r="J36231" t="b">
        <v>0</v>
      </c>
      <c r="K36231" t="s">
        <v>31</v>
      </c>
      <c r="L36231" t="s">
        <v>32</v>
      </c>
      <c r="M36231" t="s">
        <v>33</v>
      </c>
      <c r="N36231" t="s">
        <v>40</v>
      </c>
      <c r="O36231">
        <v>26</v>
      </c>
      <c r="P36231">
        <v>2629</v>
      </c>
      <c r="Q36231">
        <v>1586</v>
      </c>
    </row>
    <row r="36232" spans="1:17" x14ac:dyDescent="0.2">
      <c r="A36232" t="s">
        <v>86027</v>
      </c>
      <c r="B36232" t="s">
        <v>9153</v>
      </c>
      <c r="C36232" t="s">
        <v>7885</v>
      </c>
      <c r="D36232">
        <v>4549.8900000000003</v>
      </c>
      <c r="E36232" t="s">
        <v>37</v>
      </c>
      <c r="F36232" s="1">
        <v>45932</v>
      </c>
      <c r="G36232" s="2">
        <v>0.19450231481481481</v>
      </c>
      <c r="H36232" t="s">
        <v>261</v>
      </c>
      <c r="I36232" t="s">
        <v>53</v>
      </c>
      <c r="J36232" t="b">
        <v>0</v>
      </c>
      <c r="K36232" t="s">
        <v>66</v>
      </c>
      <c r="L36232" t="s">
        <v>67</v>
      </c>
      <c r="M36232" t="s">
        <v>33</v>
      </c>
      <c r="N36232" t="s">
        <v>26</v>
      </c>
      <c r="O36232">
        <v>105</v>
      </c>
      <c r="P36232">
        <v>2351</v>
      </c>
      <c r="Q36232">
        <v>8491</v>
      </c>
    </row>
    <row r="36233" spans="1:17" x14ac:dyDescent="0.2">
      <c r="A36233" t="s">
        <v>86028</v>
      </c>
      <c r="B36233" t="s">
        <v>26828</v>
      </c>
      <c r="C36233" t="s">
        <v>86029</v>
      </c>
      <c r="D36233">
        <v>4607.8900000000003</v>
      </c>
      <c r="E36233" t="s">
        <v>30</v>
      </c>
      <c r="F36233" s="1">
        <v>45932</v>
      </c>
      <c r="G36233" s="2">
        <v>0.21275462962962963</v>
      </c>
      <c r="H36233" t="s">
        <v>261</v>
      </c>
      <c r="I36233" t="s">
        <v>22</v>
      </c>
      <c r="J36233" t="b">
        <v>1</v>
      </c>
      <c r="K36233" t="s">
        <v>58</v>
      </c>
      <c r="L36233" t="s">
        <v>59</v>
      </c>
      <c r="M36233" t="s">
        <v>33</v>
      </c>
      <c r="N36233" t="s">
        <v>40</v>
      </c>
      <c r="O36233">
        <v>108</v>
      </c>
      <c r="P36233">
        <v>945</v>
      </c>
      <c r="Q36233">
        <v>7058</v>
      </c>
    </row>
    <row r="36234" spans="1:17" x14ac:dyDescent="0.2">
      <c r="A36234" t="s">
        <v>86030</v>
      </c>
      <c r="B36234" t="s">
        <v>80529</v>
      </c>
      <c r="C36234" t="s">
        <v>86031</v>
      </c>
      <c r="D36234">
        <v>4745.91</v>
      </c>
      <c r="E36234" t="s">
        <v>30</v>
      </c>
      <c r="F36234" s="1">
        <v>45932</v>
      </c>
      <c r="G36234" s="2">
        <v>0.21858796296296296</v>
      </c>
      <c r="H36234" t="s">
        <v>261</v>
      </c>
      <c r="I36234" t="s">
        <v>53</v>
      </c>
      <c r="J36234" t="b">
        <v>0</v>
      </c>
      <c r="K36234" t="s">
        <v>23</v>
      </c>
      <c r="L36234" t="s">
        <v>24</v>
      </c>
      <c r="M36234" t="s">
        <v>33</v>
      </c>
      <c r="N36234" t="s">
        <v>40</v>
      </c>
      <c r="O36234">
        <v>62</v>
      </c>
      <c r="P36234">
        <v>878</v>
      </c>
      <c r="Q36234">
        <v>3299</v>
      </c>
    </row>
    <row r="36235" spans="1:17" x14ac:dyDescent="0.2">
      <c r="A36235" t="s">
        <v>86032</v>
      </c>
      <c r="B36235" t="s">
        <v>86033</v>
      </c>
      <c r="C36235" t="s">
        <v>47769</v>
      </c>
      <c r="D36235">
        <v>1662.52</v>
      </c>
      <c r="E36235" t="s">
        <v>30</v>
      </c>
      <c r="F36235" s="1">
        <v>45932</v>
      </c>
      <c r="G36235" s="2">
        <v>0.21942129629629631</v>
      </c>
      <c r="H36235" t="s">
        <v>261</v>
      </c>
      <c r="I36235" t="s">
        <v>53</v>
      </c>
      <c r="J36235" t="b">
        <v>0</v>
      </c>
      <c r="K36235" t="s">
        <v>23</v>
      </c>
      <c r="L36235" t="s">
        <v>24</v>
      </c>
      <c r="M36235" t="s">
        <v>33</v>
      </c>
      <c r="N36235" t="s">
        <v>54</v>
      </c>
      <c r="O36235">
        <v>35</v>
      </c>
      <c r="P36235">
        <v>1275</v>
      </c>
      <c r="Q36235">
        <v>7142</v>
      </c>
    </row>
    <row r="36236" spans="1:17" x14ac:dyDescent="0.2">
      <c r="A36236" t="s">
        <v>86034</v>
      </c>
      <c r="B36236" t="s">
        <v>30419</v>
      </c>
      <c r="C36236" t="s">
        <v>86035</v>
      </c>
      <c r="D36236">
        <v>4774.92</v>
      </c>
      <c r="E36236" t="s">
        <v>37</v>
      </c>
      <c r="F36236" s="1">
        <v>45932</v>
      </c>
      <c r="G36236" s="2">
        <v>0.23884259259259261</v>
      </c>
      <c r="H36236" t="s">
        <v>261</v>
      </c>
      <c r="I36236" t="s">
        <v>22</v>
      </c>
      <c r="J36236" t="b">
        <v>0</v>
      </c>
      <c r="K36236" t="s">
        <v>38</v>
      </c>
      <c r="L36236" t="s">
        <v>39</v>
      </c>
      <c r="M36236" t="s">
        <v>33</v>
      </c>
      <c r="N36236" t="s">
        <v>54</v>
      </c>
      <c r="O36236">
        <v>140</v>
      </c>
      <c r="P36236">
        <v>449</v>
      </c>
      <c r="Q36236">
        <v>5241</v>
      </c>
    </row>
    <row r="36237" spans="1:17" x14ac:dyDescent="0.2">
      <c r="A36237" t="s">
        <v>86036</v>
      </c>
      <c r="B36237" t="s">
        <v>17178</v>
      </c>
      <c r="C36237" t="s">
        <v>86037</v>
      </c>
      <c r="D36237">
        <v>4535.82</v>
      </c>
      <c r="E36237" t="s">
        <v>20</v>
      </c>
      <c r="F36237" s="1">
        <v>45932</v>
      </c>
      <c r="G36237" s="2">
        <v>0.24505787037037038</v>
      </c>
      <c r="H36237" t="s">
        <v>261</v>
      </c>
      <c r="I36237" t="s">
        <v>22</v>
      </c>
      <c r="J36237" t="b">
        <v>0</v>
      </c>
      <c r="K36237" t="s">
        <v>66</v>
      </c>
      <c r="L36237" t="s">
        <v>67</v>
      </c>
      <c r="M36237" t="s">
        <v>25</v>
      </c>
      <c r="N36237" t="s">
        <v>26</v>
      </c>
      <c r="O36237">
        <v>74</v>
      </c>
      <c r="P36237">
        <v>145</v>
      </c>
      <c r="Q36237">
        <v>6483</v>
      </c>
    </row>
    <row r="36238" spans="1:17" x14ac:dyDescent="0.2">
      <c r="A36238" t="s">
        <v>86038</v>
      </c>
      <c r="B36238" t="s">
        <v>39458</v>
      </c>
      <c r="C36238" t="s">
        <v>86039</v>
      </c>
      <c r="D36238">
        <v>3034.9</v>
      </c>
      <c r="E36238" t="s">
        <v>30</v>
      </c>
      <c r="F36238" s="1">
        <v>45932</v>
      </c>
      <c r="G36238" s="2">
        <v>0.24578703703703703</v>
      </c>
      <c r="H36238" t="s">
        <v>261</v>
      </c>
      <c r="I36238" t="s">
        <v>22</v>
      </c>
      <c r="J36238" t="b">
        <v>0</v>
      </c>
      <c r="K36238" t="s">
        <v>66</v>
      </c>
      <c r="L36238" t="s">
        <v>67</v>
      </c>
      <c r="M36238" t="s">
        <v>33</v>
      </c>
      <c r="N36238" t="s">
        <v>54</v>
      </c>
      <c r="O36238">
        <v>9</v>
      </c>
      <c r="P36238">
        <v>440</v>
      </c>
      <c r="Q36238">
        <v>3160</v>
      </c>
    </row>
    <row r="36239" spans="1:17" x14ac:dyDescent="0.2">
      <c r="A36239" t="s">
        <v>86040</v>
      </c>
      <c r="B36239" t="s">
        <v>2807</v>
      </c>
      <c r="C36239" t="s">
        <v>79436</v>
      </c>
      <c r="D36239">
        <v>2401.25</v>
      </c>
      <c r="E36239" t="s">
        <v>37</v>
      </c>
      <c r="F36239" s="1">
        <v>45932</v>
      </c>
      <c r="G36239" s="2">
        <v>0.24947916666666667</v>
      </c>
      <c r="H36239" t="s">
        <v>261</v>
      </c>
      <c r="I36239" t="s">
        <v>22</v>
      </c>
      <c r="J36239" t="b">
        <v>0</v>
      </c>
      <c r="K36239" t="s">
        <v>38</v>
      </c>
      <c r="L36239" t="s">
        <v>39</v>
      </c>
      <c r="M36239" t="s">
        <v>25</v>
      </c>
      <c r="N36239" t="s">
        <v>26</v>
      </c>
      <c r="O36239">
        <v>43</v>
      </c>
      <c r="P36239">
        <v>2246</v>
      </c>
      <c r="Q36239">
        <v>7745</v>
      </c>
    </row>
    <row r="36240" spans="1:17" x14ac:dyDescent="0.2">
      <c r="A36240" t="s">
        <v>86041</v>
      </c>
      <c r="B36240" t="s">
        <v>65514</v>
      </c>
      <c r="C36240" t="s">
        <v>21590</v>
      </c>
      <c r="D36240">
        <v>2132.3200000000002</v>
      </c>
      <c r="E36240" t="s">
        <v>20</v>
      </c>
      <c r="F36240" s="1">
        <v>45932</v>
      </c>
      <c r="G36240" s="2">
        <v>0.26299768518518518</v>
      </c>
      <c r="H36240" t="s">
        <v>261</v>
      </c>
      <c r="I36240" t="s">
        <v>22</v>
      </c>
      <c r="J36240" t="b">
        <v>0</v>
      </c>
      <c r="K36240" t="s">
        <v>38</v>
      </c>
      <c r="L36240" t="s">
        <v>39</v>
      </c>
      <c r="M36240" t="s">
        <v>33</v>
      </c>
      <c r="N36240" t="s">
        <v>40</v>
      </c>
      <c r="O36240">
        <v>74</v>
      </c>
      <c r="P36240">
        <v>1225</v>
      </c>
      <c r="Q36240">
        <v>5623</v>
      </c>
    </row>
    <row r="36241" spans="1:17" x14ac:dyDescent="0.2">
      <c r="A36241" t="s">
        <v>86042</v>
      </c>
      <c r="B36241" t="s">
        <v>66027</v>
      </c>
      <c r="C36241" t="s">
        <v>83823</v>
      </c>
      <c r="D36241">
        <v>1316.23</v>
      </c>
      <c r="E36241" t="s">
        <v>30</v>
      </c>
      <c r="F36241" s="1">
        <v>45932</v>
      </c>
      <c r="G36241" s="2">
        <v>0.26466435185185183</v>
      </c>
      <c r="H36241" t="s">
        <v>261</v>
      </c>
      <c r="I36241" t="s">
        <v>22</v>
      </c>
      <c r="J36241" t="b">
        <v>0</v>
      </c>
      <c r="K36241" t="s">
        <v>71</v>
      </c>
      <c r="L36241" t="s">
        <v>32</v>
      </c>
      <c r="M36241" t="s">
        <v>25</v>
      </c>
      <c r="N36241" t="s">
        <v>26</v>
      </c>
      <c r="O36241">
        <v>36</v>
      </c>
      <c r="P36241">
        <v>1927</v>
      </c>
      <c r="Q36241">
        <v>4483</v>
      </c>
    </row>
    <row r="36242" spans="1:17" x14ac:dyDescent="0.2">
      <c r="A36242" t="s">
        <v>86043</v>
      </c>
      <c r="B36242" t="s">
        <v>15665</v>
      </c>
      <c r="C36242" t="s">
        <v>86044</v>
      </c>
      <c r="D36242">
        <v>437.9</v>
      </c>
      <c r="E36242" t="s">
        <v>30</v>
      </c>
      <c r="F36242" s="1">
        <v>45932</v>
      </c>
      <c r="G36242" s="2">
        <v>0.28438657407407408</v>
      </c>
      <c r="H36242" t="s">
        <v>261</v>
      </c>
      <c r="I36242" t="s">
        <v>22</v>
      </c>
      <c r="J36242" t="b">
        <v>0</v>
      </c>
      <c r="K36242" t="s">
        <v>31</v>
      </c>
      <c r="L36242" t="s">
        <v>32</v>
      </c>
      <c r="M36242" t="s">
        <v>25</v>
      </c>
      <c r="N36242" t="s">
        <v>26</v>
      </c>
      <c r="O36242">
        <v>144</v>
      </c>
      <c r="P36242">
        <v>175</v>
      </c>
      <c r="Q36242">
        <v>9650</v>
      </c>
    </row>
    <row r="36243" spans="1:17" x14ac:dyDescent="0.2">
      <c r="A36243" t="s">
        <v>86045</v>
      </c>
      <c r="B36243" t="s">
        <v>19492</v>
      </c>
      <c r="C36243" t="s">
        <v>86046</v>
      </c>
      <c r="D36243">
        <v>1011.26</v>
      </c>
      <c r="E36243" t="s">
        <v>30</v>
      </c>
      <c r="F36243" s="1">
        <v>45932</v>
      </c>
      <c r="G36243" s="2">
        <v>0.32164351851851852</v>
      </c>
      <c r="H36243" t="s">
        <v>261</v>
      </c>
      <c r="I36243" t="s">
        <v>22</v>
      </c>
      <c r="J36243" t="b">
        <v>0</v>
      </c>
      <c r="K36243" t="s">
        <v>23</v>
      </c>
      <c r="L36243" t="s">
        <v>24</v>
      </c>
      <c r="M36243" t="s">
        <v>33</v>
      </c>
      <c r="N36243" t="s">
        <v>26</v>
      </c>
      <c r="O36243">
        <v>10</v>
      </c>
      <c r="P36243">
        <v>2952</v>
      </c>
      <c r="Q36243">
        <v>1898</v>
      </c>
    </row>
    <row r="36244" spans="1:17" x14ac:dyDescent="0.2">
      <c r="A36244" t="s">
        <v>86047</v>
      </c>
      <c r="B36244" t="s">
        <v>73074</v>
      </c>
      <c r="C36244" t="s">
        <v>86048</v>
      </c>
      <c r="D36244">
        <v>3983.29</v>
      </c>
      <c r="E36244" t="s">
        <v>30</v>
      </c>
      <c r="F36244" s="1">
        <v>45932</v>
      </c>
      <c r="G36244" s="2">
        <v>0.32231481481481483</v>
      </c>
      <c r="H36244" t="s">
        <v>261</v>
      </c>
      <c r="I36244" t="s">
        <v>22</v>
      </c>
      <c r="J36244" t="b">
        <v>0</v>
      </c>
      <c r="K36244" t="s">
        <v>23</v>
      </c>
      <c r="L36244" t="s">
        <v>24</v>
      </c>
      <c r="M36244" t="s">
        <v>33</v>
      </c>
      <c r="N36244" t="s">
        <v>54</v>
      </c>
      <c r="O36244">
        <v>122</v>
      </c>
      <c r="P36244">
        <v>935</v>
      </c>
      <c r="Q36244">
        <v>9045</v>
      </c>
    </row>
    <row r="36245" spans="1:17" x14ac:dyDescent="0.2">
      <c r="A36245" t="s">
        <v>86049</v>
      </c>
      <c r="B36245" t="s">
        <v>65133</v>
      </c>
      <c r="C36245" t="s">
        <v>86050</v>
      </c>
      <c r="D36245">
        <v>4655.3900000000003</v>
      </c>
      <c r="E36245" t="s">
        <v>30</v>
      </c>
      <c r="F36245" s="1">
        <v>45932</v>
      </c>
      <c r="G36245" s="2">
        <v>0.33200231481481479</v>
      </c>
      <c r="H36245" t="s">
        <v>261</v>
      </c>
      <c r="I36245" t="s">
        <v>22</v>
      </c>
      <c r="J36245" t="b">
        <v>0</v>
      </c>
      <c r="K36245" t="s">
        <v>23</v>
      </c>
      <c r="L36245" t="s">
        <v>24</v>
      </c>
      <c r="M36245" t="s">
        <v>33</v>
      </c>
      <c r="N36245" t="s">
        <v>40</v>
      </c>
      <c r="O36245">
        <v>138</v>
      </c>
      <c r="P36245">
        <v>2093</v>
      </c>
      <c r="Q36245">
        <v>5815</v>
      </c>
    </row>
    <row r="36246" spans="1:17" x14ac:dyDescent="0.2">
      <c r="A36246" t="s">
        <v>86051</v>
      </c>
      <c r="B36246" t="s">
        <v>40674</v>
      </c>
      <c r="C36246" t="s">
        <v>25995</v>
      </c>
      <c r="D36246">
        <v>4419.7</v>
      </c>
      <c r="E36246" t="s">
        <v>20</v>
      </c>
      <c r="F36246" s="1">
        <v>45932</v>
      </c>
      <c r="G36246" s="2">
        <v>0.33353009259259259</v>
      </c>
      <c r="H36246" t="s">
        <v>261</v>
      </c>
      <c r="I36246" t="s">
        <v>53</v>
      </c>
      <c r="J36246" t="b">
        <v>0</v>
      </c>
      <c r="K36246" t="s">
        <v>58</v>
      </c>
      <c r="L36246" t="s">
        <v>59</v>
      </c>
      <c r="M36246" t="s">
        <v>25</v>
      </c>
      <c r="N36246" t="s">
        <v>40</v>
      </c>
      <c r="O36246">
        <v>146</v>
      </c>
      <c r="P36246">
        <v>624</v>
      </c>
      <c r="Q36246">
        <v>7168</v>
      </c>
    </row>
    <row r="36247" spans="1:17" x14ac:dyDescent="0.2">
      <c r="A36247" t="s">
        <v>86052</v>
      </c>
      <c r="B36247" t="s">
        <v>27993</v>
      </c>
      <c r="C36247" t="s">
        <v>86053</v>
      </c>
      <c r="D36247">
        <v>1819.46</v>
      </c>
      <c r="E36247" t="s">
        <v>30</v>
      </c>
      <c r="F36247" s="1">
        <v>45932</v>
      </c>
      <c r="G36247" s="2">
        <v>0.3450462962962963</v>
      </c>
      <c r="H36247" t="s">
        <v>261</v>
      </c>
      <c r="I36247" t="s">
        <v>22</v>
      </c>
      <c r="J36247" t="b">
        <v>0</v>
      </c>
      <c r="K36247" t="s">
        <v>66</v>
      </c>
      <c r="L36247" t="s">
        <v>67</v>
      </c>
      <c r="M36247" t="s">
        <v>25</v>
      </c>
      <c r="N36247" t="s">
        <v>40</v>
      </c>
      <c r="O36247">
        <v>11</v>
      </c>
      <c r="P36247">
        <v>1788</v>
      </c>
      <c r="Q36247">
        <v>5262</v>
      </c>
    </row>
    <row r="36248" spans="1:17" x14ac:dyDescent="0.2">
      <c r="A36248" t="s">
        <v>86054</v>
      </c>
      <c r="B36248" t="s">
        <v>40148</v>
      </c>
      <c r="C36248" t="s">
        <v>16480</v>
      </c>
      <c r="D36248">
        <v>1388.46</v>
      </c>
      <c r="E36248" t="s">
        <v>20</v>
      </c>
      <c r="F36248" s="1">
        <v>45932</v>
      </c>
      <c r="G36248" s="2">
        <v>0.34616898148148151</v>
      </c>
      <c r="H36248" t="s">
        <v>261</v>
      </c>
      <c r="I36248" t="s">
        <v>22</v>
      </c>
      <c r="J36248" t="b">
        <v>0</v>
      </c>
      <c r="K36248" t="s">
        <v>71</v>
      </c>
      <c r="L36248" t="s">
        <v>32</v>
      </c>
      <c r="M36248" t="s">
        <v>25</v>
      </c>
      <c r="N36248" t="s">
        <v>40</v>
      </c>
      <c r="O36248">
        <v>134</v>
      </c>
      <c r="P36248">
        <v>2599</v>
      </c>
      <c r="Q36248">
        <v>2461</v>
      </c>
    </row>
    <row r="36249" spans="1:17" x14ac:dyDescent="0.2">
      <c r="A36249" t="s">
        <v>86055</v>
      </c>
      <c r="B36249" t="s">
        <v>86056</v>
      </c>
      <c r="C36249" t="s">
        <v>55025</v>
      </c>
      <c r="D36249">
        <v>4345.74</v>
      </c>
      <c r="E36249" t="s">
        <v>20</v>
      </c>
      <c r="F36249" s="1">
        <v>45932</v>
      </c>
      <c r="G36249" s="2">
        <v>0.34642361111111108</v>
      </c>
      <c r="H36249" t="s">
        <v>261</v>
      </c>
      <c r="I36249" t="s">
        <v>22</v>
      </c>
      <c r="J36249" t="b">
        <v>0</v>
      </c>
      <c r="K36249" t="s">
        <v>23</v>
      </c>
      <c r="L36249" t="s">
        <v>24</v>
      </c>
      <c r="M36249" t="s">
        <v>33</v>
      </c>
      <c r="N36249" t="s">
        <v>26</v>
      </c>
      <c r="O36249">
        <v>30</v>
      </c>
      <c r="P36249">
        <v>2790</v>
      </c>
      <c r="Q36249">
        <v>1541</v>
      </c>
    </row>
    <row r="36250" spans="1:17" x14ac:dyDescent="0.2">
      <c r="A36250" t="s">
        <v>86057</v>
      </c>
      <c r="B36250" t="s">
        <v>42312</v>
      </c>
      <c r="C36250" t="s">
        <v>56386</v>
      </c>
      <c r="D36250">
        <v>2231.89</v>
      </c>
      <c r="E36250" t="s">
        <v>30</v>
      </c>
      <c r="F36250" s="1">
        <v>45932</v>
      </c>
      <c r="G36250" s="2">
        <v>0.36701388888888886</v>
      </c>
      <c r="H36250" t="s">
        <v>261</v>
      </c>
      <c r="I36250" t="s">
        <v>22</v>
      </c>
      <c r="J36250" t="b">
        <v>1</v>
      </c>
      <c r="K36250" t="s">
        <v>31</v>
      </c>
      <c r="L36250" t="s">
        <v>32</v>
      </c>
      <c r="M36250" t="s">
        <v>25</v>
      </c>
      <c r="N36250" t="s">
        <v>40</v>
      </c>
      <c r="O36250">
        <v>135</v>
      </c>
      <c r="P36250">
        <v>2821</v>
      </c>
      <c r="Q36250">
        <v>4626</v>
      </c>
    </row>
    <row r="36251" spans="1:17" x14ac:dyDescent="0.2">
      <c r="A36251" t="s">
        <v>86058</v>
      </c>
      <c r="B36251" t="s">
        <v>86059</v>
      </c>
      <c r="C36251" t="s">
        <v>6809</v>
      </c>
      <c r="D36251">
        <v>2670.86</v>
      </c>
      <c r="E36251" t="s">
        <v>37</v>
      </c>
      <c r="F36251" s="1">
        <v>45932</v>
      </c>
      <c r="G36251" s="2">
        <v>0.36754629629629632</v>
      </c>
      <c r="H36251" t="s">
        <v>261</v>
      </c>
      <c r="I36251" t="s">
        <v>53</v>
      </c>
      <c r="J36251" t="b">
        <v>0</v>
      </c>
      <c r="K36251" t="s">
        <v>58</v>
      </c>
      <c r="L36251" t="s">
        <v>59</v>
      </c>
      <c r="M36251" t="s">
        <v>33</v>
      </c>
      <c r="N36251" t="s">
        <v>26</v>
      </c>
      <c r="O36251">
        <v>78</v>
      </c>
      <c r="P36251">
        <v>1234</v>
      </c>
      <c r="Q36251">
        <v>3217</v>
      </c>
    </row>
    <row r="36252" spans="1:17" x14ac:dyDescent="0.2">
      <c r="A36252" t="s">
        <v>86060</v>
      </c>
      <c r="B36252" t="s">
        <v>86061</v>
      </c>
      <c r="C36252" t="s">
        <v>86062</v>
      </c>
      <c r="D36252">
        <v>3380.26</v>
      </c>
      <c r="E36252" t="s">
        <v>20</v>
      </c>
      <c r="F36252" s="1">
        <v>45932</v>
      </c>
      <c r="G36252" s="2">
        <v>0.37910879629629629</v>
      </c>
      <c r="H36252" t="s">
        <v>261</v>
      </c>
      <c r="I36252" t="s">
        <v>22</v>
      </c>
      <c r="J36252" t="b">
        <v>0</v>
      </c>
      <c r="K36252" t="s">
        <v>23</v>
      </c>
      <c r="L36252" t="s">
        <v>24</v>
      </c>
      <c r="M36252" t="s">
        <v>33</v>
      </c>
      <c r="N36252" t="s">
        <v>40</v>
      </c>
      <c r="O36252">
        <v>127</v>
      </c>
      <c r="P36252">
        <v>557</v>
      </c>
      <c r="Q36252">
        <v>9969</v>
      </c>
    </row>
    <row r="36253" spans="1:17" x14ac:dyDescent="0.2">
      <c r="A36253" t="s">
        <v>86063</v>
      </c>
      <c r="B36253" t="s">
        <v>19691</v>
      </c>
      <c r="C36253" t="s">
        <v>86064</v>
      </c>
      <c r="D36253">
        <v>4420.79</v>
      </c>
      <c r="E36253" t="s">
        <v>20</v>
      </c>
      <c r="F36253" s="1">
        <v>45932</v>
      </c>
      <c r="G36253" s="2">
        <v>0.39468750000000002</v>
      </c>
      <c r="H36253" t="s">
        <v>261</v>
      </c>
      <c r="I36253" t="s">
        <v>22</v>
      </c>
      <c r="J36253" t="b">
        <v>0</v>
      </c>
      <c r="K36253" t="s">
        <v>71</v>
      </c>
      <c r="L36253" t="s">
        <v>32</v>
      </c>
      <c r="M36253" t="s">
        <v>25</v>
      </c>
      <c r="N36253" t="s">
        <v>54</v>
      </c>
      <c r="O36253">
        <v>118</v>
      </c>
      <c r="P36253">
        <v>1811</v>
      </c>
      <c r="Q36253">
        <v>9518</v>
      </c>
    </row>
    <row r="36254" spans="1:17" x14ac:dyDescent="0.2">
      <c r="A36254" t="s">
        <v>86065</v>
      </c>
      <c r="B36254" t="s">
        <v>86066</v>
      </c>
      <c r="C36254" t="s">
        <v>79903</v>
      </c>
      <c r="D36254">
        <v>2548.61</v>
      </c>
      <c r="E36254" t="s">
        <v>37</v>
      </c>
      <c r="F36254" s="1">
        <v>45932</v>
      </c>
      <c r="G36254" s="2">
        <v>0.39976851851851852</v>
      </c>
      <c r="H36254" t="s">
        <v>261</v>
      </c>
      <c r="I36254" t="s">
        <v>22</v>
      </c>
      <c r="J36254" t="b">
        <v>0</v>
      </c>
      <c r="K36254" t="s">
        <v>58</v>
      </c>
      <c r="L36254" t="s">
        <v>59</v>
      </c>
      <c r="M36254" t="s">
        <v>33</v>
      </c>
      <c r="N36254" t="s">
        <v>54</v>
      </c>
      <c r="O36254">
        <v>92</v>
      </c>
      <c r="P36254">
        <v>1679</v>
      </c>
      <c r="Q36254">
        <v>4775</v>
      </c>
    </row>
    <row r="36255" spans="1:17" x14ac:dyDescent="0.2">
      <c r="A36255" t="s">
        <v>86067</v>
      </c>
      <c r="B36255" t="s">
        <v>86068</v>
      </c>
      <c r="C36255" t="s">
        <v>61473</v>
      </c>
      <c r="D36255">
        <v>4970.24</v>
      </c>
      <c r="E36255" t="s">
        <v>20</v>
      </c>
      <c r="F36255" s="1">
        <v>45932</v>
      </c>
      <c r="G36255" s="2">
        <v>0.40394675925925927</v>
      </c>
      <c r="H36255" t="s">
        <v>261</v>
      </c>
      <c r="I36255" t="s">
        <v>22</v>
      </c>
      <c r="J36255" t="b">
        <v>0</v>
      </c>
      <c r="K36255" t="s">
        <v>71</v>
      </c>
      <c r="L36255" t="s">
        <v>32</v>
      </c>
      <c r="M36255" t="s">
        <v>25</v>
      </c>
      <c r="N36255" t="s">
        <v>40</v>
      </c>
      <c r="O36255">
        <v>67</v>
      </c>
      <c r="P36255">
        <v>2443</v>
      </c>
      <c r="Q36255">
        <v>5579</v>
      </c>
    </row>
    <row r="36256" spans="1:17" x14ac:dyDescent="0.2">
      <c r="A36256" t="s">
        <v>86069</v>
      </c>
      <c r="B36256" t="s">
        <v>44849</v>
      </c>
      <c r="C36256" t="s">
        <v>86070</v>
      </c>
      <c r="D36256">
        <v>3222.93</v>
      </c>
      <c r="E36256" t="s">
        <v>20</v>
      </c>
      <c r="F36256" s="1">
        <v>45932</v>
      </c>
      <c r="G36256" s="2">
        <v>0.41418981481481482</v>
      </c>
      <c r="H36256" t="s">
        <v>261</v>
      </c>
      <c r="I36256" t="s">
        <v>22</v>
      </c>
      <c r="J36256" t="b">
        <v>0</v>
      </c>
      <c r="K36256" t="s">
        <v>66</v>
      </c>
      <c r="L36256" t="s">
        <v>67</v>
      </c>
      <c r="M36256" t="s">
        <v>33</v>
      </c>
      <c r="N36256" t="s">
        <v>54</v>
      </c>
      <c r="O36256">
        <v>101</v>
      </c>
      <c r="P36256">
        <v>813</v>
      </c>
      <c r="Q36256">
        <v>3206</v>
      </c>
    </row>
    <row r="36257" spans="1:17" x14ac:dyDescent="0.2">
      <c r="A36257" t="s">
        <v>86071</v>
      </c>
      <c r="B36257" t="s">
        <v>40594</v>
      </c>
      <c r="C36257" t="s">
        <v>86072</v>
      </c>
      <c r="D36257">
        <v>3792.14</v>
      </c>
      <c r="E36257" t="s">
        <v>30</v>
      </c>
      <c r="F36257" s="1">
        <v>45932</v>
      </c>
      <c r="G36257" s="2">
        <v>0.4188425925925926</v>
      </c>
      <c r="H36257" t="s">
        <v>261</v>
      </c>
      <c r="I36257" t="s">
        <v>22</v>
      </c>
      <c r="J36257" t="b">
        <v>0</v>
      </c>
      <c r="K36257" t="s">
        <v>31</v>
      </c>
      <c r="L36257" t="s">
        <v>32</v>
      </c>
      <c r="M36257" t="s">
        <v>25</v>
      </c>
      <c r="N36257" t="s">
        <v>40</v>
      </c>
      <c r="O36257">
        <v>73</v>
      </c>
      <c r="P36257">
        <v>2562</v>
      </c>
      <c r="Q36257">
        <v>6784</v>
      </c>
    </row>
    <row r="36258" spans="1:17" x14ac:dyDescent="0.2">
      <c r="A36258" t="s">
        <v>86073</v>
      </c>
      <c r="B36258" t="s">
        <v>86074</v>
      </c>
      <c r="C36258" t="s">
        <v>5957</v>
      </c>
      <c r="D36258">
        <v>994.85</v>
      </c>
      <c r="E36258" t="s">
        <v>30</v>
      </c>
      <c r="F36258" s="1">
        <v>45932</v>
      </c>
      <c r="G36258" s="2">
        <v>0.42504629629629631</v>
      </c>
      <c r="H36258" t="s">
        <v>261</v>
      </c>
      <c r="I36258" t="s">
        <v>22</v>
      </c>
      <c r="J36258" t="b">
        <v>0</v>
      </c>
      <c r="K36258" t="s">
        <v>71</v>
      </c>
      <c r="L36258" t="s">
        <v>32</v>
      </c>
      <c r="M36258" t="s">
        <v>33</v>
      </c>
      <c r="N36258" t="s">
        <v>40</v>
      </c>
      <c r="O36258">
        <v>17</v>
      </c>
      <c r="P36258">
        <v>2518</v>
      </c>
      <c r="Q36258">
        <v>9632</v>
      </c>
    </row>
    <row r="36259" spans="1:17" x14ac:dyDescent="0.2">
      <c r="A36259" t="s">
        <v>86075</v>
      </c>
      <c r="B36259" t="s">
        <v>45595</v>
      </c>
      <c r="C36259" t="s">
        <v>86076</v>
      </c>
      <c r="D36259">
        <v>3577.75</v>
      </c>
      <c r="E36259" t="s">
        <v>20</v>
      </c>
      <c r="F36259" s="1">
        <v>45932</v>
      </c>
      <c r="G36259" s="2">
        <v>0.42878472222222225</v>
      </c>
      <c r="H36259" t="s">
        <v>261</v>
      </c>
      <c r="I36259" t="s">
        <v>22</v>
      </c>
      <c r="J36259" t="b">
        <v>0</v>
      </c>
      <c r="K36259" t="s">
        <v>71</v>
      </c>
      <c r="L36259" t="s">
        <v>32</v>
      </c>
      <c r="M36259" t="s">
        <v>33</v>
      </c>
      <c r="N36259" t="s">
        <v>40</v>
      </c>
      <c r="O36259">
        <v>79</v>
      </c>
      <c r="P36259">
        <v>1466</v>
      </c>
      <c r="Q36259">
        <v>7994</v>
      </c>
    </row>
    <row r="36260" spans="1:17" x14ac:dyDescent="0.2">
      <c r="A36260" t="s">
        <v>86077</v>
      </c>
      <c r="B36260" t="s">
        <v>86078</v>
      </c>
      <c r="C36260" t="s">
        <v>52848</v>
      </c>
      <c r="D36260">
        <v>4324.38</v>
      </c>
      <c r="E36260" t="s">
        <v>20</v>
      </c>
      <c r="F36260" s="1">
        <v>45932</v>
      </c>
      <c r="G36260" s="2">
        <v>0.43534722222222222</v>
      </c>
      <c r="H36260" t="s">
        <v>261</v>
      </c>
      <c r="I36260" t="s">
        <v>53</v>
      </c>
      <c r="J36260" t="b">
        <v>0</v>
      </c>
      <c r="K36260" t="s">
        <v>66</v>
      </c>
      <c r="L36260" t="s">
        <v>67</v>
      </c>
      <c r="M36260" t="s">
        <v>25</v>
      </c>
      <c r="N36260" t="s">
        <v>54</v>
      </c>
      <c r="O36260">
        <v>67</v>
      </c>
      <c r="P36260">
        <v>2262</v>
      </c>
      <c r="Q36260">
        <v>6001</v>
      </c>
    </row>
    <row r="36261" spans="1:17" x14ac:dyDescent="0.2">
      <c r="A36261" t="s">
        <v>86079</v>
      </c>
      <c r="B36261" t="s">
        <v>86080</v>
      </c>
      <c r="C36261" t="s">
        <v>86081</v>
      </c>
      <c r="D36261">
        <v>1024.8699999999999</v>
      </c>
      <c r="E36261" t="s">
        <v>37</v>
      </c>
      <c r="F36261" s="1">
        <v>45932</v>
      </c>
      <c r="G36261" s="2">
        <v>0.43725694444444446</v>
      </c>
      <c r="H36261" t="s">
        <v>261</v>
      </c>
      <c r="I36261" t="s">
        <v>22</v>
      </c>
      <c r="J36261" t="b">
        <v>1</v>
      </c>
      <c r="K36261" t="s">
        <v>66</v>
      </c>
      <c r="L36261" t="s">
        <v>67</v>
      </c>
      <c r="M36261" t="s">
        <v>33</v>
      </c>
      <c r="N36261" t="s">
        <v>54</v>
      </c>
      <c r="O36261">
        <v>26</v>
      </c>
      <c r="P36261">
        <v>2806</v>
      </c>
      <c r="Q36261">
        <v>5825</v>
      </c>
    </row>
    <row r="36262" spans="1:17" x14ac:dyDescent="0.2">
      <c r="A36262" t="s">
        <v>86082</v>
      </c>
      <c r="B36262" t="s">
        <v>47921</v>
      </c>
      <c r="C36262" t="s">
        <v>86083</v>
      </c>
      <c r="D36262">
        <v>4803.9399999999996</v>
      </c>
      <c r="E36262" t="s">
        <v>30</v>
      </c>
      <c r="F36262" s="1">
        <v>45932</v>
      </c>
      <c r="G36262" s="2">
        <v>0.44024305555555554</v>
      </c>
      <c r="H36262" t="s">
        <v>261</v>
      </c>
      <c r="I36262" t="s">
        <v>53</v>
      </c>
      <c r="J36262" t="b">
        <v>0</v>
      </c>
      <c r="K36262" t="s">
        <v>71</v>
      </c>
      <c r="L36262" t="s">
        <v>32</v>
      </c>
      <c r="M36262" t="s">
        <v>25</v>
      </c>
      <c r="N36262" t="s">
        <v>26</v>
      </c>
      <c r="O36262">
        <v>88</v>
      </c>
      <c r="P36262">
        <v>2327</v>
      </c>
      <c r="Q36262">
        <v>9251</v>
      </c>
    </row>
    <row r="36263" spans="1:17" x14ac:dyDescent="0.2">
      <c r="A36263" t="s">
        <v>86084</v>
      </c>
      <c r="B36263" t="s">
        <v>86085</v>
      </c>
      <c r="C36263" t="s">
        <v>86086</v>
      </c>
      <c r="D36263">
        <v>4413.07</v>
      </c>
      <c r="E36263" t="s">
        <v>37</v>
      </c>
      <c r="F36263" s="1">
        <v>45932</v>
      </c>
      <c r="G36263" s="2">
        <v>0.44097222222222221</v>
      </c>
      <c r="H36263" t="s">
        <v>261</v>
      </c>
      <c r="I36263" t="s">
        <v>22</v>
      </c>
      <c r="J36263" t="b">
        <v>0</v>
      </c>
      <c r="K36263" t="s">
        <v>58</v>
      </c>
      <c r="L36263" t="s">
        <v>59</v>
      </c>
      <c r="M36263" t="s">
        <v>33</v>
      </c>
      <c r="N36263" t="s">
        <v>26</v>
      </c>
      <c r="O36263">
        <v>142</v>
      </c>
      <c r="P36263">
        <v>1248</v>
      </c>
      <c r="Q36263">
        <v>1485</v>
      </c>
    </row>
    <row r="36264" spans="1:17" x14ac:dyDescent="0.2">
      <c r="A36264" t="s">
        <v>86087</v>
      </c>
      <c r="B36264" t="s">
        <v>86088</v>
      </c>
      <c r="C36264" t="s">
        <v>66664</v>
      </c>
      <c r="D36264">
        <v>2142.09</v>
      </c>
      <c r="E36264" t="s">
        <v>37</v>
      </c>
      <c r="F36264" s="1">
        <v>45932</v>
      </c>
      <c r="G36264" s="2">
        <v>0.44200231481481483</v>
      </c>
      <c r="H36264" t="s">
        <v>261</v>
      </c>
      <c r="I36264" t="s">
        <v>22</v>
      </c>
      <c r="J36264" t="b">
        <v>0</v>
      </c>
      <c r="K36264" t="s">
        <v>38</v>
      </c>
      <c r="L36264" t="s">
        <v>39</v>
      </c>
      <c r="M36264" t="s">
        <v>33</v>
      </c>
      <c r="N36264" t="s">
        <v>40</v>
      </c>
      <c r="O36264">
        <v>60</v>
      </c>
      <c r="P36264">
        <v>1062</v>
      </c>
      <c r="Q36264">
        <v>1979</v>
      </c>
    </row>
    <row r="36265" spans="1:17" x14ac:dyDescent="0.2">
      <c r="A36265" t="s">
        <v>86089</v>
      </c>
      <c r="B36265" t="s">
        <v>60621</v>
      </c>
      <c r="C36265" t="s">
        <v>26861</v>
      </c>
      <c r="D36265">
        <v>2231.98</v>
      </c>
      <c r="E36265" t="s">
        <v>30</v>
      </c>
      <c r="F36265" s="1">
        <v>45932</v>
      </c>
      <c r="G36265" s="2">
        <v>0.44296296296296295</v>
      </c>
      <c r="H36265" t="s">
        <v>261</v>
      </c>
      <c r="I36265" t="s">
        <v>22</v>
      </c>
      <c r="J36265" t="b">
        <v>0</v>
      </c>
      <c r="K36265" t="s">
        <v>71</v>
      </c>
      <c r="L36265" t="s">
        <v>32</v>
      </c>
      <c r="M36265" t="s">
        <v>25</v>
      </c>
      <c r="N36265" t="s">
        <v>26</v>
      </c>
      <c r="O36265">
        <v>120</v>
      </c>
      <c r="P36265">
        <v>2701</v>
      </c>
      <c r="Q36265">
        <v>7774</v>
      </c>
    </row>
    <row r="36266" spans="1:17" x14ac:dyDescent="0.2">
      <c r="A36266" t="s">
        <v>86090</v>
      </c>
      <c r="B36266" t="s">
        <v>13480</v>
      </c>
      <c r="C36266" t="s">
        <v>8406</v>
      </c>
      <c r="D36266">
        <v>4848.91</v>
      </c>
      <c r="E36266" t="s">
        <v>30</v>
      </c>
      <c r="F36266" s="1">
        <v>45932</v>
      </c>
      <c r="G36266" s="2">
        <v>0.46109953703703704</v>
      </c>
      <c r="H36266" t="s">
        <v>261</v>
      </c>
      <c r="I36266" t="s">
        <v>22</v>
      </c>
      <c r="J36266" t="b">
        <v>1</v>
      </c>
      <c r="K36266" t="s">
        <v>31</v>
      </c>
      <c r="L36266" t="s">
        <v>32</v>
      </c>
      <c r="M36266" t="s">
        <v>25</v>
      </c>
      <c r="N36266" t="s">
        <v>26</v>
      </c>
      <c r="O36266">
        <v>63</v>
      </c>
      <c r="P36266">
        <v>1938</v>
      </c>
      <c r="Q36266">
        <v>6264</v>
      </c>
    </row>
    <row r="36267" spans="1:17" x14ac:dyDescent="0.2">
      <c r="A36267" t="s">
        <v>86091</v>
      </c>
      <c r="B36267" t="s">
        <v>86092</v>
      </c>
      <c r="C36267" t="s">
        <v>86093</v>
      </c>
      <c r="D36267">
        <v>2887.21</v>
      </c>
      <c r="E36267" t="s">
        <v>30</v>
      </c>
      <c r="F36267" s="1">
        <v>45932</v>
      </c>
      <c r="G36267" s="2">
        <v>0.46841435185185187</v>
      </c>
      <c r="H36267" t="s">
        <v>261</v>
      </c>
      <c r="I36267" t="s">
        <v>53</v>
      </c>
      <c r="J36267" t="b">
        <v>0</v>
      </c>
      <c r="K36267" t="s">
        <v>31</v>
      </c>
      <c r="L36267" t="s">
        <v>32</v>
      </c>
      <c r="M36267" t="s">
        <v>25</v>
      </c>
      <c r="N36267" t="s">
        <v>54</v>
      </c>
      <c r="O36267">
        <v>131</v>
      </c>
      <c r="P36267">
        <v>2754</v>
      </c>
      <c r="Q36267">
        <v>4529</v>
      </c>
    </row>
    <row r="36268" spans="1:17" x14ac:dyDescent="0.2">
      <c r="A36268" t="s">
        <v>86094</v>
      </c>
      <c r="B36268" t="s">
        <v>86095</v>
      </c>
      <c r="C36268" t="s">
        <v>84921</v>
      </c>
      <c r="D36268">
        <v>1047.74</v>
      </c>
      <c r="E36268" t="s">
        <v>30</v>
      </c>
      <c r="F36268" s="1">
        <v>45932</v>
      </c>
      <c r="G36268" s="2">
        <v>0.4702662037037037</v>
      </c>
      <c r="H36268" t="s">
        <v>261</v>
      </c>
      <c r="I36268" t="s">
        <v>22</v>
      </c>
      <c r="J36268" t="b">
        <v>0</v>
      </c>
      <c r="K36268" t="s">
        <v>38</v>
      </c>
      <c r="L36268" t="s">
        <v>39</v>
      </c>
      <c r="M36268" t="s">
        <v>33</v>
      </c>
      <c r="N36268" t="s">
        <v>40</v>
      </c>
      <c r="O36268">
        <v>99</v>
      </c>
      <c r="P36268">
        <v>2318</v>
      </c>
      <c r="Q36268">
        <v>9496</v>
      </c>
    </row>
    <row r="36269" spans="1:17" x14ac:dyDescent="0.2">
      <c r="A36269" t="s">
        <v>86096</v>
      </c>
      <c r="B36269" t="s">
        <v>31848</v>
      </c>
      <c r="C36269" t="s">
        <v>86097</v>
      </c>
      <c r="D36269">
        <v>2979.63</v>
      </c>
      <c r="E36269" t="s">
        <v>20</v>
      </c>
      <c r="F36269" s="1">
        <v>45932</v>
      </c>
      <c r="G36269" s="2">
        <v>0.47119212962962964</v>
      </c>
      <c r="H36269" t="s">
        <v>261</v>
      </c>
      <c r="I36269" t="s">
        <v>22</v>
      </c>
      <c r="J36269" t="b">
        <v>0</v>
      </c>
      <c r="K36269" t="s">
        <v>23</v>
      </c>
      <c r="L36269" t="s">
        <v>24</v>
      </c>
      <c r="M36269" t="s">
        <v>25</v>
      </c>
      <c r="N36269" t="s">
        <v>54</v>
      </c>
      <c r="O36269">
        <v>128</v>
      </c>
      <c r="P36269">
        <v>485</v>
      </c>
      <c r="Q36269">
        <v>9670</v>
      </c>
    </row>
    <row r="36270" spans="1:17" x14ac:dyDescent="0.2">
      <c r="A36270" t="s">
        <v>86098</v>
      </c>
      <c r="B36270" t="s">
        <v>68135</v>
      </c>
      <c r="C36270" t="s">
        <v>86099</v>
      </c>
      <c r="D36270">
        <v>2484.56</v>
      </c>
      <c r="E36270" t="s">
        <v>37</v>
      </c>
      <c r="F36270" s="1">
        <v>45932</v>
      </c>
      <c r="G36270" s="2">
        <v>0.48101851851851851</v>
      </c>
      <c r="H36270" t="s">
        <v>261</v>
      </c>
      <c r="I36270" t="s">
        <v>22</v>
      </c>
      <c r="J36270" t="b">
        <v>0</v>
      </c>
      <c r="K36270" t="s">
        <v>58</v>
      </c>
      <c r="L36270" t="s">
        <v>59</v>
      </c>
      <c r="M36270" t="s">
        <v>33</v>
      </c>
      <c r="N36270" t="s">
        <v>40</v>
      </c>
      <c r="O36270">
        <v>116</v>
      </c>
      <c r="P36270">
        <v>796</v>
      </c>
      <c r="Q36270">
        <v>2516</v>
      </c>
    </row>
    <row r="36271" spans="1:17" x14ac:dyDescent="0.2">
      <c r="A36271" t="s">
        <v>86100</v>
      </c>
      <c r="B36271" t="s">
        <v>3115</v>
      </c>
      <c r="C36271" t="s">
        <v>86101</v>
      </c>
      <c r="D36271">
        <v>4499.34</v>
      </c>
      <c r="E36271" t="s">
        <v>20</v>
      </c>
      <c r="F36271" s="1">
        <v>45932</v>
      </c>
      <c r="G36271" s="2">
        <v>0.49916666666666665</v>
      </c>
      <c r="H36271" t="s">
        <v>261</v>
      </c>
      <c r="I36271" t="s">
        <v>22</v>
      </c>
      <c r="J36271" t="b">
        <v>0</v>
      </c>
      <c r="K36271" t="s">
        <v>71</v>
      </c>
      <c r="L36271" t="s">
        <v>32</v>
      </c>
      <c r="M36271" t="s">
        <v>25</v>
      </c>
      <c r="N36271" t="s">
        <v>54</v>
      </c>
      <c r="O36271">
        <v>84</v>
      </c>
      <c r="P36271">
        <v>924</v>
      </c>
      <c r="Q36271">
        <v>4602</v>
      </c>
    </row>
    <row r="36272" spans="1:17" x14ac:dyDescent="0.2">
      <c r="A36272" t="s">
        <v>86102</v>
      </c>
      <c r="B36272" t="s">
        <v>25595</v>
      </c>
      <c r="C36272" t="s">
        <v>236</v>
      </c>
      <c r="D36272">
        <v>384.4</v>
      </c>
      <c r="E36272" t="s">
        <v>30</v>
      </c>
      <c r="F36272" s="1">
        <v>45933</v>
      </c>
      <c r="G36272" s="2">
        <v>0.50024305555555559</v>
      </c>
      <c r="H36272" t="s">
        <v>21</v>
      </c>
      <c r="I36272" t="s">
        <v>22</v>
      </c>
      <c r="J36272" t="b">
        <v>0</v>
      </c>
      <c r="K36272" t="s">
        <v>66</v>
      </c>
      <c r="L36272" t="s">
        <v>67</v>
      </c>
      <c r="M36272" t="s">
        <v>25</v>
      </c>
      <c r="N36272" t="s">
        <v>40</v>
      </c>
      <c r="O36272">
        <v>91</v>
      </c>
      <c r="P36272">
        <v>709</v>
      </c>
      <c r="Q36272">
        <v>6673</v>
      </c>
    </row>
    <row r="36273" spans="1:17" x14ac:dyDescent="0.2">
      <c r="A36273" t="s">
        <v>86103</v>
      </c>
      <c r="B36273" t="s">
        <v>41159</v>
      </c>
      <c r="C36273" t="s">
        <v>86104</v>
      </c>
      <c r="D36273">
        <v>1260.58</v>
      </c>
      <c r="E36273" t="s">
        <v>30</v>
      </c>
      <c r="F36273" s="1">
        <v>45933</v>
      </c>
      <c r="G36273" s="2">
        <v>0.51460648148148147</v>
      </c>
      <c r="H36273" t="s">
        <v>21</v>
      </c>
      <c r="I36273" t="s">
        <v>22</v>
      </c>
      <c r="J36273" t="b">
        <v>0</v>
      </c>
      <c r="K36273" t="s">
        <v>31</v>
      </c>
      <c r="L36273" t="s">
        <v>32</v>
      </c>
      <c r="M36273" t="s">
        <v>33</v>
      </c>
      <c r="N36273" t="s">
        <v>26</v>
      </c>
      <c r="O36273">
        <v>6</v>
      </c>
      <c r="P36273">
        <v>1625</v>
      </c>
      <c r="Q36273">
        <v>4837</v>
      </c>
    </row>
    <row r="36274" spans="1:17" x14ac:dyDescent="0.2">
      <c r="A36274" t="s">
        <v>86105</v>
      </c>
      <c r="B36274" t="s">
        <v>86106</v>
      </c>
      <c r="C36274" t="s">
        <v>86107</v>
      </c>
      <c r="D36274">
        <v>1589.21</v>
      </c>
      <c r="E36274" t="s">
        <v>20</v>
      </c>
      <c r="F36274" s="1">
        <v>45933</v>
      </c>
      <c r="G36274" s="2">
        <v>0.52666666666666662</v>
      </c>
      <c r="H36274" t="s">
        <v>21</v>
      </c>
      <c r="I36274" t="s">
        <v>22</v>
      </c>
      <c r="J36274" t="b">
        <v>0</v>
      </c>
      <c r="K36274" t="s">
        <v>71</v>
      </c>
      <c r="L36274" t="s">
        <v>32</v>
      </c>
      <c r="M36274" t="s">
        <v>25</v>
      </c>
      <c r="N36274" t="s">
        <v>40</v>
      </c>
      <c r="O36274">
        <v>63</v>
      </c>
      <c r="P36274">
        <v>1583</v>
      </c>
      <c r="Q36274">
        <v>9604</v>
      </c>
    </row>
    <row r="36275" spans="1:17" x14ac:dyDescent="0.2">
      <c r="A36275" t="s">
        <v>86108</v>
      </c>
      <c r="B36275" t="s">
        <v>86109</v>
      </c>
      <c r="C36275" t="s">
        <v>20192</v>
      </c>
      <c r="D36275">
        <v>1072.6199999999999</v>
      </c>
      <c r="E36275" t="s">
        <v>30</v>
      </c>
      <c r="F36275" s="1">
        <v>45933</v>
      </c>
      <c r="G36275" s="2">
        <v>0.53142361111111114</v>
      </c>
      <c r="H36275" t="s">
        <v>21</v>
      </c>
      <c r="I36275" t="s">
        <v>22</v>
      </c>
      <c r="J36275" t="b">
        <v>0</v>
      </c>
      <c r="K36275" t="s">
        <v>31</v>
      </c>
      <c r="L36275" t="s">
        <v>32</v>
      </c>
      <c r="M36275" t="s">
        <v>25</v>
      </c>
      <c r="N36275" t="s">
        <v>40</v>
      </c>
      <c r="O36275">
        <v>92</v>
      </c>
      <c r="P36275">
        <v>2045</v>
      </c>
      <c r="Q36275">
        <v>3387</v>
      </c>
    </row>
    <row r="36276" spans="1:17" x14ac:dyDescent="0.2">
      <c r="A36276" t="s">
        <v>86110</v>
      </c>
      <c r="B36276" t="s">
        <v>24126</v>
      </c>
      <c r="C36276" t="s">
        <v>86111</v>
      </c>
      <c r="D36276">
        <v>4406.33</v>
      </c>
      <c r="E36276" t="s">
        <v>20</v>
      </c>
      <c r="F36276" s="1">
        <v>45933</v>
      </c>
      <c r="G36276" s="2">
        <v>0.531712962962963</v>
      </c>
      <c r="H36276" t="s">
        <v>21</v>
      </c>
      <c r="I36276" t="s">
        <v>22</v>
      </c>
      <c r="J36276" t="b">
        <v>0</v>
      </c>
      <c r="K36276" t="s">
        <v>66</v>
      </c>
      <c r="L36276" t="s">
        <v>67</v>
      </c>
      <c r="M36276" t="s">
        <v>25</v>
      </c>
      <c r="N36276" t="s">
        <v>54</v>
      </c>
      <c r="O36276">
        <v>5</v>
      </c>
      <c r="P36276">
        <v>1151</v>
      </c>
      <c r="Q36276">
        <v>9476</v>
      </c>
    </row>
    <row r="36277" spans="1:17" x14ac:dyDescent="0.2">
      <c r="A36277" t="s">
        <v>86112</v>
      </c>
      <c r="B36277" t="s">
        <v>86113</v>
      </c>
      <c r="C36277" t="s">
        <v>21644</v>
      </c>
      <c r="D36277">
        <v>4747.3100000000004</v>
      </c>
      <c r="E36277" t="s">
        <v>37</v>
      </c>
      <c r="F36277" s="1">
        <v>45933</v>
      </c>
      <c r="G36277" s="2">
        <v>0.53641203703703699</v>
      </c>
      <c r="H36277" t="s">
        <v>21</v>
      </c>
      <c r="I36277" t="s">
        <v>22</v>
      </c>
      <c r="J36277" t="b">
        <v>0</v>
      </c>
      <c r="K36277" t="s">
        <v>66</v>
      </c>
      <c r="L36277" t="s">
        <v>67</v>
      </c>
      <c r="M36277" t="s">
        <v>25</v>
      </c>
      <c r="N36277" t="s">
        <v>40</v>
      </c>
      <c r="O36277">
        <v>23</v>
      </c>
      <c r="P36277">
        <v>676</v>
      </c>
      <c r="Q36277">
        <v>9211</v>
      </c>
    </row>
    <row r="36278" spans="1:17" x14ac:dyDescent="0.2">
      <c r="A36278" t="s">
        <v>86114</v>
      </c>
      <c r="B36278" t="s">
        <v>44981</v>
      </c>
      <c r="C36278" t="s">
        <v>86115</v>
      </c>
      <c r="D36278">
        <v>4210.8999999999996</v>
      </c>
      <c r="E36278" t="s">
        <v>37</v>
      </c>
      <c r="F36278" s="1">
        <v>45933</v>
      </c>
      <c r="G36278" s="2">
        <v>0.54046296296296292</v>
      </c>
      <c r="H36278" t="s">
        <v>21</v>
      </c>
      <c r="I36278" t="s">
        <v>22</v>
      </c>
      <c r="J36278" t="b">
        <v>0</v>
      </c>
      <c r="K36278" t="s">
        <v>31</v>
      </c>
      <c r="L36278" t="s">
        <v>32</v>
      </c>
      <c r="M36278" t="s">
        <v>33</v>
      </c>
      <c r="N36278" t="s">
        <v>26</v>
      </c>
      <c r="O36278">
        <v>20</v>
      </c>
      <c r="P36278">
        <v>1270</v>
      </c>
      <c r="Q36278">
        <v>2381</v>
      </c>
    </row>
    <row r="36279" spans="1:17" x14ac:dyDescent="0.2">
      <c r="A36279" t="s">
        <v>86116</v>
      </c>
      <c r="B36279" t="s">
        <v>86117</v>
      </c>
      <c r="C36279" t="s">
        <v>65833</v>
      </c>
      <c r="D36279">
        <v>1441.3</v>
      </c>
      <c r="E36279" t="s">
        <v>20</v>
      </c>
      <c r="F36279" s="1">
        <v>45933</v>
      </c>
      <c r="G36279" s="2">
        <v>4.6134259259259257E-2</v>
      </c>
      <c r="H36279" t="s">
        <v>21</v>
      </c>
      <c r="I36279" t="s">
        <v>22</v>
      </c>
      <c r="J36279" t="b">
        <v>0</v>
      </c>
      <c r="K36279" t="s">
        <v>71</v>
      </c>
      <c r="L36279" t="s">
        <v>32</v>
      </c>
      <c r="M36279" t="s">
        <v>33</v>
      </c>
      <c r="N36279" t="s">
        <v>40</v>
      </c>
      <c r="O36279">
        <v>63</v>
      </c>
      <c r="P36279">
        <v>2966</v>
      </c>
      <c r="Q36279">
        <v>2023</v>
      </c>
    </row>
    <row r="36280" spans="1:17" x14ac:dyDescent="0.2">
      <c r="A36280" t="s">
        <v>86118</v>
      </c>
      <c r="B36280" t="s">
        <v>86119</v>
      </c>
      <c r="C36280" t="s">
        <v>77497</v>
      </c>
      <c r="D36280">
        <v>3427.31</v>
      </c>
      <c r="E36280" t="s">
        <v>37</v>
      </c>
      <c r="F36280" s="1">
        <v>45933</v>
      </c>
      <c r="G36280" s="2">
        <v>6.1180555555555557E-2</v>
      </c>
      <c r="H36280" t="s">
        <v>21</v>
      </c>
      <c r="I36280" t="s">
        <v>53</v>
      </c>
      <c r="J36280" t="b">
        <v>1</v>
      </c>
      <c r="K36280" t="s">
        <v>66</v>
      </c>
      <c r="L36280" t="s">
        <v>67</v>
      </c>
      <c r="M36280" t="s">
        <v>33</v>
      </c>
      <c r="N36280" t="s">
        <v>54</v>
      </c>
      <c r="O36280">
        <v>69</v>
      </c>
      <c r="P36280">
        <v>288</v>
      </c>
      <c r="Q36280">
        <v>7391</v>
      </c>
    </row>
    <row r="36281" spans="1:17" x14ac:dyDescent="0.2">
      <c r="A36281" t="s">
        <v>86120</v>
      </c>
      <c r="B36281" t="s">
        <v>12109</v>
      </c>
      <c r="C36281" t="s">
        <v>23429</v>
      </c>
      <c r="D36281">
        <v>1662.25</v>
      </c>
      <c r="E36281" t="s">
        <v>20</v>
      </c>
      <c r="F36281" s="1">
        <v>45933</v>
      </c>
      <c r="G36281" s="2">
        <v>6.4479166666666671E-2</v>
      </c>
      <c r="H36281" t="s">
        <v>21</v>
      </c>
      <c r="I36281" t="s">
        <v>53</v>
      </c>
      <c r="J36281" t="b">
        <v>0</v>
      </c>
      <c r="K36281" t="s">
        <v>66</v>
      </c>
      <c r="L36281" t="s">
        <v>67</v>
      </c>
      <c r="M36281" t="s">
        <v>33</v>
      </c>
      <c r="N36281" t="s">
        <v>40</v>
      </c>
      <c r="O36281">
        <v>22</v>
      </c>
      <c r="P36281">
        <v>2129</v>
      </c>
      <c r="Q36281">
        <v>5120</v>
      </c>
    </row>
    <row r="36282" spans="1:17" x14ac:dyDescent="0.2">
      <c r="A36282" t="s">
        <v>86121</v>
      </c>
      <c r="B36282" t="s">
        <v>86122</v>
      </c>
      <c r="C36282" t="s">
        <v>47004</v>
      </c>
      <c r="D36282">
        <v>4049.94</v>
      </c>
      <c r="E36282" t="s">
        <v>37</v>
      </c>
      <c r="F36282" s="1">
        <v>45933</v>
      </c>
      <c r="G36282" s="2">
        <v>6.9594907407407411E-2</v>
      </c>
      <c r="H36282" t="s">
        <v>21</v>
      </c>
      <c r="I36282" t="s">
        <v>22</v>
      </c>
      <c r="J36282" t="b">
        <v>0</v>
      </c>
      <c r="K36282" t="s">
        <v>66</v>
      </c>
      <c r="L36282" t="s">
        <v>67</v>
      </c>
      <c r="M36282" t="s">
        <v>25</v>
      </c>
      <c r="N36282" t="s">
        <v>54</v>
      </c>
      <c r="O36282">
        <v>87</v>
      </c>
      <c r="P36282">
        <v>2717</v>
      </c>
      <c r="Q36282">
        <v>4855</v>
      </c>
    </row>
    <row r="36283" spans="1:17" x14ac:dyDescent="0.2">
      <c r="A36283" t="s">
        <v>86123</v>
      </c>
      <c r="B36283" t="s">
        <v>7532</v>
      </c>
      <c r="C36283" t="s">
        <v>8859</v>
      </c>
      <c r="D36283">
        <v>3550.91</v>
      </c>
      <c r="E36283" t="s">
        <v>20</v>
      </c>
      <c r="F36283" s="1">
        <v>45933</v>
      </c>
      <c r="G36283" s="2">
        <v>0.10400462962962963</v>
      </c>
      <c r="H36283" t="s">
        <v>21</v>
      </c>
      <c r="I36283" t="s">
        <v>22</v>
      </c>
      <c r="J36283" t="b">
        <v>0</v>
      </c>
      <c r="K36283" t="s">
        <v>58</v>
      </c>
      <c r="L36283" t="s">
        <v>59</v>
      </c>
      <c r="M36283" t="s">
        <v>33</v>
      </c>
      <c r="N36283" t="s">
        <v>54</v>
      </c>
      <c r="O36283">
        <v>61</v>
      </c>
      <c r="P36283">
        <v>1619</v>
      </c>
      <c r="Q36283">
        <v>3020</v>
      </c>
    </row>
    <row r="36284" spans="1:17" x14ac:dyDescent="0.2">
      <c r="A36284" t="s">
        <v>86124</v>
      </c>
      <c r="B36284" t="s">
        <v>17800</v>
      </c>
      <c r="C36284" t="s">
        <v>86125</v>
      </c>
      <c r="D36284">
        <v>220.06</v>
      </c>
      <c r="E36284" t="s">
        <v>30</v>
      </c>
      <c r="F36284" s="1">
        <v>45933</v>
      </c>
      <c r="G36284" s="2">
        <v>0.14577546296296295</v>
      </c>
      <c r="H36284" t="s">
        <v>21</v>
      </c>
      <c r="I36284" t="s">
        <v>22</v>
      </c>
      <c r="J36284" t="b">
        <v>0</v>
      </c>
      <c r="K36284" t="s">
        <v>71</v>
      </c>
      <c r="L36284" t="s">
        <v>32</v>
      </c>
      <c r="M36284" t="s">
        <v>33</v>
      </c>
      <c r="N36284" t="s">
        <v>40</v>
      </c>
      <c r="O36284">
        <v>133</v>
      </c>
      <c r="P36284">
        <v>2811</v>
      </c>
      <c r="Q36284">
        <v>6209</v>
      </c>
    </row>
    <row r="36285" spans="1:17" x14ac:dyDescent="0.2">
      <c r="A36285" t="s">
        <v>86126</v>
      </c>
      <c r="B36285" t="s">
        <v>32814</v>
      </c>
      <c r="C36285" t="s">
        <v>66159</v>
      </c>
      <c r="D36285">
        <v>518.69000000000005</v>
      </c>
      <c r="E36285" t="s">
        <v>37</v>
      </c>
      <c r="F36285" s="1">
        <v>45933</v>
      </c>
      <c r="G36285" s="2">
        <v>0.14755787037037038</v>
      </c>
      <c r="H36285" t="s">
        <v>21</v>
      </c>
      <c r="I36285" t="s">
        <v>22</v>
      </c>
      <c r="J36285" t="b">
        <v>0</v>
      </c>
      <c r="K36285" t="s">
        <v>38</v>
      </c>
      <c r="L36285" t="s">
        <v>39</v>
      </c>
      <c r="M36285" t="s">
        <v>33</v>
      </c>
      <c r="N36285" t="s">
        <v>26</v>
      </c>
      <c r="O36285">
        <v>65</v>
      </c>
      <c r="P36285">
        <v>1045</v>
      </c>
      <c r="Q36285">
        <v>1735</v>
      </c>
    </row>
    <row r="36286" spans="1:17" x14ac:dyDescent="0.2">
      <c r="A36286" t="s">
        <v>86127</v>
      </c>
      <c r="B36286" t="s">
        <v>49207</v>
      </c>
      <c r="C36286" t="s">
        <v>49824</v>
      </c>
      <c r="D36286">
        <v>1193.21</v>
      </c>
      <c r="E36286" t="s">
        <v>30</v>
      </c>
      <c r="F36286" s="1">
        <v>45933</v>
      </c>
      <c r="G36286" s="2">
        <v>0.14957175925925925</v>
      </c>
      <c r="H36286" t="s">
        <v>21</v>
      </c>
      <c r="I36286" t="s">
        <v>22</v>
      </c>
      <c r="J36286" t="b">
        <v>0</v>
      </c>
      <c r="K36286" t="s">
        <v>23</v>
      </c>
      <c r="L36286" t="s">
        <v>24</v>
      </c>
      <c r="M36286" t="s">
        <v>25</v>
      </c>
      <c r="N36286" t="s">
        <v>54</v>
      </c>
      <c r="O36286">
        <v>137</v>
      </c>
      <c r="P36286">
        <v>367</v>
      </c>
      <c r="Q36286">
        <v>9080</v>
      </c>
    </row>
    <row r="36287" spans="1:17" x14ac:dyDescent="0.2">
      <c r="A36287" t="s">
        <v>86128</v>
      </c>
      <c r="B36287" t="s">
        <v>35252</v>
      </c>
      <c r="C36287" t="s">
        <v>86129</v>
      </c>
      <c r="D36287">
        <v>4481.62</v>
      </c>
      <c r="E36287" t="s">
        <v>37</v>
      </c>
      <c r="F36287" s="1">
        <v>45933</v>
      </c>
      <c r="G36287" s="2">
        <v>0.15195601851851853</v>
      </c>
      <c r="H36287" t="s">
        <v>21</v>
      </c>
      <c r="I36287" t="s">
        <v>22</v>
      </c>
      <c r="J36287" t="b">
        <v>0</v>
      </c>
      <c r="K36287" t="s">
        <v>58</v>
      </c>
      <c r="L36287" t="s">
        <v>59</v>
      </c>
      <c r="M36287" t="s">
        <v>33</v>
      </c>
      <c r="N36287" t="s">
        <v>54</v>
      </c>
      <c r="O36287">
        <v>80</v>
      </c>
      <c r="P36287">
        <v>1631</v>
      </c>
      <c r="Q36287">
        <v>1639</v>
      </c>
    </row>
    <row r="36288" spans="1:17" x14ac:dyDescent="0.2">
      <c r="A36288" t="s">
        <v>86130</v>
      </c>
      <c r="B36288" t="s">
        <v>86131</v>
      </c>
      <c r="C36288" t="s">
        <v>79697</v>
      </c>
      <c r="D36288">
        <v>2445.4699999999998</v>
      </c>
      <c r="E36288" t="s">
        <v>37</v>
      </c>
      <c r="F36288" s="1">
        <v>45933</v>
      </c>
      <c r="G36288" s="2">
        <v>0.1607986111111111</v>
      </c>
      <c r="H36288" t="s">
        <v>21</v>
      </c>
      <c r="I36288" t="s">
        <v>53</v>
      </c>
      <c r="J36288" t="b">
        <v>0</v>
      </c>
      <c r="K36288" t="s">
        <v>71</v>
      </c>
      <c r="L36288" t="s">
        <v>32</v>
      </c>
      <c r="M36288" t="s">
        <v>33</v>
      </c>
      <c r="N36288" t="s">
        <v>40</v>
      </c>
      <c r="O36288">
        <v>91</v>
      </c>
      <c r="P36288">
        <v>1981</v>
      </c>
      <c r="Q36288">
        <v>7326</v>
      </c>
    </row>
    <row r="36289" spans="1:17" x14ac:dyDescent="0.2">
      <c r="A36289" t="s">
        <v>86132</v>
      </c>
      <c r="B36289" t="s">
        <v>86133</v>
      </c>
      <c r="C36289" t="s">
        <v>60246</v>
      </c>
      <c r="D36289">
        <v>4317.8500000000004</v>
      </c>
      <c r="E36289" t="s">
        <v>37</v>
      </c>
      <c r="F36289" s="1">
        <v>45933</v>
      </c>
      <c r="G36289" s="2">
        <v>0.17494212962962963</v>
      </c>
      <c r="H36289" t="s">
        <v>21</v>
      </c>
      <c r="I36289" t="s">
        <v>22</v>
      </c>
      <c r="J36289" t="b">
        <v>0</v>
      </c>
      <c r="K36289" t="s">
        <v>23</v>
      </c>
      <c r="L36289" t="s">
        <v>24</v>
      </c>
      <c r="M36289" t="s">
        <v>25</v>
      </c>
      <c r="N36289" t="s">
        <v>26</v>
      </c>
      <c r="O36289">
        <v>93</v>
      </c>
      <c r="P36289">
        <v>1535</v>
      </c>
      <c r="Q36289">
        <v>5148</v>
      </c>
    </row>
    <row r="36290" spans="1:17" x14ac:dyDescent="0.2">
      <c r="A36290" t="s">
        <v>86134</v>
      </c>
      <c r="B36290" t="s">
        <v>86135</v>
      </c>
      <c r="C36290" t="s">
        <v>29104</v>
      </c>
      <c r="D36290">
        <v>3858.34</v>
      </c>
      <c r="E36290" t="s">
        <v>20</v>
      </c>
      <c r="F36290" s="1">
        <v>45933</v>
      </c>
      <c r="G36290" s="2">
        <v>0.17590277777777777</v>
      </c>
      <c r="H36290" t="s">
        <v>21</v>
      </c>
      <c r="I36290" t="s">
        <v>53</v>
      </c>
      <c r="J36290" t="b">
        <v>0</v>
      </c>
      <c r="K36290" t="s">
        <v>38</v>
      </c>
      <c r="L36290" t="s">
        <v>39</v>
      </c>
      <c r="M36290" t="s">
        <v>33</v>
      </c>
      <c r="N36290" t="s">
        <v>54</v>
      </c>
      <c r="O36290">
        <v>48</v>
      </c>
      <c r="P36290">
        <v>2340</v>
      </c>
      <c r="Q36290">
        <v>3675</v>
      </c>
    </row>
    <row r="36291" spans="1:17" x14ac:dyDescent="0.2">
      <c r="A36291" t="s">
        <v>86136</v>
      </c>
      <c r="B36291" t="s">
        <v>86137</v>
      </c>
      <c r="C36291" t="s">
        <v>45860</v>
      </c>
      <c r="D36291">
        <v>2384.38</v>
      </c>
      <c r="E36291" t="s">
        <v>37</v>
      </c>
      <c r="F36291" s="1">
        <v>45933</v>
      </c>
      <c r="G36291" s="2">
        <v>0.1764236111111111</v>
      </c>
      <c r="H36291" t="s">
        <v>21</v>
      </c>
      <c r="I36291" t="s">
        <v>22</v>
      </c>
      <c r="J36291" t="b">
        <v>0</v>
      </c>
      <c r="K36291" t="s">
        <v>23</v>
      </c>
      <c r="L36291" t="s">
        <v>24</v>
      </c>
      <c r="M36291" t="s">
        <v>25</v>
      </c>
      <c r="N36291" t="s">
        <v>26</v>
      </c>
      <c r="O36291">
        <v>16</v>
      </c>
      <c r="P36291">
        <v>2959</v>
      </c>
      <c r="Q36291">
        <v>5070</v>
      </c>
    </row>
    <row r="36292" spans="1:17" x14ac:dyDescent="0.2">
      <c r="A36292" t="s">
        <v>86138</v>
      </c>
      <c r="B36292" t="s">
        <v>24706</v>
      </c>
      <c r="C36292" t="s">
        <v>60719</v>
      </c>
      <c r="D36292">
        <v>3920.22</v>
      </c>
      <c r="E36292" t="s">
        <v>20</v>
      </c>
      <c r="F36292" s="1">
        <v>45933</v>
      </c>
      <c r="G36292" s="2">
        <v>0.17828703703703705</v>
      </c>
      <c r="H36292" t="s">
        <v>21</v>
      </c>
      <c r="I36292" t="s">
        <v>22</v>
      </c>
      <c r="J36292" t="b">
        <v>0</v>
      </c>
      <c r="K36292" t="s">
        <v>66</v>
      </c>
      <c r="L36292" t="s">
        <v>67</v>
      </c>
      <c r="M36292" t="s">
        <v>33</v>
      </c>
      <c r="N36292" t="s">
        <v>26</v>
      </c>
      <c r="O36292">
        <v>47</v>
      </c>
      <c r="P36292">
        <v>705</v>
      </c>
      <c r="Q36292">
        <v>4830</v>
      </c>
    </row>
    <row r="36293" spans="1:17" x14ac:dyDescent="0.2">
      <c r="A36293" t="s">
        <v>86139</v>
      </c>
      <c r="B36293" t="s">
        <v>71393</v>
      </c>
      <c r="C36293" t="s">
        <v>24563</v>
      </c>
      <c r="D36293">
        <v>3047.12</v>
      </c>
      <c r="E36293" t="s">
        <v>30</v>
      </c>
      <c r="F36293" s="1">
        <v>45933</v>
      </c>
      <c r="G36293" s="2">
        <v>0.18184027777777778</v>
      </c>
      <c r="H36293" t="s">
        <v>21</v>
      </c>
      <c r="I36293" t="s">
        <v>22</v>
      </c>
      <c r="J36293" t="b">
        <v>0</v>
      </c>
      <c r="K36293" t="s">
        <v>71</v>
      </c>
      <c r="L36293" t="s">
        <v>32</v>
      </c>
      <c r="M36293" t="s">
        <v>33</v>
      </c>
      <c r="N36293" t="s">
        <v>26</v>
      </c>
      <c r="O36293">
        <v>90</v>
      </c>
      <c r="P36293">
        <v>2786</v>
      </c>
      <c r="Q36293">
        <v>5590</v>
      </c>
    </row>
    <row r="36294" spans="1:17" x14ac:dyDescent="0.2">
      <c r="A36294" t="s">
        <v>86140</v>
      </c>
      <c r="B36294" t="s">
        <v>86141</v>
      </c>
      <c r="C36294" t="s">
        <v>24386</v>
      </c>
      <c r="D36294">
        <v>1048.99</v>
      </c>
      <c r="E36294" t="s">
        <v>20</v>
      </c>
      <c r="F36294" s="1">
        <v>45933</v>
      </c>
      <c r="G36294" s="2">
        <v>0.19355324074074073</v>
      </c>
      <c r="H36294" t="s">
        <v>21</v>
      </c>
      <c r="I36294" t="s">
        <v>22</v>
      </c>
      <c r="J36294" t="b">
        <v>1</v>
      </c>
      <c r="K36294" t="s">
        <v>58</v>
      </c>
      <c r="L36294" t="s">
        <v>59</v>
      </c>
      <c r="M36294" t="s">
        <v>33</v>
      </c>
      <c r="N36294" t="s">
        <v>40</v>
      </c>
      <c r="O36294">
        <v>22</v>
      </c>
      <c r="P36294">
        <v>1489</v>
      </c>
      <c r="Q36294">
        <v>9634</v>
      </c>
    </row>
    <row r="36295" spans="1:17" x14ac:dyDescent="0.2">
      <c r="A36295" t="s">
        <v>86142</v>
      </c>
      <c r="B36295" t="s">
        <v>80137</v>
      </c>
      <c r="C36295" t="s">
        <v>86143</v>
      </c>
      <c r="D36295">
        <v>3507.78</v>
      </c>
      <c r="E36295" t="s">
        <v>20</v>
      </c>
      <c r="F36295" s="1">
        <v>45933</v>
      </c>
      <c r="G36295" s="2">
        <v>0.20003472222222221</v>
      </c>
      <c r="H36295" t="s">
        <v>21</v>
      </c>
      <c r="I36295" t="s">
        <v>22</v>
      </c>
      <c r="J36295" t="b">
        <v>0</v>
      </c>
      <c r="K36295" t="s">
        <v>58</v>
      </c>
      <c r="L36295" t="s">
        <v>59</v>
      </c>
      <c r="M36295" t="s">
        <v>25</v>
      </c>
      <c r="N36295" t="s">
        <v>40</v>
      </c>
      <c r="O36295">
        <v>101</v>
      </c>
      <c r="P36295">
        <v>2781</v>
      </c>
      <c r="Q36295">
        <v>5240</v>
      </c>
    </row>
    <row r="36296" spans="1:17" x14ac:dyDescent="0.2">
      <c r="A36296" t="s">
        <v>86144</v>
      </c>
      <c r="B36296" t="s">
        <v>86145</v>
      </c>
      <c r="C36296" t="s">
        <v>86146</v>
      </c>
      <c r="D36296">
        <v>929.76</v>
      </c>
      <c r="E36296" t="s">
        <v>20</v>
      </c>
      <c r="F36296" s="1">
        <v>45933</v>
      </c>
      <c r="G36296" s="2">
        <v>0.20607638888888888</v>
      </c>
      <c r="H36296" t="s">
        <v>21</v>
      </c>
      <c r="I36296" t="s">
        <v>53</v>
      </c>
      <c r="J36296" t="b">
        <v>0</v>
      </c>
      <c r="K36296" t="s">
        <v>58</v>
      </c>
      <c r="L36296" t="s">
        <v>59</v>
      </c>
      <c r="M36296" t="s">
        <v>25</v>
      </c>
      <c r="N36296" t="s">
        <v>54</v>
      </c>
      <c r="O36296">
        <v>87</v>
      </c>
      <c r="P36296">
        <v>2788</v>
      </c>
      <c r="Q36296">
        <v>7451</v>
      </c>
    </row>
    <row r="36297" spans="1:17" x14ac:dyDescent="0.2">
      <c r="A36297" t="s">
        <v>86147</v>
      </c>
      <c r="B36297" t="s">
        <v>76848</v>
      </c>
      <c r="C36297" t="s">
        <v>25532</v>
      </c>
      <c r="D36297">
        <v>1708.4</v>
      </c>
      <c r="E36297" t="s">
        <v>37</v>
      </c>
      <c r="F36297" s="1">
        <v>45933</v>
      </c>
      <c r="G36297" s="2">
        <v>0.20782407407407408</v>
      </c>
      <c r="H36297" t="s">
        <v>21</v>
      </c>
      <c r="I36297" t="s">
        <v>53</v>
      </c>
      <c r="J36297" t="b">
        <v>1</v>
      </c>
      <c r="K36297" t="s">
        <v>38</v>
      </c>
      <c r="L36297" t="s">
        <v>39</v>
      </c>
      <c r="M36297" t="s">
        <v>25</v>
      </c>
      <c r="N36297" t="s">
        <v>54</v>
      </c>
      <c r="O36297">
        <v>115</v>
      </c>
      <c r="P36297">
        <v>2630</v>
      </c>
      <c r="Q36297">
        <v>2047</v>
      </c>
    </row>
    <row r="36298" spans="1:17" x14ac:dyDescent="0.2">
      <c r="A36298" t="s">
        <v>86148</v>
      </c>
      <c r="B36298" t="s">
        <v>86149</v>
      </c>
      <c r="C36298" t="s">
        <v>68256</v>
      </c>
      <c r="D36298">
        <v>2577.38</v>
      </c>
      <c r="E36298" t="s">
        <v>20</v>
      </c>
      <c r="F36298" s="1">
        <v>45933</v>
      </c>
      <c r="G36298" s="2">
        <v>0.20854166666666665</v>
      </c>
      <c r="H36298" t="s">
        <v>21</v>
      </c>
      <c r="I36298" t="s">
        <v>53</v>
      </c>
      <c r="J36298" t="b">
        <v>0</v>
      </c>
      <c r="K36298" t="s">
        <v>23</v>
      </c>
      <c r="L36298" t="s">
        <v>24</v>
      </c>
      <c r="M36298" t="s">
        <v>25</v>
      </c>
      <c r="N36298" t="s">
        <v>40</v>
      </c>
      <c r="O36298">
        <v>12</v>
      </c>
      <c r="P36298">
        <v>1320</v>
      </c>
      <c r="Q36298">
        <v>2616</v>
      </c>
    </row>
    <row r="36299" spans="1:17" x14ac:dyDescent="0.2">
      <c r="A36299" t="s">
        <v>86150</v>
      </c>
      <c r="B36299" t="s">
        <v>57691</v>
      </c>
      <c r="C36299" t="s">
        <v>40538</v>
      </c>
      <c r="D36299">
        <v>3060.07</v>
      </c>
      <c r="E36299" t="s">
        <v>37</v>
      </c>
      <c r="F36299" s="1">
        <v>45933</v>
      </c>
      <c r="G36299" s="2">
        <v>0.21180555555555555</v>
      </c>
      <c r="H36299" t="s">
        <v>21</v>
      </c>
      <c r="I36299" t="s">
        <v>22</v>
      </c>
      <c r="J36299" t="b">
        <v>0</v>
      </c>
      <c r="K36299" t="s">
        <v>58</v>
      </c>
      <c r="L36299" t="s">
        <v>59</v>
      </c>
      <c r="M36299" t="s">
        <v>33</v>
      </c>
      <c r="N36299" t="s">
        <v>26</v>
      </c>
      <c r="O36299">
        <v>147</v>
      </c>
      <c r="P36299">
        <v>1888</v>
      </c>
      <c r="Q36299">
        <v>8170</v>
      </c>
    </row>
    <row r="36300" spans="1:17" x14ac:dyDescent="0.2">
      <c r="A36300" t="s">
        <v>86151</v>
      </c>
      <c r="B36300" t="s">
        <v>86152</v>
      </c>
      <c r="C36300" t="s">
        <v>28258</v>
      </c>
      <c r="D36300">
        <v>518.5</v>
      </c>
      <c r="E36300" t="s">
        <v>20</v>
      </c>
      <c r="F36300" s="1">
        <v>45933</v>
      </c>
      <c r="G36300" s="2">
        <v>0.21643518518518517</v>
      </c>
      <c r="H36300" t="s">
        <v>21</v>
      </c>
      <c r="I36300" t="s">
        <v>53</v>
      </c>
      <c r="J36300" t="b">
        <v>0</v>
      </c>
      <c r="K36300" t="s">
        <v>58</v>
      </c>
      <c r="L36300" t="s">
        <v>59</v>
      </c>
      <c r="M36300" t="s">
        <v>33</v>
      </c>
      <c r="N36300" t="s">
        <v>40</v>
      </c>
      <c r="O36300">
        <v>115</v>
      </c>
      <c r="P36300">
        <v>1945</v>
      </c>
      <c r="Q36300">
        <v>5456</v>
      </c>
    </row>
    <row r="36301" spans="1:17" x14ac:dyDescent="0.2">
      <c r="A36301" t="s">
        <v>86153</v>
      </c>
      <c r="B36301" t="s">
        <v>36176</v>
      </c>
      <c r="C36301" t="s">
        <v>86154</v>
      </c>
      <c r="D36301">
        <v>1967.9</v>
      </c>
      <c r="E36301" t="s">
        <v>30</v>
      </c>
      <c r="F36301" s="1">
        <v>45933</v>
      </c>
      <c r="G36301" s="2">
        <v>0.23546296296296296</v>
      </c>
      <c r="H36301" t="s">
        <v>21</v>
      </c>
      <c r="I36301" t="s">
        <v>53</v>
      </c>
      <c r="J36301" t="b">
        <v>0</v>
      </c>
      <c r="K36301" t="s">
        <v>66</v>
      </c>
      <c r="L36301" t="s">
        <v>67</v>
      </c>
      <c r="M36301" t="s">
        <v>33</v>
      </c>
      <c r="N36301" t="s">
        <v>54</v>
      </c>
      <c r="O36301">
        <v>85</v>
      </c>
      <c r="P36301">
        <v>1327</v>
      </c>
      <c r="Q36301">
        <v>8528</v>
      </c>
    </row>
    <row r="36302" spans="1:17" x14ac:dyDescent="0.2">
      <c r="A36302" t="s">
        <v>86155</v>
      </c>
      <c r="B36302" t="s">
        <v>86156</v>
      </c>
      <c r="C36302" t="s">
        <v>20087</v>
      </c>
      <c r="D36302">
        <v>4729.3999999999996</v>
      </c>
      <c r="E36302" t="s">
        <v>37</v>
      </c>
      <c r="F36302" s="1">
        <v>45933</v>
      </c>
      <c r="G36302" s="2">
        <v>0.24708333333333332</v>
      </c>
      <c r="H36302" t="s">
        <v>21</v>
      </c>
      <c r="I36302" t="s">
        <v>22</v>
      </c>
      <c r="J36302" t="b">
        <v>0</v>
      </c>
      <c r="K36302" t="s">
        <v>66</v>
      </c>
      <c r="L36302" t="s">
        <v>67</v>
      </c>
      <c r="M36302" t="s">
        <v>33</v>
      </c>
      <c r="N36302" t="s">
        <v>26</v>
      </c>
      <c r="O36302">
        <v>131</v>
      </c>
      <c r="P36302">
        <v>2703</v>
      </c>
      <c r="Q36302">
        <v>1370</v>
      </c>
    </row>
    <row r="36303" spans="1:17" x14ac:dyDescent="0.2">
      <c r="A36303" t="s">
        <v>86157</v>
      </c>
      <c r="B36303" t="s">
        <v>86158</v>
      </c>
      <c r="C36303" t="s">
        <v>21844</v>
      </c>
      <c r="D36303">
        <v>2557.87</v>
      </c>
      <c r="E36303" t="s">
        <v>20</v>
      </c>
      <c r="F36303" s="1">
        <v>45933</v>
      </c>
      <c r="G36303" s="2">
        <v>0.26207175925925924</v>
      </c>
      <c r="H36303" t="s">
        <v>21</v>
      </c>
      <c r="I36303" t="s">
        <v>22</v>
      </c>
      <c r="J36303" t="b">
        <v>0</v>
      </c>
      <c r="K36303" t="s">
        <v>38</v>
      </c>
      <c r="L36303" t="s">
        <v>39</v>
      </c>
      <c r="M36303" t="s">
        <v>25</v>
      </c>
      <c r="N36303" t="s">
        <v>40</v>
      </c>
      <c r="O36303">
        <v>130</v>
      </c>
      <c r="P36303">
        <v>2563</v>
      </c>
      <c r="Q36303">
        <v>3672</v>
      </c>
    </row>
    <row r="36304" spans="1:17" x14ac:dyDescent="0.2">
      <c r="A36304" t="s">
        <v>86159</v>
      </c>
      <c r="B36304" t="s">
        <v>86160</v>
      </c>
      <c r="C36304" t="s">
        <v>86161</v>
      </c>
      <c r="D36304">
        <v>2579.4899999999998</v>
      </c>
      <c r="E36304" t="s">
        <v>30</v>
      </c>
      <c r="F36304" s="1">
        <v>45933</v>
      </c>
      <c r="G36304" s="2">
        <v>0.27586805555555555</v>
      </c>
      <c r="H36304" t="s">
        <v>21</v>
      </c>
      <c r="I36304" t="s">
        <v>22</v>
      </c>
      <c r="J36304" t="b">
        <v>0</v>
      </c>
      <c r="K36304" t="s">
        <v>71</v>
      </c>
      <c r="L36304" t="s">
        <v>32</v>
      </c>
      <c r="M36304" t="s">
        <v>33</v>
      </c>
      <c r="N36304" t="s">
        <v>40</v>
      </c>
      <c r="O36304">
        <v>148</v>
      </c>
      <c r="P36304">
        <v>427</v>
      </c>
      <c r="Q36304">
        <v>8143</v>
      </c>
    </row>
    <row r="36305" spans="1:17" x14ac:dyDescent="0.2">
      <c r="A36305" t="s">
        <v>86162</v>
      </c>
      <c r="B36305" t="s">
        <v>86163</v>
      </c>
      <c r="C36305" t="s">
        <v>81843</v>
      </c>
      <c r="D36305">
        <v>445.21</v>
      </c>
      <c r="E36305" t="s">
        <v>37</v>
      </c>
      <c r="F36305" s="1">
        <v>45933</v>
      </c>
      <c r="G36305" s="2">
        <v>0.27629629629629632</v>
      </c>
      <c r="H36305" t="s">
        <v>21</v>
      </c>
      <c r="I36305" t="s">
        <v>22</v>
      </c>
      <c r="J36305" t="b">
        <v>0</v>
      </c>
      <c r="K36305" t="s">
        <v>23</v>
      </c>
      <c r="L36305" t="s">
        <v>24</v>
      </c>
      <c r="M36305" t="s">
        <v>25</v>
      </c>
      <c r="N36305" t="s">
        <v>26</v>
      </c>
      <c r="O36305">
        <v>117</v>
      </c>
      <c r="P36305">
        <v>1538</v>
      </c>
      <c r="Q36305">
        <v>8938</v>
      </c>
    </row>
    <row r="36306" spans="1:17" x14ac:dyDescent="0.2">
      <c r="A36306" t="s">
        <v>86164</v>
      </c>
      <c r="B36306" t="s">
        <v>53147</v>
      </c>
      <c r="C36306" t="s">
        <v>86165</v>
      </c>
      <c r="D36306">
        <v>4377.22</v>
      </c>
      <c r="E36306" t="s">
        <v>20</v>
      </c>
      <c r="F36306" s="1">
        <v>45933</v>
      </c>
      <c r="G36306" s="2">
        <v>0.28009259259259262</v>
      </c>
      <c r="H36306" t="s">
        <v>21</v>
      </c>
      <c r="I36306" t="s">
        <v>22</v>
      </c>
      <c r="J36306" t="b">
        <v>0</v>
      </c>
      <c r="K36306" t="s">
        <v>38</v>
      </c>
      <c r="L36306" t="s">
        <v>39</v>
      </c>
      <c r="M36306" t="s">
        <v>25</v>
      </c>
      <c r="N36306" t="s">
        <v>54</v>
      </c>
      <c r="O36306">
        <v>115</v>
      </c>
      <c r="P36306">
        <v>1410</v>
      </c>
      <c r="Q36306">
        <v>5453</v>
      </c>
    </row>
    <row r="36307" spans="1:17" x14ac:dyDescent="0.2">
      <c r="A36307" t="s">
        <v>86166</v>
      </c>
      <c r="B36307" t="s">
        <v>86167</v>
      </c>
      <c r="C36307" t="s">
        <v>4891</v>
      </c>
      <c r="D36307">
        <v>1469.69</v>
      </c>
      <c r="E36307" t="s">
        <v>30</v>
      </c>
      <c r="F36307" s="1">
        <v>45933</v>
      </c>
      <c r="G36307" s="2">
        <v>0.28314814814814815</v>
      </c>
      <c r="H36307" t="s">
        <v>21</v>
      </c>
      <c r="I36307" t="s">
        <v>22</v>
      </c>
      <c r="J36307" t="b">
        <v>0</v>
      </c>
      <c r="K36307" t="s">
        <v>71</v>
      </c>
      <c r="L36307" t="s">
        <v>32</v>
      </c>
      <c r="M36307" t="s">
        <v>33</v>
      </c>
      <c r="N36307" t="s">
        <v>26</v>
      </c>
      <c r="O36307">
        <v>56</v>
      </c>
      <c r="P36307">
        <v>135</v>
      </c>
      <c r="Q36307">
        <v>3684</v>
      </c>
    </row>
    <row r="36308" spans="1:17" x14ac:dyDescent="0.2">
      <c r="A36308" t="s">
        <v>86168</v>
      </c>
      <c r="B36308" t="s">
        <v>23879</v>
      </c>
      <c r="C36308" t="s">
        <v>14367</v>
      </c>
      <c r="D36308">
        <v>3029.39</v>
      </c>
      <c r="E36308" t="s">
        <v>37</v>
      </c>
      <c r="F36308" s="1">
        <v>45933</v>
      </c>
      <c r="G36308" s="2">
        <v>0.28380787037037036</v>
      </c>
      <c r="H36308" t="s">
        <v>21</v>
      </c>
      <c r="I36308" t="s">
        <v>22</v>
      </c>
      <c r="J36308" t="b">
        <v>0</v>
      </c>
      <c r="K36308" t="s">
        <v>66</v>
      </c>
      <c r="L36308" t="s">
        <v>67</v>
      </c>
      <c r="M36308" t="s">
        <v>33</v>
      </c>
      <c r="N36308" t="s">
        <v>40</v>
      </c>
      <c r="O36308">
        <v>95</v>
      </c>
      <c r="P36308">
        <v>1994</v>
      </c>
      <c r="Q36308">
        <v>7246</v>
      </c>
    </row>
    <row r="36309" spans="1:17" x14ac:dyDescent="0.2">
      <c r="A36309" t="s">
        <v>86169</v>
      </c>
      <c r="B36309" t="s">
        <v>86170</v>
      </c>
      <c r="C36309" t="s">
        <v>57046</v>
      </c>
      <c r="D36309">
        <v>1978.39</v>
      </c>
      <c r="E36309" t="s">
        <v>20</v>
      </c>
      <c r="F36309" s="1">
        <v>45933</v>
      </c>
      <c r="G36309" s="2">
        <v>0.28696759259259258</v>
      </c>
      <c r="H36309" t="s">
        <v>21</v>
      </c>
      <c r="I36309" t="s">
        <v>53</v>
      </c>
      <c r="J36309" t="b">
        <v>0</v>
      </c>
      <c r="K36309" t="s">
        <v>66</v>
      </c>
      <c r="L36309" t="s">
        <v>67</v>
      </c>
      <c r="M36309" t="s">
        <v>33</v>
      </c>
      <c r="N36309" t="s">
        <v>40</v>
      </c>
      <c r="O36309">
        <v>91</v>
      </c>
      <c r="P36309">
        <v>1753</v>
      </c>
      <c r="Q36309">
        <v>7985</v>
      </c>
    </row>
    <row r="36310" spans="1:17" x14ac:dyDescent="0.2">
      <c r="A36310" t="s">
        <v>86171</v>
      </c>
      <c r="B36310" t="s">
        <v>7877</v>
      </c>
      <c r="C36310" t="s">
        <v>86172</v>
      </c>
      <c r="D36310">
        <v>4689.41</v>
      </c>
      <c r="E36310" t="s">
        <v>30</v>
      </c>
      <c r="F36310" s="1">
        <v>45933</v>
      </c>
      <c r="G36310" s="2">
        <v>0.29086805555555556</v>
      </c>
      <c r="H36310" t="s">
        <v>21</v>
      </c>
      <c r="I36310" t="s">
        <v>22</v>
      </c>
      <c r="J36310" t="b">
        <v>0</v>
      </c>
      <c r="K36310" t="s">
        <v>58</v>
      </c>
      <c r="L36310" t="s">
        <v>59</v>
      </c>
      <c r="M36310" t="s">
        <v>33</v>
      </c>
      <c r="N36310" t="s">
        <v>40</v>
      </c>
      <c r="O36310">
        <v>59</v>
      </c>
      <c r="P36310">
        <v>2337</v>
      </c>
      <c r="Q36310">
        <v>8523</v>
      </c>
    </row>
    <row r="36311" spans="1:17" x14ac:dyDescent="0.2">
      <c r="A36311" t="s">
        <v>86173</v>
      </c>
      <c r="B36311" t="s">
        <v>86174</v>
      </c>
      <c r="C36311" t="s">
        <v>86175</v>
      </c>
      <c r="D36311">
        <v>16.059999999999999</v>
      </c>
      <c r="E36311" t="s">
        <v>20</v>
      </c>
      <c r="F36311" s="1">
        <v>45933</v>
      </c>
      <c r="G36311" s="2">
        <v>0.29497685185185185</v>
      </c>
      <c r="H36311" t="s">
        <v>21</v>
      </c>
      <c r="I36311" t="s">
        <v>53</v>
      </c>
      <c r="J36311" t="b">
        <v>0</v>
      </c>
      <c r="K36311" t="s">
        <v>31</v>
      </c>
      <c r="L36311" t="s">
        <v>32</v>
      </c>
      <c r="M36311" t="s">
        <v>25</v>
      </c>
      <c r="N36311" t="s">
        <v>26</v>
      </c>
      <c r="O36311">
        <v>5</v>
      </c>
      <c r="P36311">
        <v>357</v>
      </c>
      <c r="Q36311">
        <v>3580</v>
      </c>
    </row>
    <row r="36312" spans="1:17" x14ac:dyDescent="0.2">
      <c r="A36312" t="s">
        <v>86176</v>
      </c>
      <c r="B36312" t="s">
        <v>86177</v>
      </c>
      <c r="C36312" t="s">
        <v>31294</v>
      </c>
      <c r="D36312">
        <v>2353.14</v>
      </c>
      <c r="E36312" t="s">
        <v>30</v>
      </c>
      <c r="F36312" s="1">
        <v>45933</v>
      </c>
      <c r="G36312" s="2">
        <v>0.30854166666666666</v>
      </c>
      <c r="H36312" t="s">
        <v>21</v>
      </c>
      <c r="I36312" t="s">
        <v>22</v>
      </c>
      <c r="J36312" t="b">
        <v>1</v>
      </c>
      <c r="K36312" t="s">
        <v>31</v>
      </c>
      <c r="L36312" t="s">
        <v>32</v>
      </c>
      <c r="M36312" t="s">
        <v>33</v>
      </c>
      <c r="N36312" t="s">
        <v>40</v>
      </c>
      <c r="O36312">
        <v>75</v>
      </c>
      <c r="P36312">
        <v>1630</v>
      </c>
      <c r="Q36312">
        <v>8513</v>
      </c>
    </row>
    <row r="36313" spans="1:17" x14ac:dyDescent="0.2">
      <c r="A36313" t="s">
        <v>86178</v>
      </c>
      <c r="B36313" t="s">
        <v>23615</v>
      </c>
      <c r="C36313" t="s">
        <v>14109</v>
      </c>
      <c r="D36313">
        <v>926.36</v>
      </c>
      <c r="E36313" t="s">
        <v>37</v>
      </c>
      <c r="F36313" s="1">
        <v>45933</v>
      </c>
      <c r="G36313" s="2">
        <v>0.31422453703703701</v>
      </c>
      <c r="H36313" t="s">
        <v>21</v>
      </c>
      <c r="I36313" t="s">
        <v>53</v>
      </c>
      <c r="J36313" t="b">
        <v>1</v>
      </c>
      <c r="K36313" t="s">
        <v>31</v>
      </c>
      <c r="L36313" t="s">
        <v>32</v>
      </c>
      <c r="M36313" t="s">
        <v>33</v>
      </c>
      <c r="N36313" t="s">
        <v>54</v>
      </c>
      <c r="O36313">
        <v>56</v>
      </c>
      <c r="P36313">
        <v>90</v>
      </c>
      <c r="Q36313">
        <v>9409</v>
      </c>
    </row>
    <row r="36314" spans="1:17" x14ac:dyDescent="0.2">
      <c r="A36314" t="s">
        <v>86179</v>
      </c>
      <c r="B36314" t="s">
        <v>86180</v>
      </c>
      <c r="C36314" t="s">
        <v>79502</v>
      </c>
      <c r="D36314">
        <v>3235.7</v>
      </c>
      <c r="E36314" t="s">
        <v>37</v>
      </c>
      <c r="F36314" s="1">
        <v>45933</v>
      </c>
      <c r="G36314" s="2">
        <v>0.31769675925925928</v>
      </c>
      <c r="H36314" t="s">
        <v>21</v>
      </c>
      <c r="I36314" t="s">
        <v>22</v>
      </c>
      <c r="J36314" t="b">
        <v>0</v>
      </c>
      <c r="K36314" t="s">
        <v>31</v>
      </c>
      <c r="L36314" t="s">
        <v>32</v>
      </c>
      <c r="M36314" t="s">
        <v>25</v>
      </c>
      <c r="N36314" t="s">
        <v>40</v>
      </c>
      <c r="O36314">
        <v>80</v>
      </c>
      <c r="P36314">
        <v>1625</v>
      </c>
      <c r="Q36314">
        <v>3776</v>
      </c>
    </row>
    <row r="36315" spans="1:17" x14ac:dyDescent="0.2">
      <c r="A36315" t="s">
        <v>86181</v>
      </c>
      <c r="B36315" t="s">
        <v>68975</v>
      </c>
      <c r="C36315" t="s">
        <v>71301</v>
      </c>
      <c r="D36315">
        <v>4579.6099999999997</v>
      </c>
      <c r="E36315" t="s">
        <v>20</v>
      </c>
      <c r="F36315" s="1">
        <v>45933</v>
      </c>
      <c r="G36315" s="2">
        <v>0.31899305555555557</v>
      </c>
      <c r="H36315" t="s">
        <v>21</v>
      </c>
      <c r="I36315" t="s">
        <v>22</v>
      </c>
      <c r="J36315" t="b">
        <v>0</v>
      </c>
      <c r="K36315" t="s">
        <v>58</v>
      </c>
      <c r="L36315" t="s">
        <v>59</v>
      </c>
      <c r="M36315" t="s">
        <v>33</v>
      </c>
      <c r="N36315" t="s">
        <v>40</v>
      </c>
      <c r="O36315">
        <v>88</v>
      </c>
      <c r="P36315">
        <v>2772</v>
      </c>
      <c r="Q36315">
        <v>7560</v>
      </c>
    </row>
    <row r="36316" spans="1:17" x14ac:dyDescent="0.2">
      <c r="A36316" t="s">
        <v>86182</v>
      </c>
      <c r="B36316" t="s">
        <v>86183</v>
      </c>
      <c r="C36316" t="s">
        <v>74280</v>
      </c>
      <c r="D36316">
        <v>1093.19</v>
      </c>
      <c r="E36316" t="s">
        <v>37</v>
      </c>
      <c r="F36316" s="1">
        <v>45933</v>
      </c>
      <c r="G36316" s="2">
        <v>0.33334490740740741</v>
      </c>
      <c r="H36316" t="s">
        <v>21</v>
      </c>
      <c r="I36316" t="s">
        <v>22</v>
      </c>
      <c r="J36316" t="b">
        <v>0</v>
      </c>
      <c r="K36316" t="s">
        <v>23</v>
      </c>
      <c r="L36316" t="s">
        <v>24</v>
      </c>
      <c r="M36316" t="s">
        <v>33</v>
      </c>
      <c r="N36316" t="s">
        <v>54</v>
      </c>
      <c r="O36316">
        <v>95</v>
      </c>
      <c r="P36316">
        <v>403</v>
      </c>
      <c r="Q36316">
        <v>7213</v>
      </c>
    </row>
    <row r="36317" spans="1:17" x14ac:dyDescent="0.2">
      <c r="A36317" t="s">
        <v>86184</v>
      </c>
      <c r="B36317" t="s">
        <v>11167</v>
      </c>
      <c r="C36317" t="s">
        <v>82047</v>
      </c>
      <c r="D36317">
        <v>488.84</v>
      </c>
      <c r="E36317" t="s">
        <v>30</v>
      </c>
      <c r="F36317" s="1">
        <v>45933</v>
      </c>
      <c r="G36317" s="2">
        <v>0.34885416666666669</v>
      </c>
      <c r="H36317" t="s">
        <v>21</v>
      </c>
      <c r="I36317" t="s">
        <v>22</v>
      </c>
      <c r="J36317" t="b">
        <v>0</v>
      </c>
      <c r="K36317" t="s">
        <v>38</v>
      </c>
      <c r="L36317" t="s">
        <v>39</v>
      </c>
      <c r="M36317" t="s">
        <v>33</v>
      </c>
      <c r="N36317" t="s">
        <v>40</v>
      </c>
      <c r="O36317">
        <v>112</v>
      </c>
      <c r="P36317">
        <v>1137</v>
      </c>
      <c r="Q36317">
        <v>1760</v>
      </c>
    </row>
    <row r="36318" spans="1:17" x14ac:dyDescent="0.2">
      <c r="A36318" t="s">
        <v>86185</v>
      </c>
      <c r="B36318" t="s">
        <v>47392</v>
      </c>
      <c r="C36318" t="s">
        <v>56134</v>
      </c>
      <c r="D36318">
        <v>2011.52</v>
      </c>
      <c r="E36318" t="s">
        <v>37</v>
      </c>
      <c r="F36318" s="1">
        <v>45933</v>
      </c>
      <c r="G36318" s="2">
        <v>0.36232638888888891</v>
      </c>
      <c r="H36318" t="s">
        <v>21</v>
      </c>
      <c r="I36318" t="s">
        <v>22</v>
      </c>
      <c r="J36318" t="b">
        <v>0</v>
      </c>
      <c r="K36318" t="s">
        <v>71</v>
      </c>
      <c r="L36318" t="s">
        <v>32</v>
      </c>
      <c r="M36318" t="s">
        <v>33</v>
      </c>
      <c r="N36318" t="s">
        <v>40</v>
      </c>
      <c r="O36318">
        <v>94</v>
      </c>
      <c r="P36318">
        <v>2644</v>
      </c>
      <c r="Q36318">
        <v>2891</v>
      </c>
    </row>
    <row r="36319" spans="1:17" x14ac:dyDescent="0.2">
      <c r="A36319" t="s">
        <v>86186</v>
      </c>
      <c r="B36319" t="s">
        <v>86187</v>
      </c>
      <c r="C36319" t="s">
        <v>86188</v>
      </c>
      <c r="D36319">
        <v>2345.34</v>
      </c>
      <c r="E36319" t="s">
        <v>30</v>
      </c>
      <c r="F36319" s="1">
        <v>45933</v>
      </c>
      <c r="G36319" s="2">
        <v>0.36256944444444444</v>
      </c>
      <c r="H36319" t="s">
        <v>21</v>
      </c>
      <c r="I36319" t="s">
        <v>22</v>
      </c>
      <c r="J36319" t="b">
        <v>0</v>
      </c>
      <c r="K36319" t="s">
        <v>38</v>
      </c>
      <c r="L36319" t="s">
        <v>39</v>
      </c>
      <c r="M36319" t="s">
        <v>33</v>
      </c>
      <c r="N36319" t="s">
        <v>54</v>
      </c>
      <c r="O36319">
        <v>69</v>
      </c>
      <c r="P36319">
        <v>1445</v>
      </c>
      <c r="Q36319">
        <v>5179</v>
      </c>
    </row>
    <row r="36320" spans="1:17" x14ac:dyDescent="0.2">
      <c r="A36320" t="s">
        <v>86189</v>
      </c>
      <c r="B36320" t="s">
        <v>46723</v>
      </c>
      <c r="C36320" t="s">
        <v>75307</v>
      </c>
      <c r="D36320">
        <v>4710.17</v>
      </c>
      <c r="E36320" t="s">
        <v>37</v>
      </c>
      <c r="F36320" s="1">
        <v>45933</v>
      </c>
      <c r="G36320" s="2">
        <v>0.36678240740740742</v>
      </c>
      <c r="H36320" t="s">
        <v>21</v>
      </c>
      <c r="I36320" t="s">
        <v>22</v>
      </c>
      <c r="J36320" t="b">
        <v>0</v>
      </c>
      <c r="K36320" t="s">
        <v>38</v>
      </c>
      <c r="L36320" t="s">
        <v>39</v>
      </c>
      <c r="M36320" t="s">
        <v>25</v>
      </c>
      <c r="N36320" t="s">
        <v>26</v>
      </c>
      <c r="O36320">
        <v>119</v>
      </c>
      <c r="P36320">
        <v>2808</v>
      </c>
      <c r="Q36320">
        <v>5462</v>
      </c>
    </row>
    <row r="36321" spans="1:17" x14ac:dyDescent="0.2">
      <c r="A36321" t="s">
        <v>86190</v>
      </c>
      <c r="B36321" t="s">
        <v>71034</v>
      </c>
      <c r="C36321" t="s">
        <v>86191</v>
      </c>
      <c r="D36321">
        <v>406.32</v>
      </c>
      <c r="E36321" t="s">
        <v>20</v>
      </c>
      <c r="F36321" s="1">
        <v>45933</v>
      </c>
      <c r="G36321" s="2">
        <v>0.3712037037037037</v>
      </c>
      <c r="H36321" t="s">
        <v>21</v>
      </c>
      <c r="I36321" t="s">
        <v>22</v>
      </c>
      <c r="J36321" t="b">
        <v>0</v>
      </c>
      <c r="K36321" t="s">
        <v>58</v>
      </c>
      <c r="L36321" t="s">
        <v>59</v>
      </c>
      <c r="M36321" t="s">
        <v>33</v>
      </c>
      <c r="N36321" t="s">
        <v>54</v>
      </c>
      <c r="O36321">
        <v>110</v>
      </c>
      <c r="P36321">
        <v>314</v>
      </c>
      <c r="Q36321">
        <v>9405</v>
      </c>
    </row>
    <row r="36322" spans="1:17" x14ac:dyDescent="0.2">
      <c r="A36322" t="s">
        <v>86192</v>
      </c>
      <c r="B36322" t="s">
        <v>86193</v>
      </c>
      <c r="C36322" t="s">
        <v>86194</v>
      </c>
      <c r="D36322">
        <v>2072.98</v>
      </c>
      <c r="E36322" t="s">
        <v>20</v>
      </c>
      <c r="F36322" s="1">
        <v>45933</v>
      </c>
      <c r="G36322" s="2">
        <v>0.37314814814814817</v>
      </c>
      <c r="H36322" t="s">
        <v>21</v>
      </c>
      <c r="I36322" t="s">
        <v>22</v>
      </c>
      <c r="J36322" t="b">
        <v>0</v>
      </c>
      <c r="K36322" t="s">
        <v>31</v>
      </c>
      <c r="L36322" t="s">
        <v>32</v>
      </c>
      <c r="M36322" t="s">
        <v>25</v>
      </c>
      <c r="N36322" t="s">
        <v>54</v>
      </c>
      <c r="O36322">
        <v>94</v>
      </c>
      <c r="P36322">
        <v>1281</v>
      </c>
      <c r="Q36322">
        <v>1712</v>
      </c>
    </row>
    <row r="36323" spans="1:17" x14ac:dyDescent="0.2">
      <c r="A36323" t="s">
        <v>86195</v>
      </c>
      <c r="B36323" t="s">
        <v>51236</v>
      </c>
      <c r="C36323" t="s">
        <v>37670</v>
      </c>
      <c r="D36323">
        <v>3757.81</v>
      </c>
      <c r="E36323" t="s">
        <v>20</v>
      </c>
      <c r="F36323" s="1">
        <v>45933</v>
      </c>
      <c r="G36323" s="2">
        <v>0.37413194444444442</v>
      </c>
      <c r="H36323" t="s">
        <v>21</v>
      </c>
      <c r="I36323" t="s">
        <v>22</v>
      </c>
      <c r="J36323" t="b">
        <v>0</v>
      </c>
      <c r="K36323" t="s">
        <v>66</v>
      </c>
      <c r="L36323" t="s">
        <v>67</v>
      </c>
      <c r="M36323" t="s">
        <v>25</v>
      </c>
      <c r="N36323" t="s">
        <v>26</v>
      </c>
      <c r="O36323">
        <v>112</v>
      </c>
      <c r="P36323">
        <v>2028</v>
      </c>
      <c r="Q36323">
        <v>4930</v>
      </c>
    </row>
    <row r="36324" spans="1:17" x14ac:dyDescent="0.2">
      <c r="A36324" t="s">
        <v>86196</v>
      </c>
      <c r="B36324" t="s">
        <v>66127</v>
      </c>
      <c r="C36324" t="s">
        <v>14841</v>
      </c>
      <c r="D36324">
        <v>180.91</v>
      </c>
      <c r="E36324" t="s">
        <v>37</v>
      </c>
      <c r="F36324" s="1">
        <v>45933</v>
      </c>
      <c r="G36324" s="2">
        <v>0.37473379629629627</v>
      </c>
      <c r="H36324" t="s">
        <v>21</v>
      </c>
      <c r="I36324" t="s">
        <v>53</v>
      </c>
      <c r="J36324" t="b">
        <v>0</v>
      </c>
      <c r="K36324" t="s">
        <v>71</v>
      </c>
      <c r="L36324" t="s">
        <v>32</v>
      </c>
      <c r="M36324" t="s">
        <v>33</v>
      </c>
      <c r="N36324" t="s">
        <v>26</v>
      </c>
      <c r="O36324">
        <v>149</v>
      </c>
      <c r="P36324">
        <v>1961</v>
      </c>
      <c r="Q36324">
        <v>3009</v>
      </c>
    </row>
    <row r="36325" spans="1:17" x14ac:dyDescent="0.2">
      <c r="A36325" t="s">
        <v>86197</v>
      </c>
      <c r="B36325" t="s">
        <v>35965</v>
      </c>
      <c r="C36325" t="s">
        <v>56286</v>
      </c>
      <c r="D36325">
        <v>976.21</v>
      </c>
      <c r="E36325" t="s">
        <v>37</v>
      </c>
      <c r="F36325" s="1">
        <v>45933</v>
      </c>
      <c r="G36325" s="2">
        <v>0.37807870370370372</v>
      </c>
      <c r="H36325" t="s">
        <v>21</v>
      </c>
      <c r="I36325" t="s">
        <v>22</v>
      </c>
      <c r="J36325" t="b">
        <v>0</v>
      </c>
      <c r="K36325" t="s">
        <v>38</v>
      </c>
      <c r="L36325" t="s">
        <v>39</v>
      </c>
      <c r="M36325" t="s">
        <v>25</v>
      </c>
      <c r="N36325" t="s">
        <v>26</v>
      </c>
      <c r="O36325">
        <v>77</v>
      </c>
      <c r="P36325">
        <v>2519</v>
      </c>
      <c r="Q36325">
        <v>2718</v>
      </c>
    </row>
    <row r="36326" spans="1:17" x14ac:dyDescent="0.2">
      <c r="A36326" t="s">
        <v>86198</v>
      </c>
      <c r="B36326" t="s">
        <v>86199</v>
      </c>
      <c r="C36326" t="s">
        <v>86200</v>
      </c>
      <c r="D36326">
        <v>3313.44</v>
      </c>
      <c r="E36326" t="s">
        <v>20</v>
      </c>
      <c r="F36326" s="1">
        <v>45933</v>
      </c>
      <c r="G36326" s="2">
        <v>0.39079861111111114</v>
      </c>
      <c r="H36326" t="s">
        <v>21</v>
      </c>
      <c r="I36326" t="s">
        <v>53</v>
      </c>
      <c r="J36326" t="b">
        <v>0</v>
      </c>
      <c r="K36326" t="s">
        <v>66</v>
      </c>
      <c r="L36326" t="s">
        <v>67</v>
      </c>
      <c r="M36326" t="s">
        <v>25</v>
      </c>
      <c r="N36326" t="s">
        <v>40</v>
      </c>
      <c r="O36326">
        <v>101</v>
      </c>
      <c r="P36326">
        <v>1101</v>
      </c>
      <c r="Q36326">
        <v>2205</v>
      </c>
    </row>
    <row r="36327" spans="1:17" x14ac:dyDescent="0.2">
      <c r="A36327" t="s">
        <v>86201</v>
      </c>
      <c r="B36327" t="s">
        <v>86202</v>
      </c>
      <c r="C36327" t="s">
        <v>70400</v>
      </c>
      <c r="D36327">
        <v>756.55</v>
      </c>
      <c r="E36327" t="s">
        <v>20</v>
      </c>
      <c r="F36327" s="1">
        <v>45933</v>
      </c>
      <c r="G36327" s="2">
        <v>0.39282407407407405</v>
      </c>
      <c r="H36327" t="s">
        <v>21</v>
      </c>
      <c r="I36327" t="s">
        <v>22</v>
      </c>
      <c r="J36327" t="b">
        <v>0</v>
      </c>
      <c r="K36327" t="s">
        <v>23</v>
      </c>
      <c r="L36327" t="s">
        <v>24</v>
      </c>
      <c r="M36327" t="s">
        <v>33</v>
      </c>
      <c r="N36327" t="s">
        <v>54</v>
      </c>
      <c r="O36327">
        <v>129</v>
      </c>
      <c r="P36327">
        <v>2306</v>
      </c>
      <c r="Q36327">
        <v>3322</v>
      </c>
    </row>
    <row r="36328" spans="1:17" x14ac:dyDescent="0.2">
      <c r="A36328" t="s">
        <v>86203</v>
      </c>
      <c r="B36328" t="s">
        <v>26445</v>
      </c>
      <c r="C36328" t="s">
        <v>30280</v>
      </c>
      <c r="D36328">
        <v>2682.99</v>
      </c>
      <c r="E36328" t="s">
        <v>20</v>
      </c>
      <c r="F36328" s="1">
        <v>45933</v>
      </c>
      <c r="G36328" s="2">
        <v>0.4072453703703704</v>
      </c>
      <c r="H36328" t="s">
        <v>21</v>
      </c>
      <c r="I36328" t="s">
        <v>53</v>
      </c>
      <c r="J36328" t="b">
        <v>0</v>
      </c>
      <c r="K36328" t="s">
        <v>71</v>
      </c>
      <c r="L36328" t="s">
        <v>32</v>
      </c>
      <c r="M36328" t="s">
        <v>25</v>
      </c>
      <c r="N36328" t="s">
        <v>54</v>
      </c>
      <c r="O36328">
        <v>23</v>
      </c>
      <c r="P36328">
        <v>747</v>
      </c>
      <c r="Q36328">
        <v>9644</v>
      </c>
    </row>
    <row r="36329" spans="1:17" x14ac:dyDescent="0.2">
      <c r="A36329" t="s">
        <v>86204</v>
      </c>
      <c r="B36329" t="s">
        <v>5017</v>
      </c>
      <c r="C36329" t="s">
        <v>86205</v>
      </c>
      <c r="D36329">
        <v>2612.5700000000002</v>
      </c>
      <c r="E36329" t="s">
        <v>30</v>
      </c>
      <c r="F36329" s="1">
        <v>45933</v>
      </c>
      <c r="G36329" s="2">
        <v>0.41364583333333332</v>
      </c>
      <c r="H36329" t="s">
        <v>21</v>
      </c>
      <c r="I36329" t="s">
        <v>53</v>
      </c>
      <c r="J36329" t="b">
        <v>0</v>
      </c>
      <c r="K36329" t="s">
        <v>38</v>
      </c>
      <c r="L36329" t="s">
        <v>39</v>
      </c>
      <c r="M36329" t="s">
        <v>25</v>
      </c>
      <c r="N36329" t="s">
        <v>26</v>
      </c>
      <c r="O36329">
        <v>112</v>
      </c>
      <c r="P36329">
        <v>1602</v>
      </c>
      <c r="Q36329">
        <v>1163</v>
      </c>
    </row>
    <row r="36330" spans="1:17" x14ac:dyDescent="0.2">
      <c r="A36330" t="s">
        <v>86206</v>
      </c>
      <c r="B36330" t="s">
        <v>86207</v>
      </c>
      <c r="C36330" t="s">
        <v>86208</v>
      </c>
      <c r="D36330">
        <v>1805.55</v>
      </c>
      <c r="E36330" t="s">
        <v>37</v>
      </c>
      <c r="F36330" s="1">
        <v>45933</v>
      </c>
      <c r="G36330" s="2">
        <v>0.41976851851851854</v>
      </c>
      <c r="H36330" t="s">
        <v>21</v>
      </c>
      <c r="I36330" t="s">
        <v>22</v>
      </c>
      <c r="J36330" t="b">
        <v>0</v>
      </c>
      <c r="K36330" t="s">
        <v>71</v>
      </c>
      <c r="L36330" t="s">
        <v>32</v>
      </c>
      <c r="M36330" t="s">
        <v>25</v>
      </c>
      <c r="N36330" t="s">
        <v>26</v>
      </c>
      <c r="O36330">
        <v>40</v>
      </c>
      <c r="P36330">
        <v>2077</v>
      </c>
      <c r="Q36330">
        <v>9077</v>
      </c>
    </row>
    <row r="36331" spans="1:17" x14ac:dyDescent="0.2">
      <c r="A36331" t="s">
        <v>86209</v>
      </c>
      <c r="B36331" t="s">
        <v>40917</v>
      </c>
      <c r="C36331" t="s">
        <v>86210</v>
      </c>
      <c r="D36331">
        <v>2759.35</v>
      </c>
      <c r="E36331" t="s">
        <v>20</v>
      </c>
      <c r="F36331" s="1">
        <v>45933</v>
      </c>
      <c r="G36331" s="2">
        <v>0.42671296296296296</v>
      </c>
      <c r="H36331" t="s">
        <v>21</v>
      </c>
      <c r="I36331" t="s">
        <v>22</v>
      </c>
      <c r="J36331" t="b">
        <v>0</v>
      </c>
      <c r="K36331" t="s">
        <v>66</v>
      </c>
      <c r="L36331" t="s">
        <v>67</v>
      </c>
      <c r="M36331" t="s">
        <v>33</v>
      </c>
      <c r="N36331" t="s">
        <v>40</v>
      </c>
      <c r="O36331">
        <v>37</v>
      </c>
      <c r="P36331">
        <v>271</v>
      </c>
      <c r="Q36331">
        <v>2492</v>
      </c>
    </row>
    <row r="36332" spans="1:17" x14ac:dyDescent="0.2">
      <c r="A36332" t="s">
        <v>86211</v>
      </c>
      <c r="B36332" t="s">
        <v>2226</v>
      </c>
      <c r="C36332" t="s">
        <v>33209</v>
      </c>
      <c r="D36332">
        <v>2874.66</v>
      </c>
      <c r="E36332" t="s">
        <v>37</v>
      </c>
      <c r="F36332" s="1">
        <v>45933</v>
      </c>
      <c r="G36332" s="2">
        <v>0.42960648148148151</v>
      </c>
      <c r="H36332" t="s">
        <v>21</v>
      </c>
      <c r="I36332" t="s">
        <v>22</v>
      </c>
      <c r="J36332" t="b">
        <v>0</v>
      </c>
      <c r="K36332" t="s">
        <v>71</v>
      </c>
      <c r="L36332" t="s">
        <v>32</v>
      </c>
      <c r="M36332" t="s">
        <v>33</v>
      </c>
      <c r="N36332" t="s">
        <v>40</v>
      </c>
      <c r="O36332">
        <v>87</v>
      </c>
      <c r="P36332">
        <v>547</v>
      </c>
      <c r="Q36332">
        <v>5417</v>
      </c>
    </row>
    <row r="36333" spans="1:17" x14ac:dyDescent="0.2">
      <c r="A36333" t="s">
        <v>86212</v>
      </c>
      <c r="B36333" t="s">
        <v>86213</v>
      </c>
      <c r="C36333" t="s">
        <v>86214</v>
      </c>
      <c r="D36333">
        <v>147.97</v>
      </c>
      <c r="E36333" t="s">
        <v>20</v>
      </c>
      <c r="F36333" s="1">
        <v>45933</v>
      </c>
      <c r="G36333" s="2">
        <v>0.43509259259259259</v>
      </c>
      <c r="H36333" t="s">
        <v>21</v>
      </c>
      <c r="I36333" t="s">
        <v>53</v>
      </c>
      <c r="J36333" t="b">
        <v>0</v>
      </c>
      <c r="K36333" t="s">
        <v>71</v>
      </c>
      <c r="L36333" t="s">
        <v>32</v>
      </c>
      <c r="M36333" t="s">
        <v>25</v>
      </c>
      <c r="N36333" t="s">
        <v>26</v>
      </c>
      <c r="O36333">
        <v>119</v>
      </c>
      <c r="P36333">
        <v>1215</v>
      </c>
      <c r="Q36333">
        <v>2657</v>
      </c>
    </row>
    <row r="36334" spans="1:17" x14ac:dyDescent="0.2">
      <c r="A36334" t="s">
        <v>86215</v>
      </c>
      <c r="B36334" t="s">
        <v>45110</v>
      </c>
      <c r="C36334" t="s">
        <v>86216</v>
      </c>
      <c r="D36334">
        <v>2507.4499999999998</v>
      </c>
      <c r="E36334" t="s">
        <v>37</v>
      </c>
      <c r="F36334" s="1">
        <v>45933</v>
      </c>
      <c r="G36334" s="2">
        <v>0.44208333333333333</v>
      </c>
      <c r="H36334" t="s">
        <v>21</v>
      </c>
      <c r="I36334" t="s">
        <v>53</v>
      </c>
      <c r="J36334" t="b">
        <v>0</v>
      </c>
      <c r="K36334" t="s">
        <v>71</v>
      </c>
      <c r="L36334" t="s">
        <v>32</v>
      </c>
      <c r="M36334" t="s">
        <v>25</v>
      </c>
      <c r="N36334" t="s">
        <v>40</v>
      </c>
      <c r="O36334">
        <v>11</v>
      </c>
      <c r="P36334">
        <v>477</v>
      </c>
      <c r="Q36334">
        <v>2679</v>
      </c>
    </row>
    <row r="36335" spans="1:17" x14ac:dyDescent="0.2">
      <c r="A36335" t="s">
        <v>86217</v>
      </c>
      <c r="B36335" t="s">
        <v>67540</v>
      </c>
      <c r="C36335" t="s">
        <v>86218</v>
      </c>
      <c r="D36335">
        <v>2737.76</v>
      </c>
      <c r="E36335" t="s">
        <v>20</v>
      </c>
      <c r="F36335" s="1">
        <v>45933</v>
      </c>
      <c r="G36335" s="2">
        <v>0.45238425925925924</v>
      </c>
      <c r="H36335" t="s">
        <v>21</v>
      </c>
      <c r="I36335" t="s">
        <v>53</v>
      </c>
      <c r="J36335" t="b">
        <v>0</v>
      </c>
      <c r="K36335" t="s">
        <v>66</v>
      </c>
      <c r="L36335" t="s">
        <v>67</v>
      </c>
      <c r="M36335" t="s">
        <v>33</v>
      </c>
      <c r="N36335" t="s">
        <v>54</v>
      </c>
      <c r="O36335">
        <v>101</v>
      </c>
      <c r="P36335">
        <v>925</v>
      </c>
      <c r="Q36335">
        <v>5308</v>
      </c>
    </row>
    <row r="36336" spans="1:17" x14ac:dyDescent="0.2">
      <c r="A36336" t="s">
        <v>86219</v>
      </c>
      <c r="B36336" t="s">
        <v>86220</v>
      </c>
      <c r="C36336" t="s">
        <v>3232</v>
      </c>
      <c r="D36336">
        <v>1731.43</v>
      </c>
      <c r="E36336" t="s">
        <v>30</v>
      </c>
      <c r="F36336" s="1">
        <v>45933</v>
      </c>
      <c r="G36336" s="2">
        <v>0.45307870370370368</v>
      </c>
      <c r="H36336" t="s">
        <v>21</v>
      </c>
      <c r="I36336" t="s">
        <v>53</v>
      </c>
      <c r="J36336" t="b">
        <v>0</v>
      </c>
      <c r="K36336" t="s">
        <v>71</v>
      </c>
      <c r="L36336" t="s">
        <v>32</v>
      </c>
      <c r="M36336" t="s">
        <v>25</v>
      </c>
      <c r="N36336" t="s">
        <v>54</v>
      </c>
      <c r="O36336">
        <v>126</v>
      </c>
      <c r="P36336">
        <v>2364</v>
      </c>
      <c r="Q36336">
        <v>3210</v>
      </c>
    </row>
    <row r="36337" spans="1:17" x14ac:dyDescent="0.2">
      <c r="A36337" t="s">
        <v>86221</v>
      </c>
      <c r="B36337" t="s">
        <v>84434</v>
      </c>
      <c r="C36337" t="s">
        <v>86222</v>
      </c>
      <c r="D36337">
        <v>3939.35</v>
      </c>
      <c r="E36337" t="s">
        <v>37</v>
      </c>
      <c r="F36337" s="1">
        <v>45933</v>
      </c>
      <c r="G36337" s="2">
        <v>0.46032407407407405</v>
      </c>
      <c r="H36337" t="s">
        <v>21</v>
      </c>
      <c r="I36337" t="s">
        <v>22</v>
      </c>
      <c r="J36337" t="b">
        <v>0</v>
      </c>
      <c r="K36337" t="s">
        <v>71</v>
      </c>
      <c r="L36337" t="s">
        <v>32</v>
      </c>
      <c r="M36337" t="s">
        <v>25</v>
      </c>
      <c r="N36337" t="s">
        <v>54</v>
      </c>
      <c r="O36337">
        <v>52</v>
      </c>
      <c r="P36337">
        <v>2397</v>
      </c>
      <c r="Q36337">
        <v>3162</v>
      </c>
    </row>
    <row r="36338" spans="1:17" x14ac:dyDescent="0.2">
      <c r="A36338" t="s">
        <v>86223</v>
      </c>
      <c r="B36338" t="s">
        <v>327</v>
      </c>
      <c r="C36338" t="s">
        <v>17159</v>
      </c>
      <c r="D36338">
        <v>1731.25</v>
      </c>
      <c r="E36338" t="s">
        <v>20</v>
      </c>
      <c r="F36338" s="1">
        <v>45933</v>
      </c>
      <c r="G36338" s="2">
        <v>0.46778935185185183</v>
      </c>
      <c r="H36338" t="s">
        <v>21</v>
      </c>
      <c r="I36338" t="s">
        <v>22</v>
      </c>
      <c r="J36338" t="b">
        <v>0</v>
      </c>
      <c r="K36338" t="s">
        <v>38</v>
      </c>
      <c r="L36338" t="s">
        <v>39</v>
      </c>
      <c r="M36338" t="s">
        <v>33</v>
      </c>
      <c r="N36338" t="s">
        <v>54</v>
      </c>
      <c r="O36338">
        <v>24</v>
      </c>
      <c r="P36338">
        <v>104</v>
      </c>
      <c r="Q36338">
        <v>7229</v>
      </c>
    </row>
    <row r="36339" spans="1:17" x14ac:dyDescent="0.2">
      <c r="A36339" t="s">
        <v>86224</v>
      </c>
      <c r="B36339" t="s">
        <v>59274</v>
      </c>
      <c r="C36339" t="s">
        <v>86225</v>
      </c>
      <c r="D36339">
        <v>3605.7</v>
      </c>
      <c r="E36339" t="s">
        <v>37</v>
      </c>
      <c r="F36339" s="1">
        <v>45933</v>
      </c>
      <c r="G36339" s="2">
        <v>0.46887731481481482</v>
      </c>
      <c r="H36339" t="s">
        <v>21</v>
      </c>
      <c r="I36339" t="s">
        <v>53</v>
      </c>
      <c r="J36339" t="b">
        <v>0</v>
      </c>
      <c r="K36339" t="s">
        <v>31</v>
      </c>
      <c r="L36339" t="s">
        <v>32</v>
      </c>
      <c r="M36339" t="s">
        <v>25</v>
      </c>
      <c r="N36339" t="s">
        <v>40</v>
      </c>
      <c r="O36339">
        <v>76</v>
      </c>
      <c r="P36339">
        <v>1329</v>
      </c>
      <c r="Q36339">
        <v>9278</v>
      </c>
    </row>
    <row r="36340" spans="1:17" x14ac:dyDescent="0.2">
      <c r="A36340" t="s">
        <v>86226</v>
      </c>
      <c r="B36340" t="s">
        <v>85619</v>
      </c>
      <c r="C36340" t="s">
        <v>78612</v>
      </c>
      <c r="D36340">
        <v>3473.97</v>
      </c>
      <c r="E36340" t="s">
        <v>37</v>
      </c>
      <c r="F36340" s="1">
        <v>45933</v>
      </c>
      <c r="G36340" s="2">
        <v>0.47204861111111113</v>
      </c>
      <c r="H36340" t="s">
        <v>21</v>
      </c>
      <c r="I36340" t="s">
        <v>22</v>
      </c>
      <c r="J36340" t="b">
        <v>0</v>
      </c>
      <c r="K36340" t="s">
        <v>66</v>
      </c>
      <c r="L36340" t="s">
        <v>67</v>
      </c>
      <c r="M36340" t="s">
        <v>25</v>
      </c>
      <c r="N36340" t="s">
        <v>40</v>
      </c>
      <c r="O36340">
        <v>34</v>
      </c>
      <c r="P36340">
        <v>1512</v>
      </c>
      <c r="Q36340">
        <v>5383</v>
      </c>
    </row>
    <row r="36341" spans="1:17" x14ac:dyDescent="0.2">
      <c r="A36341" t="s">
        <v>86227</v>
      </c>
      <c r="B36341" t="s">
        <v>16656</v>
      </c>
      <c r="C36341" t="s">
        <v>86228</v>
      </c>
      <c r="D36341">
        <v>2589.1</v>
      </c>
      <c r="E36341" t="s">
        <v>30</v>
      </c>
      <c r="F36341" s="1">
        <v>45933</v>
      </c>
      <c r="G36341" s="2">
        <v>0.47575231481481484</v>
      </c>
      <c r="H36341" t="s">
        <v>21</v>
      </c>
      <c r="I36341" t="s">
        <v>22</v>
      </c>
      <c r="J36341" t="b">
        <v>0</v>
      </c>
      <c r="K36341" t="s">
        <v>31</v>
      </c>
      <c r="L36341" t="s">
        <v>32</v>
      </c>
      <c r="M36341" t="s">
        <v>25</v>
      </c>
      <c r="N36341" t="s">
        <v>26</v>
      </c>
      <c r="O36341">
        <v>98</v>
      </c>
      <c r="P36341">
        <v>2105</v>
      </c>
      <c r="Q36341">
        <v>3581</v>
      </c>
    </row>
    <row r="36342" spans="1:17" x14ac:dyDescent="0.2">
      <c r="A36342" t="s">
        <v>86229</v>
      </c>
      <c r="B36342" t="s">
        <v>45863</v>
      </c>
      <c r="C36342" t="s">
        <v>49556</v>
      </c>
      <c r="D36342">
        <v>3681.07</v>
      </c>
      <c r="E36342" t="s">
        <v>20</v>
      </c>
      <c r="F36342" s="1">
        <v>45933</v>
      </c>
      <c r="G36342" s="2">
        <v>0.48895833333333333</v>
      </c>
      <c r="H36342" t="s">
        <v>21</v>
      </c>
      <c r="I36342" t="s">
        <v>22</v>
      </c>
      <c r="J36342" t="b">
        <v>0</v>
      </c>
      <c r="K36342" t="s">
        <v>58</v>
      </c>
      <c r="L36342" t="s">
        <v>59</v>
      </c>
      <c r="M36342" t="s">
        <v>25</v>
      </c>
      <c r="N36342" t="s">
        <v>40</v>
      </c>
      <c r="O36342">
        <v>49</v>
      </c>
      <c r="P36342">
        <v>1964</v>
      </c>
      <c r="Q36342">
        <v>9273</v>
      </c>
    </row>
    <row r="36343" spans="1:17" x14ac:dyDescent="0.2">
      <c r="A36343" t="s">
        <v>86230</v>
      </c>
      <c r="B36343" t="s">
        <v>39964</v>
      </c>
      <c r="C36343" t="s">
        <v>13972</v>
      </c>
      <c r="D36343">
        <v>809.54</v>
      </c>
      <c r="E36343" t="s">
        <v>37</v>
      </c>
      <c r="F36343" s="1">
        <v>45933</v>
      </c>
      <c r="G36343" s="2">
        <v>0.49894675925925924</v>
      </c>
      <c r="H36343" t="s">
        <v>21</v>
      </c>
      <c r="I36343" t="s">
        <v>53</v>
      </c>
      <c r="J36343" t="b">
        <v>0</v>
      </c>
      <c r="K36343" t="s">
        <v>66</v>
      </c>
      <c r="L36343" t="s">
        <v>67</v>
      </c>
      <c r="M36343" t="s">
        <v>33</v>
      </c>
      <c r="N36343" t="s">
        <v>26</v>
      </c>
      <c r="O36343">
        <v>118</v>
      </c>
      <c r="P36343">
        <v>336</v>
      </c>
      <c r="Q36343">
        <v>5750</v>
      </c>
    </row>
    <row r="36344" spans="1:17" x14ac:dyDescent="0.2">
      <c r="A36344" t="s">
        <v>86231</v>
      </c>
      <c r="B36344" t="s">
        <v>67097</v>
      </c>
      <c r="C36344" t="s">
        <v>86232</v>
      </c>
      <c r="D36344">
        <v>621.91999999999996</v>
      </c>
      <c r="E36344" t="s">
        <v>37</v>
      </c>
      <c r="F36344" s="1">
        <v>45933</v>
      </c>
      <c r="G36344" s="2">
        <v>0.50031250000000005</v>
      </c>
      <c r="H36344" t="s">
        <v>261</v>
      </c>
      <c r="I36344" t="s">
        <v>22</v>
      </c>
      <c r="J36344" t="b">
        <v>0</v>
      </c>
      <c r="K36344" t="s">
        <v>23</v>
      </c>
      <c r="L36344" t="s">
        <v>24</v>
      </c>
      <c r="M36344" t="s">
        <v>25</v>
      </c>
      <c r="N36344" t="s">
        <v>40</v>
      </c>
      <c r="O36344">
        <v>10</v>
      </c>
      <c r="P36344">
        <v>224</v>
      </c>
      <c r="Q36344">
        <v>8934</v>
      </c>
    </row>
    <row r="36345" spans="1:17" x14ac:dyDescent="0.2">
      <c r="A36345" t="s">
        <v>86233</v>
      </c>
      <c r="B36345" t="s">
        <v>35091</v>
      </c>
      <c r="C36345" t="s">
        <v>86234</v>
      </c>
      <c r="D36345">
        <v>3535.86</v>
      </c>
      <c r="E36345" t="s">
        <v>37</v>
      </c>
      <c r="F36345" s="1">
        <v>45933</v>
      </c>
      <c r="G36345" s="2">
        <v>0.50284722222222222</v>
      </c>
      <c r="H36345" t="s">
        <v>261</v>
      </c>
      <c r="I36345" t="s">
        <v>22</v>
      </c>
      <c r="J36345" t="b">
        <v>0</v>
      </c>
      <c r="K36345" t="s">
        <v>31</v>
      </c>
      <c r="L36345" t="s">
        <v>32</v>
      </c>
      <c r="M36345" t="s">
        <v>33</v>
      </c>
      <c r="N36345" t="s">
        <v>40</v>
      </c>
      <c r="O36345">
        <v>84</v>
      </c>
      <c r="P36345">
        <v>1031</v>
      </c>
      <c r="Q36345">
        <v>7498</v>
      </c>
    </row>
    <row r="36346" spans="1:17" x14ac:dyDescent="0.2">
      <c r="A36346" t="s">
        <v>86235</v>
      </c>
      <c r="B36346" t="s">
        <v>19127</v>
      </c>
      <c r="C36346" t="s">
        <v>24878</v>
      </c>
      <c r="D36346">
        <v>1535.46</v>
      </c>
      <c r="E36346" t="s">
        <v>37</v>
      </c>
      <c r="F36346" s="1">
        <v>45933</v>
      </c>
      <c r="G36346" s="2">
        <v>0.50592592592592589</v>
      </c>
      <c r="H36346" t="s">
        <v>261</v>
      </c>
      <c r="I36346" t="s">
        <v>22</v>
      </c>
      <c r="J36346" t="b">
        <v>0</v>
      </c>
      <c r="K36346" t="s">
        <v>38</v>
      </c>
      <c r="L36346" t="s">
        <v>39</v>
      </c>
      <c r="M36346" t="s">
        <v>25</v>
      </c>
      <c r="N36346" t="s">
        <v>54</v>
      </c>
      <c r="O36346">
        <v>43</v>
      </c>
      <c r="P36346">
        <v>1979</v>
      </c>
      <c r="Q36346">
        <v>1108</v>
      </c>
    </row>
    <row r="36347" spans="1:17" x14ac:dyDescent="0.2">
      <c r="A36347" t="s">
        <v>86236</v>
      </c>
      <c r="B36347" t="s">
        <v>17247</v>
      </c>
      <c r="C36347" t="s">
        <v>17038</v>
      </c>
      <c r="D36347">
        <v>3435.21</v>
      </c>
      <c r="E36347" t="s">
        <v>37</v>
      </c>
      <c r="F36347" s="1">
        <v>45933</v>
      </c>
      <c r="G36347" s="2">
        <v>0.52071759259259254</v>
      </c>
      <c r="H36347" t="s">
        <v>261</v>
      </c>
      <c r="I36347" t="s">
        <v>22</v>
      </c>
      <c r="J36347" t="b">
        <v>0</v>
      </c>
      <c r="K36347" t="s">
        <v>38</v>
      </c>
      <c r="L36347" t="s">
        <v>39</v>
      </c>
      <c r="M36347" t="s">
        <v>33</v>
      </c>
      <c r="N36347" t="s">
        <v>26</v>
      </c>
      <c r="O36347">
        <v>56</v>
      </c>
      <c r="P36347">
        <v>1062</v>
      </c>
      <c r="Q36347">
        <v>7353</v>
      </c>
    </row>
    <row r="36348" spans="1:17" x14ac:dyDescent="0.2">
      <c r="A36348" t="s">
        <v>86237</v>
      </c>
      <c r="B36348" t="s">
        <v>86238</v>
      </c>
      <c r="C36348" t="s">
        <v>20009</v>
      </c>
      <c r="D36348">
        <v>513.03</v>
      </c>
      <c r="E36348" t="s">
        <v>30</v>
      </c>
      <c r="F36348" s="1">
        <v>45933</v>
      </c>
      <c r="G36348" s="2">
        <v>0.52177083333333329</v>
      </c>
      <c r="H36348" t="s">
        <v>261</v>
      </c>
      <c r="I36348" t="s">
        <v>22</v>
      </c>
      <c r="J36348" t="b">
        <v>0</v>
      </c>
      <c r="K36348" t="s">
        <v>66</v>
      </c>
      <c r="L36348" t="s">
        <v>67</v>
      </c>
      <c r="M36348" t="s">
        <v>25</v>
      </c>
      <c r="N36348" t="s">
        <v>26</v>
      </c>
      <c r="O36348">
        <v>47</v>
      </c>
      <c r="P36348">
        <v>2521</v>
      </c>
      <c r="Q36348">
        <v>9665</v>
      </c>
    </row>
    <row r="36349" spans="1:17" x14ac:dyDescent="0.2">
      <c r="A36349" t="s">
        <v>86239</v>
      </c>
      <c r="B36349" t="s">
        <v>58771</v>
      </c>
      <c r="C36349" t="s">
        <v>31015</v>
      </c>
      <c r="D36349">
        <v>603.05999999999995</v>
      </c>
      <c r="E36349" t="s">
        <v>20</v>
      </c>
      <c r="F36349" s="1">
        <v>45933</v>
      </c>
      <c r="G36349" s="2">
        <v>0.53332175925925929</v>
      </c>
      <c r="H36349" t="s">
        <v>261</v>
      </c>
      <c r="I36349" t="s">
        <v>22</v>
      </c>
      <c r="J36349" t="b">
        <v>0</v>
      </c>
      <c r="K36349" t="s">
        <v>23</v>
      </c>
      <c r="L36349" t="s">
        <v>24</v>
      </c>
      <c r="M36349" t="s">
        <v>33</v>
      </c>
      <c r="N36349" t="s">
        <v>54</v>
      </c>
      <c r="O36349">
        <v>106</v>
      </c>
      <c r="P36349">
        <v>2612</v>
      </c>
      <c r="Q36349">
        <v>7911</v>
      </c>
    </row>
    <row r="36350" spans="1:17" x14ac:dyDescent="0.2">
      <c r="A36350" t="s">
        <v>86240</v>
      </c>
      <c r="B36350" t="s">
        <v>77777</v>
      </c>
      <c r="C36350" t="s">
        <v>22242</v>
      </c>
      <c r="D36350">
        <v>3687.13</v>
      </c>
      <c r="E36350" t="s">
        <v>20</v>
      </c>
      <c r="F36350" s="1">
        <v>45933</v>
      </c>
      <c r="G36350" s="2">
        <v>4.50462962962963E-2</v>
      </c>
      <c r="H36350" t="s">
        <v>261</v>
      </c>
      <c r="I36350" t="s">
        <v>53</v>
      </c>
      <c r="J36350" t="b">
        <v>0</v>
      </c>
      <c r="K36350" t="s">
        <v>66</v>
      </c>
      <c r="L36350" t="s">
        <v>67</v>
      </c>
      <c r="M36350" t="s">
        <v>25</v>
      </c>
      <c r="N36350" t="s">
        <v>40</v>
      </c>
      <c r="O36350">
        <v>53</v>
      </c>
      <c r="P36350">
        <v>1493</v>
      </c>
      <c r="Q36350">
        <v>6573</v>
      </c>
    </row>
    <row r="36351" spans="1:17" x14ac:dyDescent="0.2">
      <c r="A36351" t="s">
        <v>86241</v>
      </c>
      <c r="B36351" t="s">
        <v>64333</v>
      </c>
      <c r="C36351" t="s">
        <v>13690</v>
      </c>
      <c r="D36351">
        <v>124.98</v>
      </c>
      <c r="E36351" t="s">
        <v>30</v>
      </c>
      <c r="F36351" s="1">
        <v>45933</v>
      </c>
      <c r="G36351" s="2">
        <v>4.5671296296296293E-2</v>
      </c>
      <c r="H36351" t="s">
        <v>261</v>
      </c>
      <c r="I36351" t="s">
        <v>22</v>
      </c>
      <c r="J36351" t="b">
        <v>0</v>
      </c>
      <c r="K36351" t="s">
        <v>38</v>
      </c>
      <c r="L36351" t="s">
        <v>39</v>
      </c>
      <c r="M36351" t="s">
        <v>33</v>
      </c>
      <c r="N36351" t="s">
        <v>26</v>
      </c>
      <c r="O36351">
        <v>5</v>
      </c>
      <c r="P36351">
        <v>1979</v>
      </c>
      <c r="Q36351">
        <v>5726</v>
      </c>
    </row>
    <row r="36352" spans="1:17" x14ac:dyDescent="0.2">
      <c r="A36352" t="s">
        <v>86242</v>
      </c>
      <c r="B36352" t="s">
        <v>86243</v>
      </c>
      <c r="C36352" t="s">
        <v>29614</v>
      </c>
      <c r="D36352">
        <v>1573.68</v>
      </c>
      <c r="E36352" t="s">
        <v>20</v>
      </c>
      <c r="F36352" s="1">
        <v>45933</v>
      </c>
      <c r="G36352" s="2">
        <v>4.8113425925925928E-2</v>
      </c>
      <c r="H36352" t="s">
        <v>261</v>
      </c>
      <c r="I36352" t="s">
        <v>22</v>
      </c>
      <c r="J36352" t="b">
        <v>0</v>
      </c>
      <c r="K36352" t="s">
        <v>58</v>
      </c>
      <c r="L36352" t="s">
        <v>59</v>
      </c>
      <c r="M36352" t="s">
        <v>25</v>
      </c>
      <c r="N36352" t="s">
        <v>54</v>
      </c>
      <c r="O36352">
        <v>102</v>
      </c>
      <c r="P36352">
        <v>1908</v>
      </c>
      <c r="Q36352">
        <v>1890</v>
      </c>
    </row>
    <row r="36353" spans="1:17" x14ac:dyDescent="0.2">
      <c r="A36353" t="s">
        <v>86244</v>
      </c>
      <c r="B36353" t="s">
        <v>21571</v>
      </c>
      <c r="C36353" t="s">
        <v>86245</v>
      </c>
      <c r="D36353">
        <v>3885.18</v>
      </c>
      <c r="E36353" t="s">
        <v>20</v>
      </c>
      <c r="F36353" s="1">
        <v>45933</v>
      </c>
      <c r="G36353" s="2">
        <v>6.7349537037037041E-2</v>
      </c>
      <c r="H36353" t="s">
        <v>261</v>
      </c>
      <c r="I36353" t="s">
        <v>22</v>
      </c>
      <c r="J36353" t="b">
        <v>0</v>
      </c>
      <c r="K36353" t="s">
        <v>66</v>
      </c>
      <c r="L36353" t="s">
        <v>67</v>
      </c>
      <c r="M36353" t="s">
        <v>33</v>
      </c>
      <c r="N36353" t="s">
        <v>40</v>
      </c>
      <c r="O36353">
        <v>22</v>
      </c>
      <c r="P36353">
        <v>2996</v>
      </c>
      <c r="Q36353">
        <v>5876</v>
      </c>
    </row>
    <row r="36354" spans="1:17" x14ac:dyDescent="0.2">
      <c r="A36354" t="s">
        <v>86246</v>
      </c>
      <c r="B36354" t="s">
        <v>86247</v>
      </c>
      <c r="C36354" t="s">
        <v>41258</v>
      </c>
      <c r="D36354">
        <v>112.75</v>
      </c>
      <c r="E36354" t="s">
        <v>30</v>
      </c>
      <c r="F36354" s="1">
        <v>45933</v>
      </c>
      <c r="G36354" s="2">
        <v>9.0821759259259255E-2</v>
      </c>
      <c r="H36354" t="s">
        <v>261</v>
      </c>
      <c r="I36354" t="s">
        <v>22</v>
      </c>
      <c r="J36354" t="b">
        <v>0</v>
      </c>
      <c r="K36354" t="s">
        <v>66</v>
      </c>
      <c r="L36354" t="s">
        <v>67</v>
      </c>
      <c r="M36354" t="s">
        <v>25</v>
      </c>
      <c r="N36354" t="s">
        <v>54</v>
      </c>
      <c r="O36354">
        <v>124</v>
      </c>
      <c r="P36354">
        <v>2715</v>
      </c>
      <c r="Q36354">
        <v>5827</v>
      </c>
    </row>
    <row r="36355" spans="1:17" x14ac:dyDescent="0.2">
      <c r="A36355" t="s">
        <v>86248</v>
      </c>
      <c r="B36355" t="s">
        <v>86249</v>
      </c>
      <c r="C36355" t="s">
        <v>27314</v>
      </c>
      <c r="D36355">
        <v>665.73</v>
      </c>
      <c r="E36355" t="s">
        <v>20</v>
      </c>
      <c r="F36355" s="1">
        <v>45933</v>
      </c>
      <c r="G36355" s="2">
        <v>9.5844907407407406E-2</v>
      </c>
      <c r="H36355" t="s">
        <v>261</v>
      </c>
      <c r="I36355" t="s">
        <v>22</v>
      </c>
      <c r="J36355" t="b">
        <v>1</v>
      </c>
      <c r="K36355" t="s">
        <v>58</v>
      </c>
      <c r="L36355" t="s">
        <v>59</v>
      </c>
      <c r="M36355" t="s">
        <v>33</v>
      </c>
      <c r="N36355" t="s">
        <v>54</v>
      </c>
      <c r="O36355">
        <v>50</v>
      </c>
      <c r="P36355">
        <v>1789</v>
      </c>
      <c r="Q36355">
        <v>4675</v>
      </c>
    </row>
    <row r="36356" spans="1:17" x14ac:dyDescent="0.2">
      <c r="A36356" t="s">
        <v>86250</v>
      </c>
      <c r="B36356" t="s">
        <v>71140</v>
      </c>
      <c r="C36356" t="s">
        <v>15494</v>
      </c>
      <c r="D36356">
        <v>443.4</v>
      </c>
      <c r="E36356" t="s">
        <v>20</v>
      </c>
      <c r="F36356" s="1">
        <v>45933</v>
      </c>
      <c r="G36356" s="2">
        <v>0.1053587962962963</v>
      </c>
      <c r="H36356" t="s">
        <v>261</v>
      </c>
      <c r="I36356" t="s">
        <v>53</v>
      </c>
      <c r="J36356" t="b">
        <v>0</v>
      </c>
      <c r="K36356" t="s">
        <v>71</v>
      </c>
      <c r="L36356" t="s">
        <v>32</v>
      </c>
      <c r="M36356" t="s">
        <v>25</v>
      </c>
      <c r="N36356" t="s">
        <v>40</v>
      </c>
      <c r="O36356">
        <v>57</v>
      </c>
      <c r="P36356">
        <v>888</v>
      </c>
      <c r="Q36356">
        <v>6464</v>
      </c>
    </row>
    <row r="36357" spans="1:17" x14ac:dyDescent="0.2">
      <c r="A36357" t="s">
        <v>86251</v>
      </c>
      <c r="B36357" t="s">
        <v>73553</v>
      </c>
      <c r="C36357" t="s">
        <v>86252</v>
      </c>
      <c r="D36357">
        <v>4229.62</v>
      </c>
      <c r="E36357" t="s">
        <v>20</v>
      </c>
      <c r="F36357" s="1">
        <v>45933</v>
      </c>
      <c r="G36357" s="2">
        <v>0.11313657407407407</v>
      </c>
      <c r="H36357" t="s">
        <v>261</v>
      </c>
      <c r="I36357" t="s">
        <v>22</v>
      </c>
      <c r="J36357" t="b">
        <v>0</v>
      </c>
      <c r="K36357" t="s">
        <v>23</v>
      </c>
      <c r="L36357" t="s">
        <v>24</v>
      </c>
      <c r="M36357" t="s">
        <v>33</v>
      </c>
      <c r="N36357" t="s">
        <v>40</v>
      </c>
      <c r="O36357">
        <v>54</v>
      </c>
      <c r="P36357">
        <v>1641</v>
      </c>
      <c r="Q36357">
        <v>2117</v>
      </c>
    </row>
    <row r="36358" spans="1:17" x14ac:dyDescent="0.2">
      <c r="A36358" t="s">
        <v>86253</v>
      </c>
      <c r="B36358" t="s">
        <v>86254</v>
      </c>
      <c r="C36358" t="s">
        <v>6266</v>
      </c>
      <c r="D36358">
        <v>2469.62</v>
      </c>
      <c r="E36358" t="s">
        <v>37</v>
      </c>
      <c r="F36358" s="1">
        <v>45933</v>
      </c>
      <c r="G36358" s="2">
        <v>0.12460648148148148</v>
      </c>
      <c r="H36358" t="s">
        <v>261</v>
      </c>
      <c r="I36358" t="s">
        <v>22</v>
      </c>
      <c r="J36358" t="b">
        <v>0</v>
      </c>
      <c r="K36358" t="s">
        <v>31</v>
      </c>
      <c r="L36358" t="s">
        <v>32</v>
      </c>
      <c r="M36358" t="s">
        <v>25</v>
      </c>
      <c r="N36358" t="s">
        <v>40</v>
      </c>
      <c r="O36358">
        <v>136</v>
      </c>
      <c r="P36358">
        <v>2286</v>
      </c>
      <c r="Q36358">
        <v>8787</v>
      </c>
    </row>
    <row r="36359" spans="1:17" x14ac:dyDescent="0.2">
      <c r="A36359" t="s">
        <v>86255</v>
      </c>
      <c r="B36359" t="s">
        <v>76823</v>
      </c>
      <c r="C36359" t="s">
        <v>39557</v>
      </c>
      <c r="D36359">
        <v>148.04</v>
      </c>
      <c r="E36359" t="s">
        <v>37</v>
      </c>
      <c r="F36359" s="1">
        <v>45933</v>
      </c>
      <c r="G36359" s="2">
        <v>0.13741898148148149</v>
      </c>
      <c r="H36359" t="s">
        <v>261</v>
      </c>
      <c r="I36359" t="s">
        <v>22</v>
      </c>
      <c r="J36359" t="b">
        <v>1</v>
      </c>
      <c r="K36359" t="s">
        <v>58</v>
      </c>
      <c r="L36359" t="s">
        <v>59</v>
      </c>
      <c r="M36359" t="s">
        <v>33</v>
      </c>
      <c r="N36359" t="s">
        <v>40</v>
      </c>
      <c r="O36359">
        <v>114</v>
      </c>
      <c r="P36359">
        <v>640</v>
      </c>
      <c r="Q36359">
        <v>1084</v>
      </c>
    </row>
    <row r="36360" spans="1:17" x14ac:dyDescent="0.2">
      <c r="A36360" t="s">
        <v>86256</v>
      </c>
      <c r="B36360" t="s">
        <v>86257</v>
      </c>
      <c r="C36360" t="s">
        <v>28104</v>
      </c>
      <c r="D36360">
        <v>2083.96</v>
      </c>
      <c r="E36360" t="s">
        <v>30</v>
      </c>
      <c r="F36360" s="1">
        <v>45933</v>
      </c>
      <c r="G36360" s="2">
        <v>0.15155092592592592</v>
      </c>
      <c r="H36360" t="s">
        <v>261</v>
      </c>
      <c r="I36360" t="s">
        <v>53</v>
      </c>
      <c r="J36360" t="b">
        <v>0</v>
      </c>
      <c r="K36360" t="s">
        <v>66</v>
      </c>
      <c r="L36360" t="s">
        <v>67</v>
      </c>
      <c r="M36360" t="s">
        <v>33</v>
      </c>
      <c r="N36360" t="s">
        <v>26</v>
      </c>
      <c r="O36360">
        <v>139</v>
      </c>
      <c r="P36360">
        <v>2299</v>
      </c>
      <c r="Q36360">
        <v>9791</v>
      </c>
    </row>
    <row r="36361" spans="1:17" x14ac:dyDescent="0.2">
      <c r="A36361" t="s">
        <v>86258</v>
      </c>
      <c r="B36361" t="s">
        <v>86259</v>
      </c>
      <c r="C36361" t="s">
        <v>19516</v>
      </c>
      <c r="D36361">
        <v>3619.41</v>
      </c>
      <c r="E36361" t="s">
        <v>30</v>
      </c>
      <c r="F36361" s="1">
        <v>45933</v>
      </c>
      <c r="G36361" s="2">
        <v>0.1572337962962963</v>
      </c>
      <c r="H36361" t="s">
        <v>261</v>
      </c>
      <c r="I36361" t="s">
        <v>53</v>
      </c>
      <c r="J36361" t="b">
        <v>0</v>
      </c>
      <c r="K36361" t="s">
        <v>38</v>
      </c>
      <c r="L36361" t="s">
        <v>39</v>
      </c>
      <c r="M36361" t="s">
        <v>33</v>
      </c>
      <c r="N36361" t="s">
        <v>40</v>
      </c>
      <c r="O36361">
        <v>126</v>
      </c>
      <c r="P36361">
        <v>2596</v>
      </c>
      <c r="Q36361">
        <v>2101</v>
      </c>
    </row>
    <row r="36362" spans="1:17" x14ac:dyDescent="0.2">
      <c r="A36362" t="s">
        <v>86260</v>
      </c>
      <c r="B36362" t="s">
        <v>86261</v>
      </c>
      <c r="C36362" t="s">
        <v>86262</v>
      </c>
      <c r="D36362">
        <v>1307.97</v>
      </c>
      <c r="E36362" t="s">
        <v>30</v>
      </c>
      <c r="F36362" s="1">
        <v>45933</v>
      </c>
      <c r="G36362" s="2">
        <v>0.16293981481481482</v>
      </c>
      <c r="H36362" t="s">
        <v>261</v>
      </c>
      <c r="I36362" t="s">
        <v>22</v>
      </c>
      <c r="J36362" t="b">
        <v>0</v>
      </c>
      <c r="K36362" t="s">
        <v>58</v>
      </c>
      <c r="L36362" t="s">
        <v>59</v>
      </c>
      <c r="M36362" t="s">
        <v>33</v>
      </c>
      <c r="N36362" t="s">
        <v>40</v>
      </c>
      <c r="O36362">
        <v>118</v>
      </c>
      <c r="P36362">
        <v>856</v>
      </c>
      <c r="Q36362">
        <v>5012</v>
      </c>
    </row>
    <row r="36363" spans="1:17" x14ac:dyDescent="0.2">
      <c r="A36363" t="s">
        <v>86263</v>
      </c>
      <c r="B36363" t="s">
        <v>40605</v>
      </c>
      <c r="C36363" t="s">
        <v>86264</v>
      </c>
      <c r="D36363">
        <v>4931.46</v>
      </c>
      <c r="E36363" t="s">
        <v>30</v>
      </c>
      <c r="F36363" s="1">
        <v>45933</v>
      </c>
      <c r="G36363" s="2">
        <v>0.16385416666666666</v>
      </c>
      <c r="H36363" t="s">
        <v>261</v>
      </c>
      <c r="I36363" t="s">
        <v>22</v>
      </c>
      <c r="J36363" t="b">
        <v>0</v>
      </c>
      <c r="K36363" t="s">
        <v>38</v>
      </c>
      <c r="L36363" t="s">
        <v>39</v>
      </c>
      <c r="M36363" t="s">
        <v>25</v>
      </c>
      <c r="N36363" t="s">
        <v>54</v>
      </c>
      <c r="O36363">
        <v>32</v>
      </c>
      <c r="P36363">
        <v>1966</v>
      </c>
      <c r="Q36363">
        <v>6101</v>
      </c>
    </row>
    <row r="36364" spans="1:17" x14ac:dyDescent="0.2">
      <c r="A36364" t="s">
        <v>86265</v>
      </c>
      <c r="B36364" t="s">
        <v>73337</v>
      </c>
      <c r="C36364" t="s">
        <v>86266</v>
      </c>
      <c r="D36364">
        <v>554.88</v>
      </c>
      <c r="E36364" t="s">
        <v>20</v>
      </c>
      <c r="F36364" s="1">
        <v>45933</v>
      </c>
      <c r="G36364" s="2">
        <v>0.18577546296296296</v>
      </c>
      <c r="H36364" t="s">
        <v>261</v>
      </c>
      <c r="I36364" t="s">
        <v>22</v>
      </c>
      <c r="J36364" t="b">
        <v>0</v>
      </c>
      <c r="K36364" t="s">
        <v>58</v>
      </c>
      <c r="L36364" t="s">
        <v>59</v>
      </c>
      <c r="M36364" t="s">
        <v>33</v>
      </c>
      <c r="N36364" t="s">
        <v>40</v>
      </c>
      <c r="O36364">
        <v>39</v>
      </c>
      <c r="P36364">
        <v>2663</v>
      </c>
      <c r="Q36364">
        <v>3407</v>
      </c>
    </row>
    <row r="36365" spans="1:17" x14ac:dyDescent="0.2">
      <c r="A36365" t="s">
        <v>86267</v>
      </c>
      <c r="B36365" t="s">
        <v>38510</v>
      </c>
      <c r="C36365" t="s">
        <v>25063</v>
      </c>
      <c r="D36365">
        <v>282.75</v>
      </c>
      <c r="E36365" t="s">
        <v>30</v>
      </c>
      <c r="F36365" s="1">
        <v>45933</v>
      </c>
      <c r="G36365" s="2">
        <v>0.19062499999999999</v>
      </c>
      <c r="H36365" t="s">
        <v>261</v>
      </c>
      <c r="I36365" t="s">
        <v>22</v>
      </c>
      <c r="J36365" t="b">
        <v>0</v>
      </c>
      <c r="K36365" t="s">
        <v>58</v>
      </c>
      <c r="L36365" t="s">
        <v>59</v>
      </c>
      <c r="M36365" t="s">
        <v>25</v>
      </c>
      <c r="N36365" t="s">
        <v>26</v>
      </c>
      <c r="O36365">
        <v>50</v>
      </c>
      <c r="P36365">
        <v>150</v>
      </c>
      <c r="Q36365">
        <v>2221</v>
      </c>
    </row>
    <row r="36366" spans="1:17" x14ac:dyDescent="0.2">
      <c r="A36366" t="s">
        <v>86268</v>
      </c>
      <c r="B36366" t="s">
        <v>16386</v>
      </c>
      <c r="C36366" t="s">
        <v>86269</v>
      </c>
      <c r="D36366">
        <v>4731.12</v>
      </c>
      <c r="E36366" t="s">
        <v>20</v>
      </c>
      <c r="F36366" s="1">
        <v>45933</v>
      </c>
      <c r="G36366" s="2">
        <v>0.19623842592592591</v>
      </c>
      <c r="H36366" t="s">
        <v>261</v>
      </c>
      <c r="I36366" t="s">
        <v>22</v>
      </c>
      <c r="J36366" t="b">
        <v>0</v>
      </c>
      <c r="K36366" t="s">
        <v>23</v>
      </c>
      <c r="L36366" t="s">
        <v>24</v>
      </c>
      <c r="M36366" t="s">
        <v>25</v>
      </c>
      <c r="N36366" t="s">
        <v>54</v>
      </c>
      <c r="O36366">
        <v>103</v>
      </c>
      <c r="P36366">
        <v>1999</v>
      </c>
      <c r="Q36366">
        <v>7813</v>
      </c>
    </row>
    <row r="36367" spans="1:17" x14ac:dyDescent="0.2">
      <c r="A36367" t="s">
        <v>86270</v>
      </c>
      <c r="B36367" t="s">
        <v>86271</v>
      </c>
      <c r="C36367" t="s">
        <v>72593</v>
      </c>
      <c r="D36367">
        <v>1464.44</v>
      </c>
      <c r="E36367" t="s">
        <v>37</v>
      </c>
      <c r="F36367" s="1">
        <v>45933</v>
      </c>
      <c r="G36367" s="2">
        <v>0.19657407407407407</v>
      </c>
      <c r="H36367" t="s">
        <v>261</v>
      </c>
      <c r="I36367" t="s">
        <v>22</v>
      </c>
      <c r="J36367" t="b">
        <v>0</v>
      </c>
      <c r="K36367" t="s">
        <v>71</v>
      </c>
      <c r="L36367" t="s">
        <v>32</v>
      </c>
      <c r="M36367" t="s">
        <v>33</v>
      </c>
      <c r="N36367" t="s">
        <v>40</v>
      </c>
      <c r="O36367">
        <v>18</v>
      </c>
      <c r="P36367">
        <v>737</v>
      </c>
      <c r="Q36367">
        <v>2357</v>
      </c>
    </row>
    <row r="36368" spans="1:17" x14ac:dyDescent="0.2">
      <c r="A36368" t="s">
        <v>86272</v>
      </c>
      <c r="B36368" t="s">
        <v>86273</v>
      </c>
      <c r="C36368" t="s">
        <v>35007</v>
      </c>
      <c r="D36368">
        <v>1585.47</v>
      </c>
      <c r="E36368" t="s">
        <v>30</v>
      </c>
      <c r="F36368" s="1">
        <v>45933</v>
      </c>
      <c r="G36368" s="2">
        <v>0.19907407407407407</v>
      </c>
      <c r="H36368" t="s">
        <v>261</v>
      </c>
      <c r="I36368" t="s">
        <v>22</v>
      </c>
      <c r="J36368" t="b">
        <v>0</v>
      </c>
      <c r="K36368" t="s">
        <v>31</v>
      </c>
      <c r="L36368" t="s">
        <v>32</v>
      </c>
      <c r="M36368" t="s">
        <v>33</v>
      </c>
      <c r="N36368" t="s">
        <v>40</v>
      </c>
      <c r="O36368">
        <v>95</v>
      </c>
      <c r="P36368">
        <v>904</v>
      </c>
      <c r="Q36368">
        <v>6421</v>
      </c>
    </row>
    <row r="36369" spans="1:17" x14ac:dyDescent="0.2">
      <c r="A36369" t="s">
        <v>86274</v>
      </c>
      <c r="B36369" t="s">
        <v>86275</v>
      </c>
      <c r="C36369" t="s">
        <v>73795</v>
      </c>
      <c r="D36369">
        <v>805.53</v>
      </c>
      <c r="E36369" t="s">
        <v>30</v>
      </c>
      <c r="F36369" s="1">
        <v>45933</v>
      </c>
      <c r="G36369" s="2">
        <v>0.20380787037037038</v>
      </c>
      <c r="H36369" t="s">
        <v>261</v>
      </c>
      <c r="I36369" t="s">
        <v>22</v>
      </c>
      <c r="J36369" t="b">
        <v>0</v>
      </c>
      <c r="K36369" t="s">
        <v>38</v>
      </c>
      <c r="L36369" t="s">
        <v>39</v>
      </c>
      <c r="M36369" t="s">
        <v>33</v>
      </c>
      <c r="N36369" t="s">
        <v>26</v>
      </c>
      <c r="O36369">
        <v>81</v>
      </c>
      <c r="P36369">
        <v>2007</v>
      </c>
      <c r="Q36369">
        <v>3192</v>
      </c>
    </row>
    <row r="36370" spans="1:17" x14ac:dyDescent="0.2">
      <c r="A36370" t="s">
        <v>86276</v>
      </c>
      <c r="B36370" t="s">
        <v>620</v>
      </c>
      <c r="C36370" t="s">
        <v>86277</v>
      </c>
      <c r="D36370">
        <v>211.89</v>
      </c>
      <c r="E36370" t="s">
        <v>20</v>
      </c>
      <c r="F36370" s="1">
        <v>45933</v>
      </c>
      <c r="G36370" s="2">
        <v>0.2129398148148148</v>
      </c>
      <c r="H36370" t="s">
        <v>261</v>
      </c>
      <c r="I36370" t="s">
        <v>22</v>
      </c>
      <c r="J36370" t="b">
        <v>0</v>
      </c>
      <c r="K36370" t="s">
        <v>23</v>
      </c>
      <c r="L36370" t="s">
        <v>24</v>
      </c>
      <c r="M36370" t="s">
        <v>33</v>
      </c>
      <c r="N36370" t="s">
        <v>54</v>
      </c>
      <c r="O36370">
        <v>111</v>
      </c>
      <c r="P36370">
        <v>727</v>
      </c>
      <c r="Q36370">
        <v>3150</v>
      </c>
    </row>
    <row r="36371" spans="1:17" x14ac:dyDescent="0.2">
      <c r="A36371" t="s">
        <v>86278</v>
      </c>
      <c r="B36371" t="s">
        <v>86279</v>
      </c>
      <c r="C36371" t="s">
        <v>86280</v>
      </c>
      <c r="D36371">
        <v>3428.38</v>
      </c>
      <c r="E36371" t="s">
        <v>20</v>
      </c>
      <c r="F36371" s="1">
        <v>45933</v>
      </c>
      <c r="G36371" s="2">
        <v>0.22393518518518518</v>
      </c>
      <c r="H36371" t="s">
        <v>261</v>
      </c>
      <c r="I36371" t="s">
        <v>22</v>
      </c>
      <c r="J36371" t="b">
        <v>0</v>
      </c>
      <c r="K36371" t="s">
        <v>38</v>
      </c>
      <c r="L36371" t="s">
        <v>39</v>
      </c>
      <c r="M36371" t="s">
        <v>25</v>
      </c>
      <c r="N36371" t="s">
        <v>26</v>
      </c>
      <c r="O36371">
        <v>62</v>
      </c>
      <c r="P36371">
        <v>2541</v>
      </c>
      <c r="Q36371">
        <v>8038</v>
      </c>
    </row>
    <row r="36372" spans="1:17" x14ac:dyDescent="0.2">
      <c r="A36372" t="s">
        <v>86281</v>
      </c>
      <c r="B36372" t="s">
        <v>28854</v>
      </c>
      <c r="C36372" t="s">
        <v>63122</v>
      </c>
      <c r="D36372">
        <v>2920.16</v>
      </c>
      <c r="E36372" t="s">
        <v>30</v>
      </c>
      <c r="F36372" s="1">
        <v>45933</v>
      </c>
      <c r="G36372" s="2">
        <v>0.22842592592592592</v>
      </c>
      <c r="H36372" t="s">
        <v>261</v>
      </c>
      <c r="I36372" t="s">
        <v>22</v>
      </c>
      <c r="J36372" t="b">
        <v>0</v>
      </c>
      <c r="K36372" t="s">
        <v>23</v>
      </c>
      <c r="L36372" t="s">
        <v>24</v>
      </c>
      <c r="M36372" t="s">
        <v>33</v>
      </c>
      <c r="N36372" t="s">
        <v>54</v>
      </c>
      <c r="O36372">
        <v>8</v>
      </c>
      <c r="P36372">
        <v>1272</v>
      </c>
      <c r="Q36372">
        <v>2665</v>
      </c>
    </row>
    <row r="36373" spans="1:17" x14ac:dyDescent="0.2">
      <c r="A36373" t="s">
        <v>86282</v>
      </c>
      <c r="B36373" t="s">
        <v>29651</v>
      </c>
      <c r="C36373" t="s">
        <v>86283</v>
      </c>
      <c r="D36373">
        <v>3408.54</v>
      </c>
      <c r="E36373" t="s">
        <v>30</v>
      </c>
      <c r="F36373" s="1">
        <v>45933</v>
      </c>
      <c r="G36373" s="2">
        <v>0.22983796296296297</v>
      </c>
      <c r="H36373" t="s">
        <v>261</v>
      </c>
      <c r="I36373" t="s">
        <v>22</v>
      </c>
      <c r="J36373" t="b">
        <v>0</v>
      </c>
      <c r="K36373" t="s">
        <v>31</v>
      </c>
      <c r="L36373" t="s">
        <v>32</v>
      </c>
      <c r="M36373" t="s">
        <v>33</v>
      </c>
      <c r="N36373" t="s">
        <v>26</v>
      </c>
      <c r="O36373">
        <v>81</v>
      </c>
      <c r="P36373">
        <v>1686</v>
      </c>
      <c r="Q36373">
        <v>2141</v>
      </c>
    </row>
    <row r="36374" spans="1:17" x14ac:dyDescent="0.2">
      <c r="A36374" t="s">
        <v>86284</v>
      </c>
      <c r="B36374" t="s">
        <v>15586</v>
      </c>
      <c r="C36374" t="s">
        <v>37304</v>
      </c>
      <c r="D36374">
        <v>826</v>
      </c>
      <c r="E36374" t="s">
        <v>30</v>
      </c>
      <c r="F36374" s="1">
        <v>45933</v>
      </c>
      <c r="G36374" s="2">
        <v>0.23846064814814816</v>
      </c>
      <c r="H36374" t="s">
        <v>261</v>
      </c>
      <c r="I36374" t="s">
        <v>22</v>
      </c>
      <c r="J36374" t="b">
        <v>0</v>
      </c>
      <c r="K36374" t="s">
        <v>23</v>
      </c>
      <c r="L36374" t="s">
        <v>24</v>
      </c>
      <c r="M36374" t="s">
        <v>25</v>
      </c>
      <c r="N36374" t="s">
        <v>54</v>
      </c>
      <c r="O36374">
        <v>137</v>
      </c>
      <c r="P36374">
        <v>252</v>
      </c>
      <c r="Q36374">
        <v>3627</v>
      </c>
    </row>
    <row r="36375" spans="1:17" x14ac:dyDescent="0.2">
      <c r="A36375" t="s">
        <v>86285</v>
      </c>
      <c r="B36375" t="s">
        <v>23680</v>
      </c>
      <c r="C36375" t="s">
        <v>86286</v>
      </c>
      <c r="D36375">
        <v>3438.99</v>
      </c>
      <c r="E36375" t="s">
        <v>20</v>
      </c>
      <c r="F36375" s="1">
        <v>45933</v>
      </c>
      <c r="G36375" s="2">
        <v>0.24630787037037036</v>
      </c>
      <c r="H36375" t="s">
        <v>261</v>
      </c>
      <c r="I36375" t="s">
        <v>53</v>
      </c>
      <c r="J36375" t="b">
        <v>0</v>
      </c>
      <c r="K36375" t="s">
        <v>31</v>
      </c>
      <c r="L36375" t="s">
        <v>32</v>
      </c>
      <c r="M36375" t="s">
        <v>33</v>
      </c>
      <c r="N36375" t="s">
        <v>54</v>
      </c>
      <c r="O36375">
        <v>20</v>
      </c>
      <c r="P36375">
        <v>2660</v>
      </c>
      <c r="Q36375">
        <v>5468</v>
      </c>
    </row>
    <row r="36376" spans="1:17" x14ac:dyDescent="0.2">
      <c r="A36376" t="s">
        <v>86287</v>
      </c>
      <c r="B36376" t="s">
        <v>86288</v>
      </c>
      <c r="C36376" t="s">
        <v>86289</v>
      </c>
      <c r="D36376">
        <v>3942.51</v>
      </c>
      <c r="E36376" t="s">
        <v>30</v>
      </c>
      <c r="F36376" s="1">
        <v>45933</v>
      </c>
      <c r="G36376" s="2">
        <v>0.24755787037037036</v>
      </c>
      <c r="H36376" t="s">
        <v>261</v>
      </c>
      <c r="I36376" t="s">
        <v>22</v>
      </c>
      <c r="J36376" t="b">
        <v>0</v>
      </c>
      <c r="K36376" t="s">
        <v>31</v>
      </c>
      <c r="L36376" t="s">
        <v>32</v>
      </c>
      <c r="M36376" t="s">
        <v>25</v>
      </c>
      <c r="N36376" t="s">
        <v>54</v>
      </c>
      <c r="O36376">
        <v>137</v>
      </c>
      <c r="P36376">
        <v>1984</v>
      </c>
      <c r="Q36376">
        <v>5490</v>
      </c>
    </row>
    <row r="36377" spans="1:17" x14ac:dyDescent="0.2">
      <c r="A36377" t="s">
        <v>86290</v>
      </c>
      <c r="B36377" t="s">
        <v>86291</v>
      </c>
      <c r="C36377" t="s">
        <v>86292</v>
      </c>
      <c r="D36377">
        <v>1204.8800000000001</v>
      </c>
      <c r="E36377" t="s">
        <v>20</v>
      </c>
      <c r="F36377" s="1">
        <v>45933</v>
      </c>
      <c r="G36377" s="2">
        <v>0.25321759259259258</v>
      </c>
      <c r="H36377" t="s">
        <v>261</v>
      </c>
      <c r="I36377" t="s">
        <v>22</v>
      </c>
      <c r="J36377" t="b">
        <v>0</v>
      </c>
      <c r="K36377" t="s">
        <v>23</v>
      </c>
      <c r="L36377" t="s">
        <v>24</v>
      </c>
      <c r="M36377" t="s">
        <v>25</v>
      </c>
      <c r="N36377" t="s">
        <v>40</v>
      </c>
      <c r="O36377">
        <v>85</v>
      </c>
      <c r="P36377">
        <v>2391</v>
      </c>
      <c r="Q36377">
        <v>5011</v>
      </c>
    </row>
    <row r="36378" spans="1:17" x14ac:dyDescent="0.2">
      <c r="A36378" t="s">
        <v>86293</v>
      </c>
      <c r="B36378" t="s">
        <v>86294</v>
      </c>
      <c r="C36378" t="s">
        <v>47717</v>
      </c>
      <c r="D36378">
        <v>1304.8800000000001</v>
      </c>
      <c r="E36378" t="s">
        <v>20</v>
      </c>
      <c r="F36378" s="1">
        <v>45933</v>
      </c>
      <c r="G36378" s="2">
        <v>0.25619212962962962</v>
      </c>
      <c r="H36378" t="s">
        <v>261</v>
      </c>
      <c r="I36378" t="s">
        <v>53</v>
      </c>
      <c r="J36378" t="b">
        <v>0</v>
      </c>
      <c r="K36378" t="s">
        <v>31</v>
      </c>
      <c r="L36378" t="s">
        <v>32</v>
      </c>
      <c r="M36378" t="s">
        <v>33</v>
      </c>
      <c r="N36378" t="s">
        <v>40</v>
      </c>
      <c r="O36378">
        <v>27</v>
      </c>
      <c r="P36378">
        <v>1590</v>
      </c>
      <c r="Q36378">
        <v>5599</v>
      </c>
    </row>
    <row r="36379" spans="1:17" x14ac:dyDescent="0.2">
      <c r="A36379" t="s">
        <v>86295</v>
      </c>
      <c r="B36379" t="s">
        <v>86296</v>
      </c>
      <c r="C36379" t="s">
        <v>86297</v>
      </c>
      <c r="D36379">
        <v>2157.21</v>
      </c>
      <c r="E36379" t="s">
        <v>20</v>
      </c>
      <c r="F36379" s="1">
        <v>45933</v>
      </c>
      <c r="G36379" s="2">
        <v>0.26056712962962963</v>
      </c>
      <c r="H36379" t="s">
        <v>261</v>
      </c>
      <c r="I36379" t="s">
        <v>22</v>
      </c>
      <c r="J36379" t="b">
        <v>0</v>
      </c>
      <c r="K36379" t="s">
        <v>66</v>
      </c>
      <c r="L36379" t="s">
        <v>67</v>
      </c>
      <c r="M36379" t="s">
        <v>25</v>
      </c>
      <c r="N36379" t="s">
        <v>40</v>
      </c>
      <c r="O36379">
        <v>122</v>
      </c>
      <c r="P36379">
        <v>2044</v>
      </c>
      <c r="Q36379">
        <v>7381</v>
      </c>
    </row>
    <row r="36380" spans="1:17" x14ac:dyDescent="0.2">
      <c r="A36380" t="s">
        <v>86298</v>
      </c>
      <c r="B36380" t="s">
        <v>35865</v>
      </c>
      <c r="C36380" t="s">
        <v>71353</v>
      </c>
      <c r="D36380">
        <v>1199.76</v>
      </c>
      <c r="E36380" t="s">
        <v>30</v>
      </c>
      <c r="F36380" s="1">
        <v>45933</v>
      </c>
      <c r="G36380" s="2">
        <v>0.26900462962962962</v>
      </c>
      <c r="H36380" t="s">
        <v>261</v>
      </c>
      <c r="I36380" t="s">
        <v>22</v>
      </c>
      <c r="J36380" t="b">
        <v>0</v>
      </c>
      <c r="K36380" t="s">
        <v>71</v>
      </c>
      <c r="L36380" t="s">
        <v>32</v>
      </c>
      <c r="M36380" t="s">
        <v>33</v>
      </c>
      <c r="N36380" t="s">
        <v>26</v>
      </c>
      <c r="O36380">
        <v>145</v>
      </c>
      <c r="P36380">
        <v>1042</v>
      </c>
      <c r="Q36380">
        <v>2145</v>
      </c>
    </row>
    <row r="36381" spans="1:17" x14ac:dyDescent="0.2">
      <c r="A36381" t="s">
        <v>86299</v>
      </c>
      <c r="B36381" t="s">
        <v>86300</v>
      </c>
      <c r="C36381" t="s">
        <v>83105</v>
      </c>
      <c r="D36381">
        <v>1426.13</v>
      </c>
      <c r="E36381" t="s">
        <v>37</v>
      </c>
      <c r="F36381" s="1">
        <v>45933</v>
      </c>
      <c r="G36381" s="2">
        <v>0.30611111111111111</v>
      </c>
      <c r="H36381" t="s">
        <v>261</v>
      </c>
      <c r="I36381" t="s">
        <v>22</v>
      </c>
      <c r="J36381" t="b">
        <v>0</v>
      </c>
      <c r="K36381" t="s">
        <v>58</v>
      </c>
      <c r="L36381" t="s">
        <v>59</v>
      </c>
      <c r="M36381" t="s">
        <v>25</v>
      </c>
      <c r="N36381" t="s">
        <v>40</v>
      </c>
      <c r="O36381">
        <v>76</v>
      </c>
      <c r="P36381">
        <v>299</v>
      </c>
      <c r="Q36381">
        <v>9976</v>
      </c>
    </row>
    <row r="36382" spans="1:17" x14ac:dyDescent="0.2">
      <c r="A36382" t="s">
        <v>86301</v>
      </c>
      <c r="B36382" t="s">
        <v>86302</v>
      </c>
      <c r="C36382" t="s">
        <v>46217</v>
      </c>
      <c r="D36382">
        <v>1404.68</v>
      </c>
      <c r="E36382" t="s">
        <v>37</v>
      </c>
      <c r="F36382" s="1">
        <v>45933</v>
      </c>
      <c r="G36382" s="2">
        <v>0.30701388888888886</v>
      </c>
      <c r="H36382" t="s">
        <v>261</v>
      </c>
      <c r="I36382" t="s">
        <v>22</v>
      </c>
      <c r="J36382" t="b">
        <v>0</v>
      </c>
      <c r="K36382" t="s">
        <v>71</v>
      </c>
      <c r="L36382" t="s">
        <v>32</v>
      </c>
      <c r="M36382" t="s">
        <v>33</v>
      </c>
      <c r="N36382" t="s">
        <v>26</v>
      </c>
      <c r="O36382">
        <v>6</v>
      </c>
      <c r="P36382">
        <v>2567</v>
      </c>
      <c r="Q36382">
        <v>3141</v>
      </c>
    </row>
    <row r="36383" spans="1:17" x14ac:dyDescent="0.2">
      <c r="A36383" t="s">
        <v>86303</v>
      </c>
      <c r="B36383" t="s">
        <v>86304</v>
      </c>
      <c r="C36383" t="s">
        <v>17480</v>
      </c>
      <c r="D36383">
        <v>2557.36</v>
      </c>
      <c r="E36383" t="s">
        <v>20</v>
      </c>
      <c r="F36383" s="1">
        <v>45933</v>
      </c>
      <c r="G36383" s="2">
        <v>0.31163194444444442</v>
      </c>
      <c r="H36383" t="s">
        <v>261</v>
      </c>
      <c r="I36383" t="s">
        <v>22</v>
      </c>
      <c r="J36383" t="b">
        <v>0</v>
      </c>
      <c r="K36383" t="s">
        <v>38</v>
      </c>
      <c r="L36383" t="s">
        <v>39</v>
      </c>
      <c r="M36383" t="s">
        <v>33</v>
      </c>
      <c r="N36383" t="s">
        <v>54</v>
      </c>
      <c r="O36383">
        <v>96</v>
      </c>
      <c r="P36383">
        <v>1366</v>
      </c>
      <c r="Q36383">
        <v>2241</v>
      </c>
    </row>
    <row r="36384" spans="1:17" x14ac:dyDescent="0.2">
      <c r="A36384" t="s">
        <v>86305</v>
      </c>
      <c r="B36384" t="s">
        <v>86306</v>
      </c>
      <c r="C36384" t="s">
        <v>16783</v>
      </c>
      <c r="D36384">
        <v>3170.84</v>
      </c>
      <c r="E36384" t="s">
        <v>37</v>
      </c>
      <c r="F36384" s="1">
        <v>45933</v>
      </c>
      <c r="G36384" s="2">
        <v>0.31899305555555557</v>
      </c>
      <c r="H36384" t="s">
        <v>261</v>
      </c>
      <c r="I36384" t="s">
        <v>53</v>
      </c>
      <c r="J36384" t="b">
        <v>0</v>
      </c>
      <c r="K36384" t="s">
        <v>66</v>
      </c>
      <c r="L36384" t="s">
        <v>67</v>
      </c>
      <c r="M36384" t="s">
        <v>33</v>
      </c>
      <c r="N36384" t="s">
        <v>54</v>
      </c>
      <c r="O36384">
        <v>123</v>
      </c>
      <c r="P36384">
        <v>2417</v>
      </c>
      <c r="Q36384">
        <v>6112</v>
      </c>
    </row>
    <row r="36385" spans="1:17" x14ac:dyDescent="0.2">
      <c r="A36385" t="s">
        <v>86307</v>
      </c>
      <c r="B36385" t="s">
        <v>86308</v>
      </c>
      <c r="C36385" t="s">
        <v>86309</v>
      </c>
      <c r="D36385">
        <v>940.99</v>
      </c>
      <c r="E36385" t="s">
        <v>20</v>
      </c>
      <c r="F36385" s="1">
        <v>45933</v>
      </c>
      <c r="G36385" s="2">
        <v>0.33331018518518518</v>
      </c>
      <c r="H36385" t="s">
        <v>261</v>
      </c>
      <c r="I36385" t="s">
        <v>53</v>
      </c>
      <c r="J36385" t="b">
        <v>0</v>
      </c>
      <c r="K36385" t="s">
        <v>31</v>
      </c>
      <c r="L36385" t="s">
        <v>32</v>
      </c>
      <c r="M36385" t="s">
        <v>25</v>
      </c>
      <c r="N36385" t="s">
        <v>54</v>
      </c>
      <c r="O36385">
        <v>97</v>
      </c>
      <c r="P36385">
        <v>2249</v>
      </c>
      <c r="Q36385">
        <v>1507</v>
      </c>
    </row>
    <row r="36386" spans="1:17" x14ac:dyDescent="0.2">
      <c r="A36386" t="s">
        <v>86310</v>
      </c>
      <c r="B36386" t="s">
        <v>45280</v>
      </c>
      <c r="C36386" t="s">
        <v>63929</v>
      </c>
      <c r="D36386">
        <v>2989.25</v>
      </c>
      <c r="E36386" t="s">
        <v>37</v>
      </c>
      <c r="F36386" s="1">
        <v>45933</v>
      </c>
      <c r="G36386" s="2">
        <v>0.33987268518518521</v>
      </c>
      <c r="H36386" t="s">
        <v>261</v>
      </c>
      <c r="I36386" t="s">
        <v>22</v>
      </c>
      <c r="J36386" t="b">
        <v>0</v>
      </c>
      <c r="K36386" t="s">
        <v>23</v>
      </c>
      <c r="L36386" t="s">
        <v>24</v>
      </c>
      <c r="M36386" t="s">
        <v>33</v>
      </c>
      <c r="N36386" t="s">
        <v>54</v>
      </c>
      <c r="O36386">
        <v>71</v>
      </c>
      <c r="P36386">
        <v>1687</v>
      </c>
      <c r="Q36386">
        <v>9033</v>
      </c>
    </row>
    <row r="36387" spans="1:17" x14ac:dyDescent="0.2">
      <c r="A36387" t="s">
        <v>86311</v>
      </c>
      <c r="B36387" t="s">
        <v>13860</v>
      </c>
      <c r="C36387" t="s">
        <v>86312</v>
      </c>
      <c r="D36387">
        <v>1692.29</v>
      </c>
      <c r="E36387" t="s">
        <v>20</v>
      </c>
      <c r="F36387" s="1">
        <v>45933</v>
      </c>
      <c r="G36387" s="2">
        <v>0.34788194444444442</v>
      </c>
      <c r="H36387" t="s">
        <v>261</v>
      </c>
      <c r="I36387" t="s">
        <v>22</v>
      </c>
      <c r="J36387" t="b">
        <v>0</v>
      </c>
      <c r="K36387" t="s">
        <v>66</v>
      </c>
      <c r="L36387" t="s">
        <v>67</v>
      </c>
      <c r="M36387" t="s">
        <v>25</v>
      </c>
      <c r="N36387" t="s">
        <v>26</v>
      </c>
      <c r="O36387">
        <v>96</v>
      </c>
      <c r="P36387">
        <v>2623</v>
      </c>
      <c r="Q36387">
        <v>4350</v>
      </c>
    </row>
    <row r="36388" spans="1:17" x14ac:dyDescent="0.2">
      <c r="A36388" t="s">
        <v>86313</v>
      </c>
      <c r="B36388" t="s">
        <v>4472</v>
      </c>
      <c r="C36388" t="s">
        <v>68284</v>
      </c>
      <c r="D36388">
        <v>1000.78</v>
      </c>
      <c r="E36388" t="s">
        <v>37</v>
      </c>
      <c r="F36388" s="1">
        <v>45933</v>
      </c>
      <c r="G36388" s="2">
        <v>0.35236111111111112</v>
      </c>
      <c r="H36388" t="s">
        <v>261</v>
      </c>
      <c r="I36388" t="s">
        <v>22</v>
      </c>
      <c r="J36388" t="b">
        <v>1</v>
      </c>
      <c r="K36388" t="s">
        <v>71</v>
      </c>
      <c r="L36388" t="s">
        <v>32</v>
      </c>
      <c r="M36388" t="s">
        <v>25</v>
      </c>
      <c r="N36388" t="s">
        <v>26</v>
      </c>
      <c r="O36388">
        <v>33</v>
      </c>
      <c r="P36388">
        <v>466</v>
      </c>
      <c r="Q36388">
        <v>5997</v>
      </c>
    </row>
    <row r="36389" spans="1:17" x14ac:dyDescent="0.2">
      <c r="A36389" t="s">
        <v>86314</v>
      </c>
      <c r="B36389" t="s">
        <v>86315</v>
      </c>
      <c r="C36389" t="s">
        <v>86316</v>
      </c>
      <c r="D36389">
        <v>3399.28</v>
      </c>
      <c r="E36389" t="s">
        <v>37</v>
      </c>
      <c r="F36389" s="1">
        <v>45933</v>
      </c>
      <c r="G36389" s="2">
        <v>0.35306712962962961</v>
      </c>
      <c r="H36389" t="s">
        <v>261</v>
      </c>
      <c r="I36389" t="s">
        <v>22</v>
      </c>
      <c r="J36389" t="b">
        <v>0</v>
      </c>
      <c r="K36389" t="s">
        <v>31</v>
      </c>
      <c r="L36389" t="s">
        <v>32</v>
      </c>
      <c r="M36389" t="s">
        <v>33</v>
      </c>
      <c r="N36389" t="s">
        <v>40</v>
      </c>
      <c r="O36389">
        <v>139</v>
      </c>
      <c r="P36389">
        <v>2733</v>
      </c>
      <c r="Q36389">
        <v>1330</v>
      </c>
    </row>
    <row r="36390" spans="1:17" x14ac:dyDescent="0.2">
      <c r="A36390" t="s">
        <v>86317</v>
      </c>
      <c r="B36390" t="s">
        <v>86318</v>
      </c>
      <c r="C36390" t="s">
        <v>73171</v>
      </c>
      <c r="D36390">
        <v>315.33999999999997</v>
      </c>
      <c r="E36390" t="s">
        <v>30</v>
      </c>
      <c r="F36390" s="1">
        <v>45933</v>
      </c>
      <c r="G36390" s="2">
        <v>0.35399305555555555</v>
      </c>
      <c r="H36390" t="s">
        <v>261</v>
      </c>
      <c r="I36390" t="s">
        <v>22</v>
      </c>
      <c r="J36390" t="b">
        <v>0</v>
      </c>
      <c r="K36390" t="s">
        <v>58</v>
      </c>
      <c r="L36390" t="s">
        <v>59</v>
      </c>
      <c r="M36390" t="s">
        <v>25</v>
      </c>
      <c r="N36390" t="s">
        <v>54</v>
      </c>
      <c r="O36390">
        <v>13</v>
      </c>
      <c r="P36390">
        <v>75</v>
      </c>
      <c r="Q36390">
        <v>4991</v>
      </c>
    </row>
    <row r="36391" spans="1:17" x14ac:dyDescent="0.2">
      <c r="A36391" t="s">
        <v>86319</v>
      </c>
      <c r="B36391" t="s">
        <v>86320</v>
      </c>
      <c r="C36391" t="s">
        <v>86321</v>
      </c>
      <c r="D36391">
        <v>537.72</v>
      </c>
      <c r="E36391" t="s">
        <v>20</v>
      </c>
      <c r="F36391" s="1">
        <v>45933</v>
      </c>
      <c r="G36391" s="2">
        <v>0.36003472222222221</v>
      </c>
      <c r="H36391" t="s">
        <v>261</v>
      </c>
      <c r="I36391" t="s">
        <v>53</v>
      </c>
      <c r="J36391" t="b">
        <v>0</v>
      </c>
      <c r="K36391" t="s">
        <v>23</v>
      </c>
      <c r="L36391" t="s">
        <v>24</v>
      </c>
      <c r="M36391" t="s">
        <v>25</v>
      </c>
      <c r="N36391" t="s">
        <v>40</v>
      </c>
      <c r="O36391">
        <v>79</v>
      </c>
      <c r="P36391">
        <v>478</v>
      </c>
      <c r="Q36391">
        <v>5704</v>
      </c>
    </row>
    <row r="36392" spans="1:17" x14ac:dyDescent="0.2">
      <c r="A36392" t="s">
        <v>86322</v>
      </c>
      <c r="B36392" t="s">
        <v>51106</v>
      </c>
      <c r="C36392" t="s">
        <v>72526</v>
      </c>
      <c r="D36392">
        <v>4739.8500000000004</v>
      </c>
      <c r="E36392" t="s">
        <v>20</v>
      </c>
      <c r="F36392" s="1">
        <v>45933</v>
      </c>
      <c r="G36392" s="2">
        <v>0.36565972222222221</v>
      </c>
      <c r="H36392" t="s">
        <v>261</v>
      </c>
      <c r="I36392" t="s">
        <v>53</v>
      </c>
      <c r="J36392" t="b">
        <v>0</v>
      </c>
      <c r="K36392" t="s">
        <v>66</v>
      </c>
      <c r="L36392" t="s">
        <v>67</v>
      </c>
      <c r="M36392" t="s">
        <v>33</v>
      </c>
      <c r="N36392" t="s">
        <v>26</v>
      </c>
      <c r="O36392">
        <v>19</v>
      </c>
      <c r="P36392">
        <v>1156</v>
      </c>
      <c r="Q36392">
        <v>3353</v>
      </c>
    </row>
    <row r="36393" spans="1:17" x14ac:dyDescent="0.2">
      <c r="A36393" t="s">
        <v>86323</v>
      </c>
      <c r="B36393" t="s">
        <v>86324</v>
      </c>
      <c r="C36393" t="s">
        <v>11376</v>
      </c>
      <c r="D36393">
        <v>282.58999999999997</v>
      </c>
      <c r="E36393" t="s">
        <v>30</v>
      </c>
      <c r="F36393" s="1">
        <v>45933</v>
      </c>
      <c r="G36393" s="2">
        <v>0.36804398148148149</v>
      </c>
      <c r="H36393" t="s">
        <v>261</v>
      </c>
      <c r="I36393" t="s">
        <v>22</v>
      </c>
      <c r="J36393" t="b">
        <v>0</v>
      </c>
      <c r="K36393" t="s">
        <v>38</v>
      </c>
      <c r="L36393" t="s">
        <v>39</v>
      </c>
      <c r="M36393" t="s">
        <v>33</v>
      </c>
      <c r="N36393" t="s">
        <v>54</v>
      </c>
      <c r="O36393">
        <v>32</v>
      </c>
      <c r="P36393">
        <v>416</v>
      </c>
      <c r="Q36393">
        <v>2574</v>
      </c>
    </row>
    <row r="36394" spans="1:17" x14ac:dyDescent="0.2">
      <c r="A36394" t="s">
        <v>86325</v>
      </c>
      <c r="B36394" t="s">
        <v>1892</v>
      </c>
      <c r="C36394" t="s">
        <v>27528</v>
      </c>
      <c r="D36394">
        <v>4272.6000000000004</v>
      </c>
      <c r="E36394" t="s">
        <v>37</v>
      </c>
      <c r="F36394" s="1">
        <v>45933</v>
      </c>
      <c r="G36394" s="2">
        <v>0.38901620370370371</v>
      </c>
      <c r="H36394" t="s">
        <v>261</v>
      </c>
      <c r="I36394" t="s">
        <v>22</v>
      </c>
      <c r="J36394" t="b">
        <v>0</v>
      </c>
      <c r="K36394" t="s">
        <v>58</v>
      </c>
      <c r="L36394" t="s">
        <v>59</v>
      </c>
      <c r="M36394" t="s">
        <v>33</v>
      </c>
      <c r="N36394" t="s">
        <v>40</v>
      </c>
      <c r="O36394">
        <v>84</v>
      </c>
      <c r="P36394">
        <v>2217</v>
      </c>
      <c r="Q36394">
        <v>8957</v>
      </c>
    </row>
    <row r="36395" spans="1:17" x14ac:dyDescent="0.2">
      <c r="A36395" t="s">
        <v>86326</v>
      </c>
      <c r="B36395" t="s">
        <v>78011</v>
      </c>
      <c r="C36395" t="s">
        <v>86327</v>
      </c>
      <c r="D36395">
        <v>3986.46</v>
      </c>
      <c r="E36395" t="s">
        <v>30</v>
      </c>
      <c r="F36395" s="1">
        <v>45933</v>
      </c>
      <c r="G36395" s="2">
        <v>0.39513888888888887</v>
      </c>
      <c r="H36395" t="s">
        <v>261</v>
      </c>
      <c r="I36395" t="s">
        <v>22</v>
      </c>
      <c r="J36395" t="b">
        <v>0</v>
      </c>
      <c r="K36395" t="s">
        <v>66</v>
      </c>
      <c r="L36395" t="s">
        <v>67</v>
      </c>
      <c r="M36395" t="s">
        <v>33</v>
      </c>
      <c r="N36395" t="s">
        <v>26</v>
      </c>
      <c r="O36395">
        <v>81</v>
      </c>
      <c r="P36395">
        <v>1493</v>
      </c>
      <c r="Q36395">
        <v>8428</v>
      </c>
    </row>
    <row r="36396" spans="1:17" x14ac:dyDescent="0.2">
      <c r="A36396" t="s">
        <v>86328</v>
      </c>
      <c r="B36396" t="s">
        <v>86329</v>
      </c>
      <c r="C36396" t="s">
        <v>86330</v>
      </c>
      <c r="D36396">
        <v>4746.88</v>
      </c>
      <c r="E36396" t="s">
        <v>37</v>
      </c>
      <c r="F36396" s="1">
        <v>45933</v>
      </c>
      <c r="G36396" s="2">
        <v>0.40719907407407407</v>
      </c>
      <c r="H36396" t="s">
        <v>261</v>
      </c>
      <c r="I36396" t="s">
        <v>22</v>
      </c>
      <c r="J36396" t="b">
        <v>0</v>
      </c>
      <c r="K36396" t="s">
        <v>66</v>
      </c>
      <c r="L36396" t="s">
        <v>67</v>
      </c>
      <c r="M36396" t="s">
        <v>25</v>
      </c>
      <c r="N36396" t="s">
        <v>40</v>
      </c>
      <c r="O36396">
        <v>85</v>
      </c>
      <c r="P36396">
        <v>714</v>
      </c>
      <c r="Q36396">
        <v>9897</v>
      </c>
    </row>
    <row r="36397" spans="1:17" x14ac:dyDescent="0.2">
      <c r="A36397" t="s">
        <v>86331</v>
      </c>
      <c r="B36397" t="s">
        <v>86332</v>
      </c>
      <c r="C36397" t="s">
        <v>86333</v>
      </c>
      <c r="D36397">
        <v>4604.13</v>
      </c>
      <c r="E36397" t="s">
        <v>20</v>
      </c>
      <c r="F36397" s="1">
        <v>45933</v>
      </c>
      <c r="G36397" s="2">
        <v>0.43644675925925924</v>
      </c>
      <c r="H36397" t="s">
        <v>261</v>
      </c>
      <c r="I36397" t="s">
        <v>53</v>
      </c>
      <c r="J36397" t="b">
        <v>0</v>
      </c>
      <c r="K36397" t="s">
        <v>23</v>
      </c>
      <c r="L36397" t="s">
        <v>24</v>
      </c>
      <c r="M36397" t="s">
        <v>25</v>
      </c>
      <c r="N36397" t="s">
        <v>54</v>
      </c>
      <c r="O36397">
        <v>67</v>
      </c>
      <c r="P36397">
        <v>1965</v>
      </c>
      <c r="Q36397">
        <v>9085</v>
      </c>
    </row>
    <row r="36398" spans="1:17" x14ac:dyDescent="0.2">
      <c r="A36398" t="s">
        <v>86334</v>
      </c>
      <c r="B36398" t="s">
        <v>86335</v>
      </c>
      <c r="C36398" t="s">
        <v>72343</v>
      </c>
      <c r="D36398">
        <v>4573.74</v>
      </c>
      <c r="E36398" t="s">
        <v>30</v>
      </c>
      <c r="F36398" s="1">
        <v>45933</v>
      </c>
      <c r="G36398" s="2">
        <v>0.44641203703703702</v>
      </c>
      <c r="H36398" t="s">
        <v>261</v>
      </c>
      <c r="I36398" t="s">
        <v>22</v>
      </c>
      <c r="J36398" t="b">
        <v>0</v>
      </c>
      <c r="K36398" t="s">
        <v>58</v>
      </c>
      <c r="L36398" t="s">
        <v>59</v>
      </c>
      <c r="M36398" t="s">
        <v>25</v>
      </c>
      <c r="N36398" t="s">
        <v>40</v>
      </c>
      <c r="O36398">
        <v>106</v>
      </c>
      <c r="P36398">
        <v>1900</v>
      </c>
      <c r="Q36398">
        <v>8154</v>
      </c>
    </row>
    <row r="36399" spans="1:17" x14ac:dyDescent="0.2">
      <c r="A36399" t="s">
        <v>86336</v>
      </c>
      <c r="B36399" t="s">
        <v>86337</v>
      </c>
      <c r="C36399" t="s">
        <v>6406</v>
      </c>
      <c r="D36399">
        <v>1821.89</v>
      </c>
      <c r="E36399" t="s">
        <v>37</v>
      </c>
      <c r="F36399" s="1">
        <v>45933</v>
      </c>
      <c r="G36399" s="2">
        <v>0.45516203703703706</v>
      </c>
      <c r="H36399" t="s">
        <v>261</v>
      </c>
      <c r="I36399" t="s">
        <v>22</v>
      </c>
      <c r="J36399" t="b">
        <v>0</v>
      </c>
      <c r="K36399" t="s">
        <v>31</v>
      </c>
      <c r="L36399" t="s">
        <v>32</v>
      </c>
      <c r="M36399" t="s">
        <v>25</v>
      </c>
      <c r="N36399" t="s">
        <v>26</v>
      </c>
      <c r="O36399">
        <v>35</v>
      </c>
      <c r="P36399">
        <v>1275</v>
      </c>
      <c r="Q36399">
        <v>1512</v>
      </c>
    </row>
    <row r="36400" spans="1:17" x14ac:dyDescent="0.2">
      <c r="A36400" t="s">
        <v>86338</v>
      </c>
      <c r="B36400" t="s">
        <v>59487</v>
      </c>
      <c r="C36400" t="s">
        <v>86339</v>
      </c>
      <c r="D36400">
        <v>3424.41</v>
      </c>
      <c r="E36400" t="s">
        <v>37</v>
      </c>
      <c r="F36400" s="1">
        <v>45933</v>
      </c>
      <c r="G36400" s="2">
        <v>0.46435185185185185</v>
      </c>
      <c r="H36400" t="s">
        <v>261</v>
      </c>
      <c r="I36400" t="s">
        <v>22</v>
      </c>
      <c r="J36400" t="b">
        <v>0</v>
      </c>
      <c r="K36400" t="s">
        <v>66</v>
      </c>
      <c r="L36400" t="s">
        <v>67</v>
      </c>
      <c r="M36400" t="s">
        <v>33</v>
      </c>
      <c r="N36400" t="s">
        <v>54</v>
      </c>
      <c r="O36400">
        <v>138</v>
      </c>
      <c r="P36400">
        <v>147</v>
      </c>
      <c r="Q36400">
        <v>4066</v>
      </c>
    </row>
    <row r="36401" spans="1:17" x14ac:dyDescent="0.2">
      <c r="A36401" t="s">
        <v>86340</v>
      </c>
      <c r="B36401" t="s">
        <v>86341</v>
      </c>
      <c r="C36401" t="s">
        <v>62305</v>
      </c>
      <c r="D36401">
        <v>2484.85</v>
      </c>
      <c r="E36401" t="s">
        <v>37</v>
      </c>
      <c r="F36401" s="1">
        <v>45933</v>
      </c>
      <c r="G36401" s="2">
        <v>0.46945601851851854</v>
      </c>
      <c r="H36401" t="s">
        <v>261</v>
      </c>
      <c r="I36401" t="s">
        <v>22</v>
      </c>
      <c r="J36401" t="b">
        <v>0</v>
      </c>
      <c r="K36401" t="s">
        <v>23</v>
      </c>
      <c r="L36401" t="s">
        <v>24</v>
      </c>
      <c r="M36401" t="s">
        <v>33</v>
      </c>
      <c r="N36401" t="s">
        <v>40</v>
      </c>
      <c r="O36401">
        <v>51</v>
      </c>
      <c r="P36401">
        <v>1371</v>
      </c>
      <c r="Q36401">
        <v>5879</v>
      </c>
    </row>
    <row r="36402" spans="1:17" x14ac:dyDescent="0.2">
      <c r="A36402" t="s">
        <v>86342</v>
      </c>
      <c r="B36402" t="s">
        <v>86343</v>
      </c>
      <c r="C36402" t="s">
        <v>86344</v>
      </c>
      <c r="D36402">
        <v>4301.7</v>
      </c>
      <c r="E36402" t="s">
        <v>37</v>
      </c>
      <c r="F36402" s="1">
        <v>45933</v>
      </c>
      <c r="G36402" s="2">
        <v>0.47427083333333331</v>
      </c>
      <c r="H36402" t="s">
        <v>261</v>
      </c>
      <c r="I36402" t="s">
        <v>22</v>
      </c>
      <c r="J36402" t="b">
        <v>0</v>
      </c>
      <c r="K36402" t="s">
        <v>23</v>
      </c>
      <c r="L36402" t="s">
        <v>24</v>
      </c>
      <c r="M36402" t="s">
        <v>33</v>
      </c>
      <c r="N36402" t="s">
        <v>26</v>
      </c>
      <c r="O36402">
        <v>87</v>
      </c>
      <c r="P36402">
        <v>2512</v>
      </c>
      <c r="Q36402">
        <v>7685</v>
      </c>
    </row>
    <row r="36403" spans="1:17" x14ac:dyDescent="0.2">
      <c r="A36403" t="s">
        <v>86345</v>
      </c>
      <c r="B36403" t="s">
        <v>86346</v>
      </c>
      <c r="C36403" t="s">
        <v>9612</v>
      </c>
      <c r="D36403">
        <v>262.49</v>
      </c>
      <c r="E36403" t="s">
        <v>20</v>
      </c>
      <c r="F36403" s="1">
        <v>45933</v>
      </c>
      <c r="G36403" s="2">
        <v>0.49127314814814815</v>
      </c>
      <c r="H36403" t="s">
        <v>261</v>
      </c>
      <c r="I36403" t="s">
        <v>22</v>
      </c>
      <c r="J36403" t="b">
        <v>1</v>
      </c>
      <c r="K36403" t="s">
        <v>31</v>
      </c>
      <c r="L36403" t="s">
        <v>32</v>
      </c>
      <c r="M36403" t="s">
        <v>33</v>
      </c>
      <c r="N36403" t="s">
        <v>40</v>
      </c>
      <c r="O36403">
        <v>94</v>
      </c>
      <c r="P36403">
        <v>2711</v>
      </c>
      <c r="Q36403">
        <v>4444</v>
      </c>
    </row>
    <row r="36404" spans="1:17" x14ac:dyDescent="0.2">
      <c r="A36404" t="s">
        <v>86347</v>
      </c>
      <c r="B36404" t="s">
        <v>37111</v>
      </c>
      <c r="C36404" t="s">
        <v>86348</v>
      </c>
      <c r="D36404">
        <v>1262.17</v>
      </c>
      <c r="E36404" t="s">
        <v>30</v>
      </c>
      <c r="F36404" s="1">
        <v>45933</v>
      </c>
      <c r="G36404" s="2">
        <v>0.4914236111111111</v>
      </c>
      <c r="H36404" t="s">
        <v>261</v>
      </c>
      <c r="I36404" t="s">
        <v>53</v>
      </c>
      <c r="J36404" t="b">
        <v>0</v>
      </c>
      <c r="K36404" t="s">
        <v>31</v>
      </c>
      <c r="L36404" t="s">
        <v>32</v>
      </c>
      <c r="M36404" t="s">
        <v>25</v>
      </c>
      <c r="N36404" t="s">
        <v>54</v>
      </c>
      <c r="O36404">
        <v>67</v>
      </c>
      <c r="P36404">
        <v>2740</v>
      </c>
      <c r="Q36404">
        <v>6760</v>
      </c>
    </row>
    <row r="36405" spans="1:17" x14ac:dyDescent="0.2">
      <c r="A36405" t="s">
        <v>86349</v>
      </c>
      <c r="B36405" t="s">
        <v>86350</v>
      </c>
      <c r="C36405" t="s">
        <v>86351</v>
      </c>
      <c r="D36405">
        <v>4345.5200000000004</v>
      </c>
      <c r="E36405" t="s">
        <v>20</v>
      </c>
      <c r="F36405" s="1">
        <v>45934</v>
      </c>
      <c r="G36405" s="2">
        <v>0.50340277777777775</v>
      </c>
      <c r="H36405" t="s">
        <v>21</v>
      </c>
      <c r="I36405" t="s">
        <v>22</v>
      </c>
      <c r="J36405" t="b">
        <v>0</v>
      </c>
      <c r="K36405" t="s">
        <v>31</v>
      </c>
      <c r="L36405" t="s">
        <v>32</v>
      </c>
      <c r="M36405" t="s">
        <v>33</v>
      </c>
      <c r="N36405" t="s">
        <v>26</v>
      </c>
      <c r="O36405">
        <v>134</v>
      </c>
      <c r="P36405">
        <v>881</v>
      </c>
      <c r="Q36405">
        <v>2639</v>
      </c>
    </row>
    <row r="36406" spans="1:17" x14ac:dyDescent="0.2">
      <c r="A36406" t="s">
        <v>86352</v>
      </c>
      <c r="B36406" t="s">
        <v>13855</v>
      </c>
      <c r="C36406" t="s">
        <v>86353</v>
      </c>
      <c r="D36406">
        <v>2743.37</v>
      </c>
      <c r="E36406" t="s">
        <v>20</v>
      </c>
      <c r="F36406" s="1">
        <v>45934</v>
      </c>
      <c r="G36406" s="2">
        <v>0.50605324074074076</v>
      </c>
      <c r="H36406" t="s">
        <v>21</v>
      </c>
      <c r="I36406" t="s">
        <v>22</v>
      </c>
      <c r="J36406" t="b">
        <v>0</v>
      </c>
      <c r="K36406" t="s">
        <v>31</v>
      </c>
      <c r="L36406" t="s">
        <v>32</v>
      </c>
      <c r="M36406" t="s">
        <v>33</v>
      </c>
      <c r="N36406" t="s">
        <v>26</v>
      </c>
      <c r="O36406">
        <v>82</v>
      </c>
      <c r="P36406">
        <v>2898</v>
      </c>
      <c r="Q36406">
        <v>6391</v>
      </c>
    </row>
    <row r="36407" spans="1:17" x14ac:dyDescent="0.2">
      <c r="A36407" t="s">
        <v>86354</v>
      </c>
      <c r="B36407" t="s">
        <v>86355</v>
      </c>
      <c r="C36407" t="s">
        <v>25052</v>
      </c>
      <c r="D36407">
        <v>3355.11</v>
      </c>
      <c r="E36407" t="s">
        <v>20</v>
      </c>
      <c r="F36407" s="1">
        <v>45934</v>
      </c>
      <c r="G36407" s="2">
        <v>0.50805555555555559</v>
      </c>
      <c r="H36407" t="s">
        <v>21</v>
      </c>
      <c r="I36407" t="s">
        <v>53</v>
      </c>
      <c r="J36407" t="b">
        <v>0</v>
      </c>
      <c r="K36407" t="s">
        <v>58</v>
      </c>
      <c r="L36407" t="s">
        <v>59</v>
      </c>
      <c r="M36407" t="s">
        <v>33</v>
      </c>
      <c r="N36407" t="s">
        <v>54</v>
      </c>
      <c r="O36407">
        <v>67</v>
      </c>
      <c r="P36407">
        <v>2604</v>
      </c>
      <c r="Q36407">
        <v>9554</v>
      </c>
    </row>
    <row r="36408" spans="1:17" x14ac:dyDescent="0.2">
      <c r="A36408" t="s">
        <v>86356</v>
      </c>
      <c r="B36408" t="s">
        <v>74589</v>
      </c>
      <c r="C36408" t="s">
        <v>86357</v>
      </c>
      <c r="D36408">
        <v>2932.67</v>
      </c>
      <c r="E36408" t="s">
        <v>20</v>
      </c>
      <c r="F36408" s="1">
        <v>45934</v>
      </c>
      <c r="G36408" s="2">
        <v>0.52836805555555555</v>
      </c>
      <c r="H36408" t="s">
        <v>21</v>
      </c>
      <c r="I36408" t="s">
        <v>22</v>
      </c>
      <c r="J36408" t="b">
        <v>0</v>
      </c>
      <c r="K36408" t="s">
        <v>23</v>
      </c>
      <c r="L36408" t="s">
        <v>24</v>
      </c>
      <c r="M36408" t="s">
        <v>33</v>
      </c>
      <c r="N36408" t="s">
        <v>54</v>
      </c>
      <c r="O36408">
        <v>17</v>
      </c>
      <c r="P36408">
        <v>1847</v>
      </c>
      <c r="Q36408">
        <v>7254</v>
      </c>
    </row>
    <row r="36409" spans="1:17" x14ac:dyDescent="0.2">
      <c r="A36409" t="s">
        <v>86358</v>
      </c>
      <c r="B36409" t="s">
        <v>86359</v>
      </c>
      <c r="C36409" t="s">
        <v>32028</v>
      </c>
      <c r="D36409">
        <v>123.75</v>
      </c>
      <c r="E36409" t="s">
        <v>30</v>
      </c>
      <c r="F36409" s="1">
        <v>45934</v>
      </c>
      <c r="G36409" s="2">
        <v>0.53143518518518518</v>
      </c>
      <c r="H36409" t="s">
        <v>21</v>
      </c>
      <c r="I36409" t="s">
        <v>22</v>
      </c>
      <c r="J36409" t="b">
        <v>1</v>
      </c>
      <c r="K36409" t="s">
        <v>71</v>
      </c>
      <c r="L36409" t="s">
        <v>32</v>
      </c>
      <c r="M36409" t="s">
        <v>33</v>
      </c>
      <c r="N36409" t="s">
        <v>54</v>
      </c>
      <c r="O36409">
        <v>138</v>
      </c>
      <c r="P36409">
        <v>191</v>
      </c>
      <c r="Q36409">
        <v>2152</v>
      </c>
    </row>
    <row r="36410" spans="1:17" x14ac:dyDescent="0.2">
      <c r="A36410" t="s">
        <v>86360</v>
      </c>
      <c r="B36410" t="s">
        <v>86361</v>
      </c>
      <c r="C36410" t="s">
        <v>36705</v>
      </c>
      <c r="D36410">
        <v>2243.64</v>
      </c>
      <c r="E36410" t="s">
        <v>20</v>
      </c>
      <c r="F36410" s="1">
        <v>45934</v>
      </c>
      <c r="G36410" s="2">
        <v>0.54077546296296297</v>
      </c>
      <c r="H36410" t="s">
        <v>21</v>
      </c>
      <c r="I36410" t="s">
        <v>22</v>
      </c>
      <c r="J36410" t="b">
        <v>0</v>
      </c>
      <c r="K36410" t="s">
        <v>66</v>
      </c>
      <c r="L36410" t="s">
        <v>67</v>
      </c>
      <c r="M36410" t="s">
        <v>33</v>
      </c>
      <c r="N36410" t="s">
        <v>40</v>
      </c>
      <c r="O36410">
        <v>77</v>
      </c>
      <c r="P36410">
        <v>1164</v>
      </c>
      <c r="Q36410">
        <v>7415</v>
      </c>
    </row>
    <row r="36411" spans="1:17" x14ac:dyDescent="0.2">
      <c r="A36411" t="s">
        <v>86362</v>
      </c>
      <c r="B36411" t="s">
        <v>56576</v>
      </c>
      <c r="C36411" t="s">
        <v>53940</v>
      </c>
      <c r="D36411">
        <v>4027.23</v>
      </c>
      <c r="E36411" t="s">
        <v>30</v>
      </c>
      <c r="F36411" s="1">
        <v>45934</v>
      </c>
      <c r="G36411" s="2">
        <v>5.2256944444444446E-2</v>
      </c>
      <c r="H36411" t="s">
        <v>21</v>
      </c>
      <c r="I36411" t="s">
        <v>53</v>
      </c>
      <c r="J36411" t="b">
        <v>0</v>
      </c>
      <c r="K36411" t="s">
        <v>66</v>
      </c>
      <c r="L36411" t="s">
        <v>67</v>
      </c>
      <c r="M36411" t="s">
        <v>25</v>
      </c>
      <c r="N36411" t="s">
        <v>40</v>
      </c>
      <c r="O36411">
        <v>23</v>
      </c>
      <c r="P36411">
        <v>2555</v>
      </c>
      <c r="Q36411">
        <v>1510</v>
      </c>
    </row>
    <row r="36412" spans="1:17" x14ac:dyDescent="0.2">
      <c r="A36412" t="s">
        <v>86363</v>
      </c>
      <c r="B36412" t="s">
        <v>27509</v>
      </c>
      <c r="C36412" t="s">
        <v>86364</v>
      </c>
      <c r="D36412">
        <v>2802.38</v>
      </c>
      <c r="E36412" t="s">
        <v>20</v>
      </c>
      <c r="F36412" s="1">
        <v>45934</v>
      </c>
      <c r="G36412" s="2">
        <v>5.3333333333333337E-2</v>
      </c>
      <c r="H36412" t="s">
        <v>21</v>
      </c>
      <c r="I36412" t="s">
        <v>22</v>
      </c>
      <c r="J36412" t="b">
        <v>0</v>
      </c>
      <c r="K36412" t="s">
        <v>71</v>
      </c>
      <c r="L36412" t="s">
        <v>32</v>
      </c>
      <c r="M36412" t="s">
        <v>25</v>
      </c>
      <c r="N36412" t="s">
        <v>26</v>
      </c>
      <c r="O36412">
        <v>46</v>
      </c>
      <c r="P36412">
        <v>2100</v>
      </c>
      <c r="Q36412">
        <v>7528</v>
      </c>
    </row>
    <row r="36413" spans="1:17" x14ac:dyDescent="0.2">
      <c r="A36413" t="s">
        <v>86365</v>
      </c>
      <c r="B36413" t="s">
        <v>60801</v>
      </c>
      <c r="C36413" t="s">
        <v>41484</v>
      </c>
      <c r="D36413">
        <v>640.61</v>
      </c>
      <c r="E36413" t="s">
        <v>37</v>
      </c>
      <c r="F36413" s="1">
        <v>45934</v>
      </c>
      <c r="G36413" s="2">
        <v>7.3472222222222217E-2</v>
      </c>
      <c r="H36413" t="s">
        <v>21</v>
      </c>
      <c r="I36413" t="s">
        <v>22</v>
      </c>
      <c r="J36413" t="b">
        <v>0</v>
      </c>
      <c r="K36413" t="s">
        <v>38</v>
      </c>
      <c r="L36413" t="s">
        <v>39</v>
      </c>
      <c r="M36413" t="s">
        <v>25</v>
      </c>
      <c r="N36413" t="s">
        <v>26</v>
      </c>
      <c r="O36413">
        <v>39</v>
      </c>
      <c r="P36413">
        <v>699</v>
      </c>
      <c r="Q36413">
        <v>6170</v>
      </c>
    </row>
    <row r="36414" spans="1:17" x14ac:dyDescent="0.2">
      <c r="A36414" t="s">
        <v>86366</v>
      </c>
      <c r="B36414" t="s">
        <v>86367</v>
      </c>
      <c r="C36414" t="s">
        <v>86368</v>
      </c>
      <c r="D36414">
        <v>177.44</v>
      </c>
      <c r="E36414" t="s">
        <v>37</v>
      </c>
      <c r="F36414" s="1">
        <v>45934</v>
      </c>
      <c r="G36414" s="2">
        <v>7.604166666666666E-2</v>
      </c>
      <c r="H36414" t="s">
        <v>21</v>
      </c>
      <c r="I36414" t="s">
        <v>22</v>
      </c>
      <c r="J36414" t="b">
        <v>0</v>
      </c>
      <c r="K36414" t="s">
        <v>23</v>
      </c>
      <c r="L36414" t="s">
        <v>24</v>
      </c>
      <c r="M36414" t="s">
        <v>25</v>
      </c>
      <c r="N36414" t="s">
        <v>26</v>
      </c>
      <c r="O36414">
        <v>139</v>
      </c>
      <c r="P36414">
        <v>747</v>
      </c>
      <c r="Q36414">
        <v>3284</v>
      </c>
    </row>
    <row r="36415" spans="1:17" x14ac:dyDescent="0.2">
      <c r="A36415" t="s">
        <v>86369</v>
      </c>
      <c r="B36415" t="s">
        <v>86370</v>
      </c>
      <c r="C36415" t="s">
        <v>38649</v>
      </c>
      <c r="D36415">
        <v>999.1</v>
      </c>
      <c r="E36415" t="s">
        <v>30</v>
      </c>
      <c r="F36415" s="1">
        <v>45934</v>
      </c>
      <c r="G36415" s="2">
        <v>9.9641203703703704E-2</v>
      </c>
      <c r="H36415" t="s">
        <v>21</v>
      </c>
      <c r="I36415" t="s">
        <v>22</v>
      </c>
      <c r="J36415" t="b">
        <v>0</v>
      </c>
      <c r="K36415" t="s">
        <v>71</v>
      </c>
      <c r="L36415" t="s">
        <v>32</v>
      </c>
      <c r="M36415" t="s">
        <v>25</v>
      </c>
      <c r="N36415" t="s">
        <v>54</v>
      </c>
      <c r="O36415">
        <v>112</v>
      </c>
      <c r="P36415">
        <v>2178</v>
      </c>
      <c r="Q36415">
        <v>3435</v>
      </c>
    </row>
    <row r="36416" spans="1:17" x14ac:dyDescent="0.2">
      <c r="A36416" t="s">
        <v>86371</v>
      </c>
      <c r="B36416" t="s">
        <v>76602</v>
      </c>
      <c r="C36416" t="s">
        <v>86372</v>
      </c>
      <c r="D36416">
        <v>2687.1</v>
      </c>
      <c r="E36416" t="s">
        <v>30</v>
      </c>
      <c r="F36416" s="1">
        <v>45934</v>
      </c>
      <c r="G36416" s="2">
        <v>0.10137731481481481</v>
      </c>
      <c r="H36416" t="s">
        <v>21</v>
      </c>
      <c r="I36416" t="s">
        <v>22</v>
      </c>
      <c r="J36416" t="b">
        <v>0</v>
      </c>
      <c r="K36416" t="s">
        <v>71</v>
      </c>
      <c r="L36416" t="s">
        <v>32</v>
      </c>
      <c r="M36416" t="s">
        <v>25</v>
      </c>
      <c r="N36416" t="s">
        <v>54</v>
      </c>
      <c r="O36416">
        <v>8</v>
      </c>
      <c r="P36416">
        <v>2941</v>
      </c>
      <c r="Q36416">
        <v>3064</v>
      </c>
    </row>
    <row r="36417" spans="1:17" x14ac:dyDescent="0.2">
      <c r="A36417" t="s">
        <v>86373</v>
      </c>
      <c r="B36417" t="s">
        <v>49283</v>
      </c>
      <c r="C36417" t="s">
        <v>44162</v>
      </c>
      <c r="D36417">
        <v>3984.9</v>
      </c>
      <c r="E36417" t="s">
        <v>37</v>
      </c>
      <c r="F36417" s="1">
        <v>45934</v>
      </c>
      <c r="G36417" s="2">
        <v>0.11300925925925925</v>
      </c>
      <c r="H36417" t="s">
        <v>21</v>
      </c>
      <c r="I36417" t="s">
        <v>22</v>
      </c>
      <c r="J36417" t="b">
        <v>0</v>
      </c>
      <c r="K36417" t="s">
        <v>23</v>
      </c>
      <c r="L36417" t="s">
        <v>24</v>
      </c>
      <c r="M36417" t="s">
        <v>25</v>
      </c>
      <c r="N36417" t="s">
        <v>26</v>
      </c>
      <c r="O36417">
        <v>142</v>
      </c>
      <c r="P36417">
        <v>576</v>
      </c>
      <c r="Q36417">
        <v>6447</v>
      </c>
    </row>
    <row r="36418" spans="1:17" x14ac:dyDescent="0.2">
      <c r="A36418" t="s">
        <v>86374</v>
      </c>
      <c r="B36418" t="s">
        <v>15082</v>
      </c>
      <c r="C36418" t="s">
        <v>72011</v>
      </c>
      <c r="D36418">
        <v>1512.77</v>
      </c>
      <c r="E36418" t="s">
        <v>37</v>
      </c>
      <c r="F36418" s="1">
        <v>45934</v>
      </c>
      <c r="G36418" s="2">
        <v>0.13745370370370372</v>
      </c>
      <c r="H36418" t="s">
        <v>21</v>
      </c>
      <c r="I36418" t="s">
        <v>22</v>
      </c>
      <c r="J36418" t="b">
        <v>0</v>
      </c>
      <c r="K36418" t="s">
        <v>58</v>
      </c>
      <c r="L36418" t="s">
        <v>59</v>
      </c>
      <c r="M36418" t="s">
        <v>25</v>
      </c>
      <c r="N36418" t="s">
        <v>54</v>
      </c>
      <c r="O36418">
        <v>81</v>
      </c>
      <c r="P36418">
        <v>480</v>
      </c>
      <c r="Q36418">
        <v>3335</v>
      </c>
    </row>
    <row r="36419" spans="1:17" x14ac:dyDescent="0.2">
      <c r="A36419" t="s">
        <v>86375</v>
      </c>
      <c r="B36419" t="s">
        <v>12269</v>
      </c>
      <c r="C36419" t="s">
        <v>86376</v>
      </c>
      <c r="D36419">
        <v>4065.3</v>
      </c>
      <c r="E36419" t="s">
        <v>30</v>
      </c>
      <c r="F36419" s="1">
        <v>45934</v>
      </c>
      <c r="G36419" s="2">
        <v>0.1424074074074074</v>
      </c>
      <c r="H36419" t="s">
        <v>21</v>
      </c>
      <c r="I36419" t="s">
        <v>22</v>
      </c>
      <c r="J36419" t="b">
        <v>0</v>
      </c>
      <c r="K36419" t="s">
        <v>71</v>
      </c>
      <c r="L36419" t="s">
        <v>32</v>
      </c>
      <c r="M36419" t="s">
        <v>33</v>
      </c>
      <c r="N36419" t="s">
        <v>40</v>
      </c>
      <c r="O36419">
        <v>135</v>
      </c>
      <c r="P36419">
        <v>540</v>
      </c>
      <c r="Q36419">
        <v>1747</v>
      </c>
    </row>
    <row r="36420" spans="1:17" x14ac:dyDescent="0.2">
      <c r="A36420" t="s">
        <v>86377</v>
      </c>
      <c r="B36420" t="s">
        <v>31355</v>
      </c>
      <c r="C36420" t="s">
        <v>86378</v>
      </c>
      <c r="D36420">
        <v>4715.83</v>
      </c>
      <c r="E36420" t="s">
        <v>37</v>
      </c>
      <c r="F36420" s="1">
        <v>45934</v>
      </c>
      <c r="G36420" s="2">
        <v>0.14281250000000001</v>
      </c>
      <c r="H36420" t="s">
        <v>21</v>
      </c>
      <c r="I36420" t="s">
        <v>22</v>
      </c>
      <c r="J36420" t="b">
        <v>0</v>
      </c>
      <c r="K36420" t="s">
        <v>58</v>
      </c>
      <c r="L36420" t="s">
        <v>59</v>
      </c>
      <c r="M36420" t="s">
        <v>25</v>
      </c>
      <c r="N36420" t="s">
        <v>40</v>
      </c>
      <c r="O36420">
        <v>22</v>
      </c>
      <c r="P36420">
        <v>2592</v>
      </c>
      <c r="Q36420">
        <v>8669</v>
      </c>
    </row>
    <row r="36421" spans="1:17" x14ac:dyDescent="0.2">
      <c r="A36421" t="s">
        <v>86379</v>
      </c>
      <c r="B36421" t="s">
        <v>86380</v>
      </c>
      <c r="C36421" t="s">
        <v>55582</v>
      </c>
      <c r="D36421">
        <v>1807</v>
      </c>
      <c r="E36421" t="s">
        <v>30</v>
      </c>
      <c r="F36421" s="1">
        <v>45934</v>
      </c>
      <c r="G36421" s="2">
        <v>0.15011574074074074</v>
      </c>
      <c r="H36421" t="s">
        <v>21</v>
      </c>
      <c r="I36421" t="s">
        <v>22</v>
      </c>
      <c r="J36421" t="b">
        <v>0</v>
      </c>
      <c r="K36421" t="s">
        <v>71</v>
      </c>
      <c r="L36421" t="s">
        <v>32</v>
      </c>
      <c r="M36421" t="s">
        <v>25</v>
      </c>
      <c r="N36421" t="s">
        <v>54</v>
      </c>
      <c r="O36421">
        <v>105</v>
      </c>
      <c r="P36421">
        <v>1229</v>
      </c>
      <c r="Q36421">
        <v>9018</v>
      </c>
    </row>
    <row r="36422" spans="1:17" x14ac:dyDescent="0.2">
      <c r="A36422" t="s">
        <v>86381</v>
      </c>
      <c r="B36422" t="s">
        <v>84734</v>
      </c>
      <c r="C36422" t="s">
        <v>24359</v>
      </c>
      <c r="D36422">
        <v>3470.76</v>
      </c>
      <c r="E36422" t="s">
        <v>30</v>
      </c>
      <c r="F36422" s="1">
        <v>45934</v>
      </c>
      <c r="G36422" s="2">
        <v>0.16707175925925927</v>
      </c>
      <c r="H36422" t="s">
        <v>21</v>
      </c>
      <c r="I36422" t="s">
        <v>22</v>
      </c>
      <c r="J36422" t="b">
        <v>0</v>
      </c>
      <c r="K36422" t="s">
        <v>58</v>
      </c>
      <c r="L36422" t="s">
        <v>59</v>
      </c>
      <c r="M36422" t="s">
        <v>33</v>
      </c>
      <c r="N36422" t="s">
        <v>40</v>
      </c>
      <c r="O36422">
        <v>120</v>
      </c>
      <c r="P36422">
        <v>344</v>
      </c>
      <c r="Q36422">
        <v>2659</v>
      </c>
    </row>
    <row r="36423" spans="1:17" x14ac:dyDescent="0.2">
      <c r="A36423" t="s">
        <v>86382</v>
      </c>
      <c r="B36423" t="s">
        <v>43800</v>
      </c>
      <c r="C36423" t="s">
        <v>86383</v>
      </c>
      <c r="D36423">
        <v>1508.62</v>
      </c>
      <c r="E36423" t="s">
        <v>20</v>
      </c>
      <c r="F36423" s="1">
        <v>45934</v>
      </c>
      <c r="G36423" s="2">
        <v>0.18872685185185184</v>
      </c>
      <c r="H36423" t="s">
        <v>21</v>
      </c>
      <c r="I36423" t="s">
        <v>22</v>
      </c>
      <c r="J36423" t="b">
        <v>0</v>
      </c>
      <c r="K36423" t="s">
        <v>71</v>
      </c>
      <c r="L36423" t="s">
        <v>32</v>
      </c>
      <c r="M36423" t="s">
        <v>33</v>
      </c>
      <c r="N36423" t="s">
        <v>26</v>
      </c>
      <c r="O36423">
        <v>9</v>
      </c>
      <c r="P36423">
        <v>295</v>
      </c>
      <c r="Q36423">
        <v>4461</v>
      </c>
    </row>
    <row r="36424" spans="1:17" x14ac:dyDescent="0.2">
      <c r="A36424" t="s">
        <v>86384</v>
      </c>
      <c r="B36424" t="s">
        <v>86385</v>
      </c>
      <c r="C36424" t="s">
        <v>86386</v>
      </c>
      <c r="D36424">
        <v>4795.46</v>
      </c>
      <c r="E36424" t="s">
        <v>30</v>
      </c>
      <c r="F36424" s="1">
        <v>45934</v>
      </c>
      <c r="G36424" s="2">
        <v>0.19229166666666667</v>
      </c>
      <c r="H36424" t="s">
        <v>21</v>
      </c>
      <c r="I36424" t="s">
        <v>22</v>
      </c>
      <c r="J36424" t="b">
        <v>0</v>
      </c>
      <c r="K36424" t="s">
        <v>66</v>
      </c>
      <c r="L36424" t="s">
        <v>67</v>
      </c>
      <c r="M36424" t="s">
        <v>25</v>
      </c>
      <c r="N36424" t="s">
        <v>26</v>
      </c>
      <c r="O36424">
        <v>115</v>
      </c>
      <c r="P36424">
        <v>727</v>
      </c>
      <c r="Q36424">
        <v>2943</v>
      </c>
    </row>
    <row r="36425" spans="1:17" x14ac:dyDescent="0.2">
      <c r="A36425" t="s">
        <v>86387</v>
      </c>
      <c r="B36425" t="s">
        <v>29482</v>
      </c>
      <c r="C36425" t="s">
        <v>86388</v>
      </c>
      <c r="D36425">
        <v>2857.99</v>
      </c>
      <c r="E36425" t="s">
        <v>20</v>
      </c>
      <c r="F36425" s="1">
        <v>45934</v>
      </c>
      <c r="G36425" s="2">
        <v>0.19248842592592594</v>
      </c>
      <c r="H36425" t="s">
        <v>21</v>
      </c>
      <c r="I36425" t="s">
        <v>53</v>
      </c>
      <c r="J36425" t="b">
        <v>0</v>
      </c>
      <c r="K36425" t="s">
        <v>23</v>
      </c>
      <c r="L36425" t="s">
        <v>24</v>
      </c>
      <c r="M36425" t="s">
        <v>33</v>
      </c>
      <c r="N36425" t="s">
        <v>54</v>
      </c>
      <c r="O36425">
        <v>58</v>
      </c>
      <c r="P36425">
        <v>138</v>
      </c>
      <c r="Q36425">
        <v>4524</v>
      </c>
    </row>
    <row r="36426" spans="1:17" x14ac:dyDescent="0.2">
      <c r="A36426" t="s">
        <v>86389</v>
      </c>
      <c r="B36426" t="s">
        <v>86390</v>
      </c>
      <c r="C36426" t="s">
        <v>1817</v>
      </c>
      <c r="D36426">
        <v>4855.0600000000004</v>
      </c>
      <c r="E36426" t="s">
        <v>30</v>
      </c>
      <c r="F36426" s="1">
        <v>45934</v>
      </c>
      <c r="G36426" s="2">
        <v>0.19446759259259258</v>
      </c>
      <c r="H36426" t="s">
        <v>21</v>
      </c>
      <c r="I36426" t="s">
        <v>22</v>
      </c>
      <c r="J36426" t="b">
        <v>0</v>
      </c>
      <c r="K36426" t="s">
        <v>58</v>
      </c>
      <c r="L36426" t="s">
        <v>59</v>
      </c>
      <c r="M36426" t="s">
        <v>33</v>
      </c>
      <c r="N36426" t="s">
        <v>40</v>
      </c>
      <c r="O36426">
        <v>139</v>
      </c>
      <c r="P36426">
        <v>1360</v>
      </c>
      <c r="Q36426">
        <v>1734</v>
      </c>
    </row>
    <row r="36427" spans="1:17" x14ac:dyDescent="0.2">
      <c r="A36427" t="s">
        <v>86391</v>
      </c>
      <c r="B36427" t="s">
        <v>80567</v>
      </c>
      <c r="C36427" t="s">
        <v>86392</v>
      </c>
      <c r="D36427">
        <v>3014.98</v>
      </c>
      <c r="E36427" t="s">
        <v>20</v>
      </c>
      <c r="F36427" s="1">
        <v>45934</v>
      </c>
      <c r="G36427" s="2">
        <v>0.19530092592592593</v>
      </c>
      <c r="H36427" t="s">
        <v>21</v>
      </c>
      <c r="I36427" t="s">
        <v>22</v>
      </c>
      <c r="J36427" t="b">
        <v>0</v>
      </c>
      <c r="K36427" t="s">
        <v>71</v>
      </c>
      <c r="L36427" t="s">
        <v>32</v>
      </c>
      <c r="M36427" t="s">
        <v>33</v>
      </c>
      <c r="N36427" t="s">
        <v>54</v>
      </c>
      <c r="O36427">
        <v>38</v>
      </c>
      <c r="P36427">
        <v>2654</v>
      </c>
      <c r="Q36427">
        <v>1984</v>
      </c>
    </row>
    <row r="36428" spans="1:17" x14ac:dyDescent="0.2">
      <c r="A36428" t="s">
        <v>86393</v>
      </c>
      <c r="B36428" t="s">
        <v>39851</v>
      </c>
      <c r="C36428" t="s">
        <v>83353</v>
      </c>
      <c r="D36428">
        <v>2205.17</v>
      </c>
      <c r="E36428" t="s">
        <v>20</v>
      </c>
      <c r="F36428" s="1">
        <v>45934</v>
      </c>
      <c r="G36428" s="2">
        <v>0.19815972222222222</v>
      </c>
      <c r="H36428" t="s">
        <v>21</v>
      </c>
      <c r="I36428" t="s">
        <v>22</v>
      </c>
      <c r="J36428" t="b">
        <v>0</v>
      </c>
      <c r="K36428" t="s">
        <v>58</v>
      </c>
      <c r="L36428" t="s">
        <v>59</v>
      </c>
      <c r="M36428" t="s">
        <v>25</v>
      </c>
      <c r="N36428" t="s">
        <v>26</v>
      </c>
      <c r="O36428">
        <v>139</v>
      </c>
      <c r="P36428">
        <v>829</v>
      </c>
      <c r="Q36428">
        <v>2151</v>
      </c>
    </row>
    <row r="36429" spans="1:17" x14ac:dyDescent="0.2">
      <c r="A36429" t="s">
        <v>86394</v>
      </c>
      <c r="B36429" t="s">
        <v>58104</v>
      </c>
      <c r="C36429" t="s">
        <v>46721</v>
      </c>
      <c r="D36429">
        <v>2147.11</v>
      </c>
      <c r="E36429" t="s">
        <v>37</v>
      </c>
      <c r="F36429" s="1">
        <v>45934</v>
      </c>
      <c r="G36429" s="2">
        <v>0.19883101851851853</v>
      </c>
      <c r="H36429" t="s">
        <v>21</v>
      </c>
      <c r="I36429" t="s">
        <v>22</v>
      </c>
      <c r="J36429" t="b">
        <v>0</v>
      </c>
      <c r="K36429" t="s">
        <v>66</v>
      </c>
      <c r="L36429" t="s">
        <v>67</v>
      </c>
      <c r="M36429" t="s">
        <v>25</v>
      </c>
      <c r="N36429" t="s">
        <v>26</v>
      </c>
      <c r="O36429">
        <v>61</v>
      </c>
      <c r="P36429">
        <v>1529</v>
      </c>
      <c r="Q36429">
        <v>9833</v>
      </c>
    </row>
    <row r="36430" spans="1:17" x14ac:dyDescent="0.2">
      <c r="A36430" t="s">
        <v>86395</v>
      </c>
      <c r="B36430" t="s">
        <v>9026</v>
      </c>
      <c r="C36430" t="s">
        <v>86396</v>
      </c>
      <c r="D36430">
        <v>3237.94</v>
      </c>
      <c r="E36430" t="s">
        <v>37</v>
      </c>
      <c r="F36430" s="1">
        <v>45934</v>
      </c>
      <c r="G36430" s="2">
        <v>0.20432870370370371</v>
      </c>
      <c r="H36430" t="s">
        <v>21</v>
      </c>
      <c r="I36430" t="s">
        <v>22</v>
      </c>
      <c r="J36430" t="b">
        <v>0</v>
      </c>
      <c r="K36430" t="s">
        <v>23</v>
      </c>
      <c r="L36430" t="s">
        <v>24</v>
      </c>
      <c r="M36430" t="s">
        <v>25</v>
      </c>
      <c r="N36430" t="s">
        <v>26</v>
      </c>
      <c r="O36430">
        <v>37</v>
      </c>
      <c r="P36430">
        <v>1798</v>
      </c>
      <c r="Q36430">
        <v>1840</v>
      </c>
    </row>
    <row r="36431" spans="1:17" x14ac:dyDescent="0.2">
      <c r="A36431" t="s">
        <v>86397</v>
      </c>
      <c r="B36431" t="s">
        <v>86398</v>
      </c>
      <c r="C36431" t="s">
        <v>86399</v>
      </c>
      <c r="D36431">
        <v>1541.34</v>
      </c>
      <c r="E36431" t="s">
        <v>20</v>
      </c>
      <c r="F36431" s="1">
        <v>45934</v>
      </c>
      <c r="G36431" s="2">
        <v>0.21255787037037038</v>
      </c>
      <c r="H36431" t="s">
        <v>21</v>
      </c>
      <c r="I36431" t="s">
        <v>22</v>
      </c>
      <c r="J36431" t="b">
        <v>0</v>
      </c>
      <c r="K36431" t="s">
        <v>38</v>
      </c>
      <c r="L36431" t="s">
        <v>39</v>
      </c>
      <c r="M36431" t="s">
        <v>25</v>
      </c>
      <c r="N36431" t="s">
        <v>54</v>
      </c>
      <c r="O36431">
        <v>120</v>
      </c>
      <c r="P36431">
        <v>748</v>
      </c>
      <c r="Q36431">
        <v>5082</v>
      </c>
    </row>
    <row r="36432" spans="1:17" x14ac:dyDescent="0.2">
      <c r="A36432" t="s">
        <v>86400</v>
      </c>
      <c r="B36432" t="s">
        <v>86401</v>
      </c>
      <c r="C36432" t="s">
        <v>8822</v>
      </c>
      <c r="D36432">
        <v>3922.73</v>
      </c>
      <c r="E36432" t="s">
        <v>20</v>
      </c>
      <c r="F36432" s="1">
        <v>45934</v>
      </c>
      <c r="G36432" s="2">
        <v>0.2129398148148148</v>
      </c>
      <c r="H36432" t="s">
        <v>21</v>
      </c>
      <c r="I36432" t="s">
        <v>22</v>
      </c>
      <c r="J36432" t="b">
        <v>0</v>
      </c>
      <c r="K36432" t="s">
        <v>38</v>
      </c>
      <c r="L36432" t="s">
        <v>39</v>
      </c>
      <c r="M36432" t="s">
        <v>33</v>
      </c>
      <c r="N36432" t="s">
        <v>54</v>
      </c>
      <c r="O36432">
        <v>131</v>
      </c>
      <c r="P36432">
        <v>2070</v>
      </c>
      <c r="Q36432">
        <v>2666</v>
      </c>
    </row>
    <row r="36433" spans="1:17" x14ac:dyDescent="0.2">
      <c r="A36433" t="s">
        <v>86402</v>
      </c>
      <c r="B36433" t="s">
        <v>34019</v>
      </c>
      <c r="C36433" t="s">
        <v>86403</v>
      </c>
      <c r="D36433">
        <v>2634.03</v>
      </c>
      <c r="E36433" t="s">
        <v>20</v>
      </c>
      <c r="F36433" s="1">
        <v>45934</v>
      </c>
      <c r="G36433" s="2">
        <v>0.24261574074074074</v>
      </c>
      <c r="H36433" t="s">
        <v>21</v>
      </c>
      <c r="I36433" t="s">
        <v>22</v>
      </c>
      <c r="J36433" t="b">
        <v>0</v>
      </c>
      <c r="K36433" t="s">
        <v>66</v>
      </c>
      <c r="L36433" t="s">
        <v>67</v>
      </c>
      <c r="M36433" t="s">
        <v>33</v>
      </c>
      <c r="N36433" t="s">
        <v>54</v>
      </c>
      <c r="O36433">
        <v>17</v>
      </c>
      <c r="P36433">
        <v>1957</v>
      </c>
      <c r="Q36433">
        <v>4241</v>
      </c>
    </row>
    <row r="36434" spans="1:17" x14ac:dyDescent="0.2">
      <c r="A36434" t="s">
        <v>86404</v>
      </c>
      <c r="B36434" t="s">
        <v>74530</v>
      </c>
      <c r="C36434" t="s">
        <v>86405</v>
      </c>
      <c r="D36434">
        <v>511.59</v>
      </c>
      <c r="E36434" t="s">
        <v>20</v>
      </c>
      <c r="F36434" s="1">
        <v>45934</v>
      </c>
      <c r="G36434" s="2">
        <v>0.2542476851851852</v>
      </c>
      <c r="H36434" t="s">
        <v>21</v>
      </c>
      <c r="I36434" t="s">
        <v>22</v>
      </c>
      <c r="J36434" t="b">
        <v>0</v>
      </c>
      <c r="K36434" t="s">
        <v>71</v>
      </c>
      <c r="L36434" t="s">
        <v>32</v>
      </c>
      <c r="M36434" t="s">
        <v>33</v>
      </c>
      <c r="N36434" t="s">
        <v>54</v>
      </c>
      <c r="O36434">
        <v>86</v>
      </c>
      <c r="P36434">
        <v>612</v>
      </c>
      <c r="Q36434">
        <v>3828</v>
      </c>
    </row>
    <row r="36435" spans="1:17" x14ac:dyDescent="0.2">
      <c r="A36435" t="s">
        <v>86406</v>
      </c>
      <c r="B36435" t="s">
        <v>86407</v>
      </c>
      <c r="C36435" t="s">
        <v>86408</v>
      </c>
      <c r="D36435">
        <v>3938.13</v>
      </c>
      <c r="E36435" t="s">
        <v>20</v>
      </c>
      <c r="F36435" s="1">
        <v>45934</v>
      </c>
      <c r="G36435" s="2">
        <v>0.26230324074074074</v>
      </c>
      <c r="H36435" t="s">
        <v>21</v>
      </c>
      <c r="I36435" t="s">
        <v>22</v>
      </c>
      <c r="J36435" t="b">
        <v>0</v>
      </c>
      <c r="K36435" t="s">
        <v>23</v>
      </c>
      <c r="L36435" t="s">
        <v>24</v>
      </c>
      <c r="M36435" t="s">
        <v>33</v>
      </c>
      <c r="N36435" t="s">
        <v>26</v>
      </c>
      <c r="O36435">
        <v>141</v>
      </c>
      <c r="P36435">
        <v>1433</v>
      </c>
      <c r="Q36435">
        <v>7859</v>
      </c>
    </row>
    <row r="36436" spans="1:17" x14ac:dyDescent="0.2">
      <c r="A36436" t="s">
        <v>86409</v>
      </c>
      <c r="B36436" t="s">
        <v>12401</v>
      </c>
      <c r="C36436" t="s">
        <v>86410</v>
      </c>
      <c r="D36436">
        <v>3831.85</v>
      </c>
      <c r="E36436" t="s">
        <v>37</v>
      </c>
      <c r="F36436" s="1">
        <v>45934</v>
      </c>
      <c r="G36436" s="2">
        <v>0.26369212962962962</v>
      </c>
      <c r="H36436" t="s">
        <v>21</v>
      </c>
      <c r="I36436" t="s">
        <v>22</v>
      </c>
      <c r="J36436" t="b">
        <v>0</v>
      </c>
      <c r="K36436" t="s">
        <v>58</v>
      </c>
      <c r="L36436" t="s">
        <v>59</v>
      </c>
      <c r="M36436" t="s">
        <v>33</v>
      </c>
      <c r="N36436" t="s">
        <v>26</v>
      </c>
      <c r="O36436">
        <v>42</v>
      </c>
      <c r="P36436">
        <v>1520</v>
      </c>
      <c r="Q36436">
        <v>9127</v>
      </c>
    </row>
    <row r="36437" spans="1:17" x14ac:dyDescent="0.2">
      <c r="A36437" t="s">
        <v>86411</v>
      </c>
      <c r="B36437" t="s">
        <v>34727</v>
      </c>
      <c r="C36437" t="s">
        <v>86412</v>
      </c>
      <c r="D36437">
        <v>2079.02</v>
      </c>
      <c r="E36437" t="s">
        <v>37</v>
      </c>
      <c r="F36437" s="1">
        <v>45934</v>
      </c>
      <c r="G36437" s="2">
        <v>0.26549768518518518</v>
      </c>
      <c r="H36437" t="s">
        <v>21</v>
      </c>
      <c r="I36437" t="s">
        <v>22</v>
      </c>
      <c r="J36437" t="b">
        <v>0</v>
      </c>
      <c r="K36437" t="s">
        <v>31</v>
      </c>
      <c r="L36437" t="s">
        <v>32</v>
      </c>
      <c r="M36437" t="s">
        <v>25</v>
      </c>
      <c r="N36437" t="s">
        <v>26</v>
      </c>
      <c r="O36437">
        <v>95</v>
      </c>
      <c r="P36437">
        <v>2827</v>
      </c>
      <c r="Q36437">
        <v>7112</v>
      </c>
    </row>
    <row r="36438" spans="1:17" x14ac:dyDescent="0.2">
      <c r="A36438" t="s">
        <v>86413</v>
      </c>
      <c r="B36438" t="s">
        <v>18069</v>
      </c>
      <c r="C36438" t="s">
        <v>86414</v>
      </c>
      <c r="D36438">
        <v>4481.1400000000003</v>
      </c>
      <c r="E36438" t="s">
        <v>30</v>
      </c>
      <c r="F36438" s="1">
        <v>45934</v>
      </c>
      <c r="G36438" s="2">
        <v>0.27270833333333333</v>
      </c>
      <c r="H36438" t="s">
        <v>21</v>
      </c>
      <c r="I36438" t="s">
        <v>22</v>
      </c>
      <c r="J36438" t="b">
        <v>0</v>
      </c>
      <c r="K36438" t="s">
        <v>58</v>
      </c>
      <c r="L36438" t="s">
        <v>59</v>
      </c>
      <c r="M36438" t="s">
        <v>33</v>
      </c>
      <c r="N36438" t="s">
        <v>40</v>
      </c>
      <c r="O36438">
        <v>47</v>
      </c>
      <c r="P36438">
        <v>1638</v>
      </c>
      <c r="Q36438">
        <v>9388</v>
      </c>
    </row>
    <row r="36439" spans="1:17" x14ac:dyDescent="0.2">
      <c r="A36439" t="s">
        <v>86415</v>
      </c>
      <c r="B36439" t="s">
        <v>86416</v>
      </c>
      <c r="C36439" t="s">
        <v>5266</v>
      </c>
      <c r="D36439">
        <v>2216.69</v>
      </c>
      <c r="E36439" t="s">
        <v>20</v>
      </c>
      <c r="F36439" s="1">
        <v>45934</v>
      </c>
      <c r="G36439" s="2">
        <v>0.27581018518518519</v>
      </c>
      <c r="H36439" t="s">
        <v>21</v>
      </c>
      <c r="I36439" t="s">
        <v>22</v>
      </c>
      <c r="J36439" t="b">
        <v>0</v>
      </c>
      <c r="K36439" t="s">
        <v>38</v>
      </c>
      <c r="L36439" t="s">
        <v>39</v>
      </c>
      <c r="M36439" t="s">
        <v>25</v>
      </c>
      <c r="N36439" t="s">
        <v>54</v>
      </c>
      <c r="O36439">
        <v>97</v>
      </c>
      <c r="P36439">
        <v>2190</v>
      </c>
      <c r="Q36439">
        <v>2067</v>
      </c>
    </row>
    <row r="36440" spans="1:17" x14ac:dyDescent="0.2">
      <c r="A36440" t="s">
        <v>86417</v>
      </c>
      <c r="B36440" t="s">
        <v>86418</v>
      </c>
      <c r="C36440" t="s">
        <v>44766</v>
      </c>
      <c r="D36440">
        <v>2145.37</v>
      </c>
      <c r="E36440" t="s">
        <v>37</v>
      </c>
      <c r="F36440" s="1">
        <v>45934</v>
      </c>
      <c r="G36440" s="2">
        <v>0.27982638888888889</v>
      </c>
      <c r="H36440" t="s">
        <v>21</v>
      </c>
      <c r="I36440" t="s">
        <v>22</v>
      </c>
      <c r="J36440" t="b">
        <v>0</v>
      </c>
      <c r="K36440" t="s">
        <v>38</v>
      </c>
      <c r="L36440" t="s">
        <v>39</v>
      </c>
      <c r="M36440" t="s">
        <v>25</v>
      </c>
      <c r="N36440" t="s">
        <v>26</v>
      </c>
      <c r="O36440">
        <v>81</v>
      </c>
      <c r="P36440">
        <v>219</v>
      </c>
      <c r="Q36440">
        <v>4770</v>
      </c>
    </row>
    <row r="36441" spans="1:17" x14ac:dyDescent="0.2">
      <c r="A36441" t="s">
        <v>86419</v>
      </c>
      <c r="B36441" t="s">
        <v>86420</v>
      </c>
      <c r="C36441" t="s">
        <v>19631</v>
      </c>
      <c r="D36441">
        <v>877.98</v>
      </c>
      <c r="E36441" t="s">
        <v>37</v>
      </c>
      <c r="F36441" s="1">
        <v>45934</v>
      </c>
      <c r="G36441" s="2">
        <v>0.27991898148148148</v>
      </c>
      <c r="H36441" t="s">
        <v>21</v>
      </c>
      <c r="I36441" t="s">
        <v>53</v>
      </c>
      <c r="J36441" t="b">
        <v>0</v>
      </c>
      <c r="K36441" t="s">
        <v>23</v>
      </c>
      <c r="L36441" t="s">
        <v>24</v>
      </c>
      <c r="M36441" t="s">
        <v>33</v>
      </c>
      <c r="N36441" t="s">
        <v>26</v>
      </c>
      <c r="O36441">
        <v>143</v>
      </c>
      <c r="P36441">
        <v>1686</v>
      </c>
      <c r="Q36441">
        <v>6525</v>
      </c>
    </row>
    <row r="36442" spans="1:17" x14ac:dyDescent="0.2">
      <c r="A36442" t="s">
        <v>86421</v>
      </c>
      <c r="B36442" t="s">
        <v>30298</v>
      </c>
      <c r="C36442" t="s">
        <v>86422</v>
      </c>
      <c r="D36442">
        <v>4613.1400000000003</v>
      </c>
      <c r="E36442" t="s">
        <v>20</v>
      </c>
      <c r="F36442" s="1">
        <v>45934</v>
      </c>
      <c r="G36442" s="2">
        <v>0.28939814814814813</v>
      </c>
      <c r="H36442" t="s">
        <v>21</v>
      </c>
      <c r="I36442" t="s">
        <v>22</v>
      </c>
      <c r="J36442" t="b">
        <v>0</v>
      </c>
      <c r="K36442" t="s">
        <v>38</v>
      </c>
      <c r="L36442" t="s">
        <v>39</v>
      </c>
      <c r="M36442" t="s">
        <v>25</v>
      </c>
      <c r="N36442" t="s">
        <v>54</v>
      </c>
      <c r="O36442">
        <v>81</v>
      </c>
      <c r="P36442">
        <v>69</v>
      </c>
      <c r="Q36442">
        <v>4293</v>
      </c>
    </row>
    <row r="36443" spans="1:17" x14ac:dyDescent="0.2">
      <c r="A36443" t="s">
        <v>86423</v>
      </c>
      <c r="B36443" t="s">
        <v>86424</v>
      </c>
      <c r="C36443" t="s">
        <v>86425</v>
      </c>
      <c r="D36443">
        <v>10.1</v>
      </c>
      <c r="E36443" t="s">
        <v>37</v>
      </c>
      <c r="F36443" s="1">
        <v>45934</v>
      </c>
      <c r="G36443" s="2">
        <v>0.29112268518518519</v>
      </c>
      <c r="H36443" t="s">
        <v>21</v>
      </c>
      <c r="I36443" t="s">
        <v>22</v>
      </c>
      <c r="J36443" t="b">
        <v>1</v>
      </c>
      <c r="K36443" t="s">
        <v>71</v>
      </c>
      <c r="L36443" t="s">
        <v>32</v>
      </c>
      <c r="M36443" t="s">
        <v>25</v>
      </c>
      <c r="N36443" t="s">
        <v>54</v>
      </c>
      <c r="O36443">
        <v>97</v>
      </c>
      <c r="P36443">
        <v>672</v>
      </c>
      <c r="Q36443">
        <v>8423</v>
      </c>
    </row>
    <row r="36444" spans="1:17" x14ac:dyDescent="0.2">
      <c r="A36444" t="s">
        <v>86426</v>
      </c>
      <c r="B36444" t="s">
        <v>24804</v>
      </c>
      <c r="C36444" t="s">
        <v>20595</v>
      </c>
      <c r="D36444">
        <v>1618.77</v>
      </c>
      <c r="E36444" t="s">
        <v>37</v>
      </c>
      <c r="F36444" s="1">
        <v>45934</v>
      </c>
      <c r="G36444" s="2">
        <v>0.29302083333333334</v>
      </c>
      <c r="H36444" t="s">
        <v>21</v>
      </c>
      <c r="I36444" t="s">
        <v>22</v>
      </c>
      <c r="J36444" t="b">
        <v>0</v>
      </c>
      <c r="K36444" t="s">
        <v>58</v>
      </c>
      <c r="L36444" t="s">
        <v>59</v>
      </c>
      <c r="M36444" t="s">
        <v>25</v>
      </c>
      <c r="N36444" t="s">
        <v>40</v>
      </c>
      <c r="O36444">
        <v>81</v>
      </c>
      <c r="P36444">
        <v>248</v>
      </c>
      <c r="Q36444">
        <v>2474</v>
      </c>
    </row>
    <row r="36445" spans="1:17" x14ac:dyDescent="0.2">
      <c r="A36445" t="s">
        <v>86427</v>
      </c>
      <c r="B36445" t="s">
        <v>86428</v>
      </c>
      <c r="C36445" t="s">
        <v>10582</v>
      </c>
      <c r="D36445">
        <v>903.92</v>
      </c>
      <c r="E36445" t="s">
        <v>20</v>
      </c>
      <c r="F36445" s="1">
        <v>45934</v>
      </c>
      <c r="G36445" s="2">
        <v>0.30062499999999998</v>
      </c>
      <c r="H36445" t="s">
        <v>21</v>
      </c>
      <c r="I36445" t="s">
        <v>22</v>
      </c>
      <c r="J36445" t="b">
        <v>0</v>
      </c>
      <c r="K36445" t="s">
        <v>58</v>
      </c>
      <c r="L36445" t="s">
        <v>59</v>
      </c>
      <c r="M36445" t="s">
        <v>25</v>
      </c>
      <c r="N36445" t="s">
        <v>40</v>
      </c>
      <c r="O36445">
        <v>138</v>
      </c>
      <c r="P36445">
        <v>2203</v>
      </c>
      <c r="Q36445">
        <v>4290</v>
      </c>
    </row>
    <row r="36446" spans="1:17" x14ac:dyDescent="0.2">
      <c r="A36446" t="s">
        <v>86429</v>
      </c>
      <c r="B36446" t="s">
        <v>1250</v>
      </c>
      <c r="C36446" t="s">
        <v>86430</v>
      </c>
      <c r="D36446">
        <v>168.15</v>
      </c>
      <c r="E36446" t="s">
        <v>37</v>
      </c>
      <c r="F36446" s="1">
        <v>45934</v>
      </c>
      <c r="G36446" s="2">
        <v>0.30614583333333334</v>
      </c>
      <c r="H36446" t="s">
        <v>21</v>
      </c>
      <c r="I36446" t="s">
        <v>22</v>
      </c>
      <c r="J36446" t="b">
        <v>0</v>
      </c>
      <c r="K36446" t="s">
        <v>23</v>
      </c>
      <c r="L36446" t="s">
        <v>24</v>
      </c>
      <c r="M36446" t="s">
        <v>25</v>
      </c>
      <c r="N36446" t="s">
        <v>26</v>
      </c>
      <c r="O36446">
        <v>24</v>
      </c>
      <c r="P36446">
        <v>2950</v>
      </c>
      <c r="Q36446">
        <v>4118</v>
      </c>
    </row>
    <row r="36447" spans="1:17" x14ac:dyDescent="0.2">
      <c r="A36447" t="s">
        <v>86431</v>
      </c>
      <c r="B36447" t="s">
        <v>15977</v>
      </c>
      <c r="C36447" t="s">
        <v>86432</v>
      </c>
      <c r="D36447">
        <v>2595.85</v>
      </c>
      <c r="E36447" t="s">
        <v>20</v>
      </c>
      <c r="F36447" s="1">
        <v>45934</v>
      </c>
      <c r="G36447" s="2">
        <v>0.3190972222222222</v>
      </c>
      <c r="H36447" t="s">
        <v>21</v>
      </c>
      <c r="I36447" t="s">
        <v>53</v>
      </c>
      <c r="J36447" t="b">
        <v>0</v>
      </c>
      <c r="K36447" t="s">
        <v>66</v>
      </c>
      <c r="L36447" t="s">
        <v>67</v>
      </c>
      <c r="M36447" t="s">
        <v>33</v>
      </c>
      <c r="N36447" t="s">
        <v>54</v>
      </c>
      <c r="O36447">
        <v>71</v>
      </c>
      <c r="P36447">
        <v>428</v>
      </c>
      <c r="Q36447">
        <v>2410</v>
      </c>
    </row>
    <row r="36448" spans="1:17" x14ac:dyDescent="0.2">
      <c r="A36448" t="s">
        <v>86433</v>
      </c>
      <c r="B36448" t="s">
        <v>47203</v>
      </c>
      <c r="C36448" t="s">
        <v>86434</v>
      </c>
      <c r="D36448">
        <v>207.58</v>
      </c>
      <c r="E36448" t="s">
        <v>37</v>
      </c>
      <c r="F36448" s="1">
        <v>45934</v>
      </c>
      <c r="G36448" s="2">
        <v>0.32962962962962961</v>
      </c>
      <c r="H36448" t="s">
        <v>21</v>
      </c>
      <c r="I36448" t="s">
        <v>22</v>
      </c>
      <c r="J36448" t="b">
        <v>0</v>
      </c>
      <c r="K36448" t="s">
        <v>23</v>
      </c>
      <c r="L36448" t="s">
        <v>24</v>
      </c>
      <c r="M36448" t="s">
        <v>25</v>
      </c>
      <c r="N36448" t="s">
        <v>54</v>
      </c>
      <c r="O36448">
        <v>76</v>
      </c>
      <c r="P36448">
        <v>977</v>
      </c>
      <c r="Q36448">
        <v>9793</v>
      </c>
    </row>
    <row r="36449" spans="1:17" x14ac:dyDescent="0.2">
      <c r="A36449" t="s">
        <v>86435</v>
      </c>
      <c r="B36449" t="s">
        <v>60409</v>
      </c>
      <c r="C36449" t="s">
        <v>38062</v>
      </c>
      <c r="D36449">
        <v>1822.74</v>
      </c>
      <c r="E36449" t="s">
        <v>30</v>
      </c>
      <c r="F36449" s="1">
        <v>45934</v>
      </c>
      <c r="G36449" s="2">
        <v>0.34012731481481484</v>
      </c>
      <c r="H36449" t="s">
        <v>21</v>
      </c>
      <c r="I36449" t="s">
        <v>22</v>
      </c>
      <c r="J36449" t="b">
        <v>0</v>
      </c>
      <c r="K36449" t="s">
        <v>66</v>
      </c>
      <c r="L36449" t="s">
        <v>67</v>
      </c>
      <c r="M36449" t="s">
        <v>25</v>
      </c>
      <c r="N36449" t="s">
        <v>54</v>
      </c>
      <c r="O36449">
        <v>14</v>
      </c>
      <c r="P36449">
        <v>810</v>
      </c>
      <c r="Q36449">
        <v>2404</v>
      </c>
    </row>
    <row r="36450" spans="1:17" x14ac:dyDescent="0.2">
      <c r="A36450" t="s">
        <v>86436</v>
      </c>
      <c r="B36450" t="s">
        <v>86437</v>
      </c>
      <c r="C36450" t="s">
        <v>52720</v>
      </c>
      <c r="D36450">
        <v>1039.6600000000001</v>
      </c>
      <c r="E36450" t="s">
        <v>20</v>
      </c>
      <c r="F36450" s="1">
        <v>45934</v>
      </c>
      <c r="G36450" s="2">
        <v>0.34163194444444445</v>
      </c>
      <c r="H36450" t="s">
        <v>21</v>
      </c>
      <c r="I36450" t="s">
        <v>22</v>
      </c>
      <c r="J36450" t="b">
        <v>0</v>
      </c>
      <c r="K36450" t="s">
        <v>31</v>
      </c>
      <c r="L36450" t="s">
        <v>32</v>
      </c>
      <c r="M36450" t="s">
        <v>33</v>
      </c>
      <c r="N36450" t="s">
        <v>26</v>
      </c>
      <c r="O36450">
        <v>75</v>
      </c>
      <c r="P36450">
        <v>1971</v>
      </c>
      <c r="Q36450">
        <v>8138</v>
      </c>
    </row>
    <row r="36451" spans="1:17" x14ac:dyDescent="0.2">
      <c r="A36451" t="s">
        <v>86438</v>
      </c>
      <c r="B36451" t="s">
        <v>86439</v>
      </c>
      <c r="C36451" t="s">
        <v>39467</v>
      </c>
      <c r="D36451">
        <v>4183.13</v>
      </c>
      <c r="E36451" t="s">
        <v>37</v>
      </c>
      <c r="F36451" s="1">
        <v>45934</v>
      </c>
      <c r="G36451" s="2">
        <v>0.3505787037037037</v>
      </c>
      <c r="H36451" t="s">
        <v>21</v>
      </c>
      <c r="I36451" t="s">
        <v>22</v>
      </c>
      <c r="J36451" t="b">
        <v>0</v>
      </c>
      <c r="K36451" t="s">
        <v>23</v>
      </c>
      <c r="L36451" t="s">
        <v>24</v>
      </c>
      <c r="M36451" t="s">
        <v>25</v>
      </c>
      <c r="N36451" t="s">
        <v>26</v>
      </c>
      <c r="O36451">
        <v>123</v>
      </c>
      <c r="P36451">
        <v>1054</v>
      </c>
      <c r="Q36451">
        <v>1406</v>
      </c>
    </row>
    <row r="36452" spans="1:17" x14ac:dyDescent="0.2">
      <c r="A36452" t="s">
        <v>86440</v>
      </c>
      <c r="B36452" t="s">
        <v>86441</v>
      </c>
      <c r="C36452" t="s">
        <v>6854</v>
      </c>
      <c r="D36452">
        <v>1365.6</v>
      </c>
      <c r="E36452" t="s">
        <v>30</v>
      </c>
      <c r="F36452" s="1">
        <v>45934</v>
      </c>
      <c r="G36452" s="2">
        <v>0.40024305555555556</v>
      </c>
      <c r="H36452" t="s">
        <v>21</v>
      </c>
      <c r="I36452" t="s">
        <v>22</v>
      </c>
      <c r="J36452" t="b">
        <v>0</v>
      </c>
      <c r="K36452" t="s">
        <v>31</v>
      </c>
      <c r="L36452" t="s">
        <v>32</v>
      </c>
      <c r="M36452" t="s">
        <v>33</v>
      </c>
      <c r="N36452" t="s">
        <v>26</v>
      </c>
      <c r="O36452">
        <v>79</v>
      </c>
      <c r="P36452">
        <v>189</v>
      </c>
      <c r="Q36452">
        <v>5553</v>
      </c>
    </row>
    <row r="36453" spans="1:17" x14ac:dyDescent="0.2">
      <c r="A36453" t="s">
        <v>86442</v>
      </c>
      <c r="B36453" t="s">
        <v>67024</v>
      </c>
      <c r="C36453" t="s">
        <v>8099</v>
      </c>
      <c r="D36453">
        <v>3948.58</v>
      </c>
      <c r="E36453" t="s">
        <v>20</v>
      </c>
      <c r="F36453" s="1">
        <v>45934</v>
      </c>
      <c r="G36453" s="2">
        <v>0.40039351851851851</v>
      </c>
      <c r="H36453" t="s">
        <v>21</v>
      </c>
      <c r="I36453" t="s">
        <v>22</v>
      </c>
      <c r="J36453" t="b">
        <v>0</v>
      </c>
      <c r="K36453" t="s">
        <v>31</v>
      </c>
      <c r="L36453" t="s">
        <v>32</v>
      </c>
      <c r="M36453" t="s">
        <v>25</v>
      </c>
      <c r="N36453" t="s">
        <v>40</v>
      </c>
      <c r="O36453">
        <v>90</v>
      </c>
      <c r="P36453">
        <v>1844</v>
      </c>
      <c r="Q36453">
        <v>9787</v>
      </c>
    </row>
    <row r="36454" spans="1:17" x14ac:dyDescent="0.2">
      <c r="A36454" t="s">
        <v>86443</v>
      </c>
      <c r="B36454" t="s">
        <v>86444</v>
      </c>
      <c r="C36454" t="s">
        <v>28161</v>
      </c>
      <c r="D36454">
        <v>1135.9100000000001</v>
      </c>
      <c r="E36454" t="s">
        <v>20</v>
      </c>
      <c r="F36454" s="1">
        <v>45934</v>
      </c>
      <c r="G36454" s="2">
        <v>0.40186342592592594</v>
      </c>
      <c r="H36454" t="s">
        <v>21</v>
      </c>
      <c r="I36454" t="s">
        <v>22</v>
      </c>
      <c r="J36454" t="b">
        <v>0</v>
      </c>
      <c r="K36454" t="s">
        <v>23</v>
      </c>
      <c r="L36454" t="s">
        <v>24</v>
      </c>
      <c r="M36454" t="s">
        <v>25</v>
      </c>
      <c r="N36454" t="s">
        <v>26</v>
      </c>
      <c r="O36454">
        <v>83</v>
      </c>
      <c r="P36454">
        <v>902</v>
      </c>
      <c r="Q36454">
        <v>3196</v>
      </c>
    </row>
    <row r="36455" spans="1:17" x14ac:dyDescent="0.2">
      <c r="A36455" t="s">
        <v>86445</v>
      </c>
      <c r="B36455" t="s">
        <v>69134</v>
      </c>
      <c r="C36455" t="s">
        <v>16652</v>
      </c>
      <c r="D36455">
        <v>2506.12</v>
      </c>
      <c r="E36455" t="s">
        <v>30</v>
      </c>
      <c r="F36455" s="1">
        <v>45934</v>
      </c>
      <c r="G36455" s="2">
        <v>0.42813657407407407</v>
      </c>
      <c r="H36455" t="s">
        <v>21</v>
      </c>
      <c r="I36455" t="s">
        <v>22</v>
      </c>
      <c r="J36455" t="b">
        <v>0</v>
      </c>
      <c r="K36455" t="s">
        <v>66</v>
      </c>
      <c r="L36455" t="s">
        <v>67</v>
      </c>
      <c r="M36455" t="s">
        <v>25</v>
      </c>
      <c r="N36455" t="s">
        <v>26</v>
      </c>
      <c r="O36455">
        <v>97</v>
      </c>
      <c r="P36455">
        <v>2084</v>
      </c>
      <c r="Q36455">
        <v>8312</v>
      </c>
    </row>
    <row r="36456" spans="1:17" x14ac:dyDescent="0.2">
      <c r="A36456" t="s">
        <v>86446</v>
      </c>
      <c r="B36456" t="s">
        <v>30515</v>
      </c>
      <c r="C36456" t="s">
        <v>15605</v>
      </c>
      <c r="D36456">
        <v>4988.3100000000004</v>
      </c>
      <c r="E36456" t="s">
        <v>37</v>
      </c>
      <c r="F36456" s="1">
        <v>45934</v>
      </c>
      <c r="G36456" s="2">
        <v>0.43172453703703706</v>
      </c>
      <c r="H36456" t="s">
        <v>21</v>
      </c>
      <c r="I36456" t="s">
        <v>53</v>
      </c>
      <c r="J36456" t="b">
        <v>0</v>
      </c>
      <c r="K36456" t="s">
        <v>23</v>
      </c>
      <c r="L36456" t="s">
        <v>24</v>
      </c>
      <c r="M36456" t="s">
        <v>33</v>
      </c>
      <c r="N36456" t="s">
        <v>54</v>
      </c>
      <c r="O36456">
        <v>111</v>
      </c>
      <c r="P36456">
        <v>2372</v>
      </c>
      <c r="Q36456">
        <v>5665</v>
      </c>
    </row>
    <row r="36457" spans="1:17" x14ac:dyDescent="0.2">
      <c r="A36457" t="s">
        <v>86447</v>
      </c>
      <c r="B36457" t="s">
        <v>86448</v>
      </c>
      <c r="C36457" t="s">
        <v>10074</v>
      </c>
      <c r="D36457">
        <v>2039.12</v>
      </c>
      <c r="E36457" t="s">
        <v>37</v>
      </c>
      <c r="F36457" s="1">
        <v>45934</v>
      </c>
      <c r="G36457" s="2">
        <v>0.44349537037037035</v>
      </c>
      <c r="H36457" t="s">
        <v>21</v>
      </c>
      <c r="I36457" t="s">
        <v>53</v>
      </c>
      <c r="J36457" t="b">
        <v>0</v>
      </c>
      <c r="K36457" t="s">
        <v>23</v>
      </c>
      <c r="L36457" t="s">
        <v>24</v>
      </c>
      <c r="M36457" t="s">
        <v>25</v>
      </c>
      <c r="N36457" t="s">
        <v>26</v>
      </c>
      <c r="O36457">
        <v>35</v>
      </c>
      <c r="P36457">
        <v>319</v>
      </c>
      <c r="Q36457">
        <v>5035</v>
      </c>
    </row>
    <row r="36458" spans="1:17" x14ac:dyDescent="0.2">
      <c r="A36458" t="s">
        <v>86449</v>
      </c>
      <c r="B36458" t="s">
        <v>63937</v>
      </c>
      <c r="C36458" t="s">
        <v>67162</v>
      </c>
      <c r="D36458">
        <v>2555.52</v>
      </c>
      <c r="E36458" t="s">
        <v>30</v>
      </c>
      <c r="F36458" s="1">
        <v>45934</v>
      </c>
      <c r="G36458" s="2">
        <v>0.44530092592592591</v>
      </c>
      <c r="H36458" t="s">
        <v>21</v>
      </c>
      <c r="I36458" t="s">
        <v>53</v>
      </c>
      <c r="J36458" t="b">
        <v>0</v>
      </c>
      <c r="K36458" t="s">
        <v>71</v>
      </c>
      <c r="L36458" t="s">
        <v>32</v>
      </c>
      <c r="M36458" t="s">
        <v>25</v>
      </c>
      <c r="N36458" t="s">
        <v>40</v>
      </c>
      <c r="O36458">
        <v>102</v>
      </c>
      <c r="P36458">
        <v>439</v>
      </c>
      <c r="Q36458">
        <v>6622</v>
      </c>
    </row>
    <row r="36459" spans="1:17" x14ac:dyDescent="0.2">
      <c r="A36459" t="s">
        <v>86450</v>
      </c>
      <c r="B36459" t="s">
        <v>86451</v>
      </c>
      <c r="C36459" t="s">
        <v>18941</v>
      </c>
      <c r="D36459">
        <v>1653.39</v>
      </c>
      <c r="E36459" t="s">
        <v>30</v>
      </c>
      <c r="F36459" s="1">
        <v>45934</v>
      </c>
      <c r="G36459" s="2">
        <v>0.44709490740740743</v>
      </c>
      <c r="H36459" t="s">
        <v>21</v>
      </c>
      <c r="I36459" t="s">
        <v>22</v>
      </c>
      <c r="J36459" t="b">
        <v>0</v>
      </c>
      <c r="K36459" t="s">
        <v>31</v>
      </c>
      <c r="L36459" t="s">
        <v>32</v>
      </c>
      <c r="M36459" t="s">
        <v>25</v>
      </c>
      <c r="N36459" t="s">
        <v>40</v>
      </c>
      <c r="O36459">
        <v>87</v>
      </c>
      <c r="P36459">
        <v>1761</v>
      </c>
      <c r="Q36459">
        <v>5263</v>
      </c>
    </row>
    <row r="36460" spans="1:17" x14ac:dyDescent="0.2">
      <c r="A36460" t="s">
        <v>86452</v>
      </c>
      <c r="B36460" t="s">
        <v>86453</v>
      </c>
      <c r="C36460" t="s">
        <v>79409</v>
      </c>
      <c r="D36460">
        <v>2062.3000000000002</v>
      </c>
      <c r="E36460" t="s">
        <v>37</v>
      </c>
      <c r="F36460" s="1">
        <v>45934</v>
      </c>
      <c r="G36460" s="2">
        <v>0.44916666666666666</v>
      </c>
      <c r="H36460" t="s">
        <v>21</v>
      </c>
      <c r="I36460" t="s">
        <v>53</v>
      </c>
      <c r="J36460" t="b">
        <v>0</v>
      </c>
      <c r="K36460" t="s">
        <v>66</v>
      </c>
      <c r="L36460" t="s">
        <v>67</v>
      </c>
      <c r="M36460" t="s">
        <v>25</v>
      </c>
      <c r="N36460" t="s">
        <v>54</v>
      </c>
      <c r="O36460">
        <v>67</v>
      </c>
      <c r="P36460">
        <v>340</v>
      </c>
      <c r="Q36460">
        <v>1745</v>
      </c>
    </row>
    <row r="36461" spans="1:17" x14ac:dyDescent="0.2">
      <c r="A36461" t="s">
        <v>86454</v>
      </c>
      <c r="B36461" t="s">
        <v>85743</v>
      </c>
      <c r="C36461" t="s">
        <v>68576</v>
      </c>
      <c r="D36461">
        <v>20.97</v>
      </c>
      <c r="E36461" t="s">
        <v>20</v>
      </c>
      <c r="F36461" s="1">
        <v>45934</v>
      </c>
      <c r="G36461" s="2">
        <v>0.46454861111111112</v>
      </c>
      <c r="H36461" t="s">
        <v>21</v>
      </c>
      <c r="I36461" t="s">
        <v>22</v>
      </c>
      <c r="J36461" t="b">
        <v>0</v>
      </c>
      <c r="K36461" t="s">
        <v>66</v>
      </c>
      <c r="L36461" t="s">
        <v>67</v>
      </c>
      <c r="M36461" t="s">
        <v>33</v>
      </c>
      <c r="N36461" t="s">
        <v>26</v>
      </c>
      <c r="O36461">
        <v>58</v>
      </c>
      <c r="P36461">
        <v>2645</v>
      </c>
      <c r="Q36461">
        <v>6683</v>
      </c>
    </row>
    <row r="36462" spans="1:17" x14ac:dyDescent="0.2">
      <c r="A36462" t="s">
        <v>86455</v>
      </c>
      <c r="B36462" t="s">
        <v>86456</v>
      </c>
      <c r="C36462" t="s">
        <v>86457</v>
      </c>
      <c r="D36462">
        <v>4958.3100000000004</v>
      </c>
      <c r="E36462" t="s">
        <v>30</v>
      </c>
      <c r="F36462" s="1">
        <v>45934</v>
      </c>
      <c r="G36462" s="2">
        <v>0.46788194444444442</v>
      </c>
      <c r="H36462" t="s">
        <v>21</v>
      </c>
      <c r="I36462" t="s">
        <v>22</v>
      </c>
      <c r="J36462" t="b">
        <v>0</v>
      </c>
      <c r="K36462" t="s">
        <v>66</v>
      </c>
      <c r="L36462" t="s">
        <v>67</v>
      </c>
      <c r="M36462" t="s">
        <v>25</v>
      </c>
      <c r="N36462" t="s">
        <v>40</v>
      </c>
      <c r="O36462">
        <v>87</v>
      </c>
      <c r="P36462">
        <v>2814</v>
      </c>
      <c r="Q36462">
        <v>5441</v>
      </c>
    </row>
    <row r="36463" spans="1:17" x14ac:dyDescent="0.2">
      <c r="A36463" t="s">
        <v>86458</v>
      </c>
      <c r="B36463" t="s">
        <v>20916</v>
      </c>
      <c r="C36463" t="s">
        <v>86459</v>
      </c>
      <c r="D36463">
        <v>1550.05</v>
      </c>
      <c r="E36463" t="s">
        <v>20</v>
      </c>
      <c r="F36463" s="1">
        <v>45934</v>
      </c>
      <c r="G36463" s="2">
        <v>0.47027777777777779</v>
      </c>
      <c r="H36463" t="s">
        <v>21</v>
      </c>
      <c r="I36463" t="s">
        <v>22</v>
      </c>
      <c r="J36463" t="b">
        <v>0</v>
      </c>
      <c r="K36463" t="s">
        <v>38</v>
      </c>
      <c r="L36463" t="s">
        <v>39</v>
      </c>
      <c r="M36463" t="s">
        <v>25</v>
      </c>
      <c r="N36463" t="s">
        <v>54</v>
      </c>
      <c r="O36463">
        <v>27</v>
      </c>
      <c r="P36463">
        <v>795</v>
      </c>
      <c r="Q36463">
        <v>8758</v>
      </c>
    </row>
    <row r="36464" spans="1:17" x14ac:dyDescent="0.2">
      <c r="A36464" t="s">
        <v>86460</v>
      </c>
      <c r="B36464" t="s">
        <v>69979</v>
      </c>
      <c r="C36464" t="s">
        <v>59316</v>
      </c>
      <c r="D36464">
        <v>1788.88</v>
      </c>
      <c r="E36464" t="s">
        <v>20</v>
      </c>
      <c r="F36464" s="1">
        <v>45934</v>
      </c>
      <c r="G36464" s="2">
        <v>0.47493055555555558</v>
      </c>
      <c r="H36464" t="s">
        <v>21</v>
      </c>
      <c r="I36464" t="s">
        <v>53</v>
      </c>
      <c r="J36464" t="b">
        <v>0</v>
      </c>
      <c r="K36464" t="s">
        <v>71</v>
      </c>
      <c r="L36464" t="s">
        <v>32</v>
      </c>
      <c r="M36464" t="s">
        <v>33</v>
      </c>
      <c r="N36464" t="s">
        <v>26</v>
      </c>
      <c r="O36464">
        <v>44</v>
      </c>
      <c r="P36464">
        <v>1417</v>
      </c>
      <c r="Q36464">
        <v>3175</v>
      </c>
    </row>
    <row r="36465" spans="1:17" x14ac:dyDescent="0.2">
      <c r="A36465" t="s">
        <v>86461</v>
      </c>
      <c r="B36465" t="s">
        <v>29999</v>
      </c>
      <c r="C36465" t="s">
        <v>86462</v>
      </c>
      <c r="D36465">
        <v>4003.82</v>
      </c>
      <c r="E36465" t="s">
        <v>20</v>
      </c>
      <c r="F36465" s="1">
        <v>45934</v>
      </c>
      <c r="G36465" s="2">
        <v>0.48525462962962962</v>
      </c>
      <c r="H36465" t="s">
        <v>21</v>
      </c>
      <c r="I36465" t="s">
        <v>53</v>
      </c>
      <c r="J36465" t="b">
        <v>0</v>
      </c>
      <c r="K36465" t="s">
        <v>38</v>
      </c>
      <c r="L36465" t="s">
        <v>39</v>
      </c>
      <c r="M36465" t="s">
        <v>25</v>
      </c>
      <c r="N36465" t="s">
        <v>40</v>
      </c>
      <c r="O36465">
        <v>17</v>
      </c>
      <c r="P36465">
        <v>2423</v>
      </c>
      <c r="Q36465">
        <v>9174</v>
      </c>
    </row>
    <row r="36466" spans="1:17" x14ac:dyDescent="0.2">
      <c r="A36466" t="s">
        <v>86463</v>
      </c>
      <c r="B36466" t="s">
        <v>86464</v>
      </c>
      <c r="C36466" t="s">
        <v>86465</v>
      </c>
      <c r="D36466">
        <v>1911.59</v>
      </c>
      <c r="E36466" t="s">
        <v>37</v>
      </c>
      <c r="F36466" s="1">
        <v>45934</v>
      </c>
      <c r="G36466" s="2">
        <v>0.48553240740740738</v>
      </c>
      <c r="H36466" t="s">
        <v>21</v>
      </c>
      <c r="I36466" t="s">
        <v>22</v>
      </c>
      <c r="J36466" t="b">
        <v>1</v>
      </c>
      <c r="K36466" t="s">
        <v>31</v>
      </c>
      <c r="L36466" t="s">
        <v>32</v>
      </c>
      <c r="M36466" t="s">
        <v>33</v>
      </c>
      <c r="N36466" t="s">
        <v>54</v>
      </c>
      <c r="O36466">
        <v>87</v>
      </c>
      <c r="P36466">
        <v>1794</v>
      </c>
      <c r="Q36466">
        <v>2693</v>
      </c>
    </row>
    <row r="36467" spans="1:17" x14ac:dyDescent="0.2">
      <c r="A36467" t="s">
        <v>86466</v>
      </c>
      <c r="B36467" t="s">
        <v>85665</v>
      </c>
      <c r="C36467" t="s">
        <v>29311</v>
      </c>
      <c r="D36467">
        <v>2887.47</v>
      </c>
      <c r="E36467" t="s">
        <v>20</v>
      </c>
      <c r="F36467" s="1">
        <v>45934</v>
      </c>
      <c r="G36467" s="2">
        <v>0.48673611111111109</v>
      </c>
      <c r="H36467" t="s">
        <v>21</v>
      </c>
      <c r="I36467" t="s">
        <v>22</v>
      </c>
      <c r="J36467" t="b">
        <v>0</v>
      </c>
      <c r="K36467" t="s">
        <v>38</v>
      </c>
      <c r="L36467" t="s">
        <v>39</v>
      </c>
      <c r="M36467" t="s">
        <v>33</v>
      </c>
      <c r="N36467" t="s">
        <v>26</v>
      </c>
      <c r="O36467">
        <v>78</v>
      </c>
      <c r="P36467">
        <v>1322</v>
      </c>
      <c r="Q36467">
        <v>8577</v>
      </c>
    </row>
    <row r="36468" spans="1:17" x14ac:dyDescent="0.2">
      <c r="A36468" t="s">
        <v>86467</v>
      </c>
      <c r="B36468" t="s">
        <v>16313</v>
      </c>
      <c r="C36468" t="s">
        <v>20424</v>
      </c>
      <c r="D36468">
        <v>1898.31</v>
      </c>
      <c r="E36468" t="s">
        <v>30</v>
      </c>
      <c r="F36468" s="1">
        <v>45934</v>
      </c>
      <c r="G36468" s="2">
        <v>0.4949189814814815</v>
      </c>
      <c r="H36468" t="s">
        <v>21</v>
      </c>
      <c r="I36468" t="s">
        <v>22</v>
      </c>
      <c r="J36468" t="b">
        <v>0</v>
      </c>
      <c r="K36468" t="s">
        <v>23</v>
      </c>
      <c r="L36468" t="s">
        <v>24</v>
      </c>
      <c r="M36468" t="s">
        <v>33</v>
      </c>
      <c r="N36468" t="s">
        <v>54</v>
      </c>
      <c r="O36468">
        <v>44</v>
      </c>
      <c r="P36468">
        <v>2214</v>
      </c>
      <c r="Q36468">
        <v>8851</v>
      </c>
    </row>
    <row r="36469" spans="1:17" x14ac:dyDescent="0.2">
      <c r="A36469" t="s">
        <v>86468</v>
      </c>
      <c r="B36469" t="s">
        <v>86469</v>
      </c>
      <c r="C36469" t="s">
        <v>86470</v>
      </c>
      <c r="D36469">
        <v>1499.15</v>
      </c>
      <c r="E36469" t="s">
        <v>30</v>
      </c>
      <c r="F36469" s="1">
        <v>45934</v>
      </c>
      <c r="G36469" s="2">
        <v>0.49493055555555554</v>
      </c>
      <c r="H36469" t="s">
        <v>21</v>
      </c>
      <c r="I36469" t="s">
        <v>22</v>
      </c>
      <c r="J36469" t="b">
        <v>0</v>
      </c>
      <c r="K36469" t="s">
        <v>31</v>
      </c>
      <c r="L36469" t="s">
        <v>32</v>
      </c>
      <c r="M36469" t="s">
        <v>33</v>
      </c>
      <c r="N36469" t="s">
        <v>26</v>
      </c>
      <c r="O36469">
        <v>105</v>
      </c>
      <c r="P36469">
        <v>1149</v>
      </c>
      <c r="Q36469">
        <v>5773</v>
      </c>
    </row>
    <row r="36470" spans="1:17" x14ac:dyDescent="0.2">
      <c r="A36470" t="s">
        <v>86471</v>
      </c>
      <c r="B36470" t="s">
        <v>86472</v>
      </c>
      <c r="C36470" t="s">
        <v>25937</v>
      </c>
      <c r="D36470">
        <v>2241.41</v>
      </c>
      <c r="E36470" t="s">
        <v>30</v>
      </c>
      <c r="F36470" s="1">
        <v>45934</v>
      </c>
      <c r="G36470" s="2">
        <v>0.50222222222222224</v>
      </c>
      <c r="H36470" t="s">
        <v>261</v>
      </c>
      <c r="I36470" t="s">
        <v>53</v>
      </c>
      <c r="J36470" t="b">
        <v>0</v>
      </c>
      <c r="K36470" t="s">
        <v>31</v>
      </c>
      <c r="L36470" t="s">
        <v>32</v>
      </c>
      <c r="M36470" t="s">
        <v>33</v>
      </c>
      <c r="N36470" t="s">
        <v>26</v>
      </c>
      <c r="O36470">
        <v>14</v>
      </c>
      <c r="P36470">
        <v>2827</v>
      </c>
      <c r="Q36470">
        <v>6693</v>
      </c>
    </row>
    <row r="36471" spans="1:17" x14ac:dyDescent="0.2">
      <c r="A36471" t="s">
        <v>86473</v>
      </c>
      <c r="B36471" t="s">
        <v>75871</v>
      </c>
      <c r="C36471" t="s">
        <v>11890</v>
      </c>
      <c r="D36471">
        <v>2204.9899999999998</v>
      </c>
      <c r="E36471" t="s">
        <v>37</v>
      </c>
      <c r="F36471" s="1">
        <v>45934</v>
      </c>
      <c r="G36471" s="2">
        <v>0.52943287037037035</v>
      </c>
      <c r="H36471" t="s">
        <v>261</v>
      </c>
      <c r="I36471" t="s">
        <v>22</v>
      </c>
      <c r="J36471" t="b">
        <v>0</v>
      </c>
      <c r="K36471" t="s">
        <v>66</v>
      </c>
      <c r="L36471" t="s">
        <v>67</v>
      </c>
      <c r="M36471" t="s">
        <v>33</v>
      </c>
      <c r="N36471" t="s">
        <v>26</v>
      </c>
      <c r="O36471">
        <v>27</v>
      </c>
      <c r="P36471">
        <v>362</v>
      </c>
      <c r="Q36471">
        <v>6770</v>
      </c>
    </row>
    <row r="36472" spans="1:17" x14ac:dyDescent="0.2">
      <c r="A36472" t="s">
        <v>86474</v>
      </c>
      <c r="B36472" t="s">
        <v>52475</v>
      </c>
      <c r="C36472" t="s">
        <v>86475</v>
      </c>
      <c r="D36472">
        <v>2586.17</v>
      </c>
      <c r="E36472" t="s">
        <v>37</v>
      </c>
      <c r="F36472" s="1">
        <v>45934</v>
      </c>
      <c r="G36472" s="2">
        <v>0.53576388888888893</v>
      </c>
      <c r="H36472" t="s">
        <v>261</v>
      </c>
      <c r="I36472" t="s">
        <v>22</v>
      </c>
      <c r="J36472" t="b">
        <v>0</v>
      </c>
      <c r="K36472" t="s">
        <v>31</v>
      </c>
      <c r="L36472" t="s">
        <v>32</v>
      </c>
      <c r="M36472" t="s">
        <v>25</v>
      </c>
      <c r="N36472" t="s">
        <v>40</v>
      </c>
      <c r="O36472">
        <v>6</v>
      </c>
      <c r="P36472">
        <v>2347</v>
      </c>
      <c r="Q36472">
        <v>2449</v>
      </c>
    </row>
    <row r="36473" spans="1:17" x14ac:dyDescent="0.2">
      <c r="A36473" t="s">
        <v>86476</v>
      </c>
      <c r="B36473" t="s">
        <v>86477</v>
      </c>
      <c r="C36473" t="s">
        <v>86478</v>
      </c>
      <c r="D36473">
        <v>2667.25</v>
      </c>
      <c r="E36473" t="s">
        <v>30</v>
      </c>
      <c r="F36473" s="1">
        <v>45934</v>
      </c>
      <c r="G36473" s="2">
        <v>5.6944444444444443E-2</v>
      </c>
      <c r="H36473" t="s">
        <v>261</v>
      </c>
      <c r="I36473" t="s">
        <v>22</v>
      </c>
      <c r="J36473" t="b">
        <v>0</v>
      </c>
      <c r="K36473" t="s">
        <v>66</v>
      </c>
      <c r="L36473" t="s">
        <v>67</v>
      </c>
      <c r="M36473" t="s">
        <v>33</v>
      </c>
      <c r="N36473" t="s">
        <v>40</v>
      </c>
      <c r="O36473">
        <v>140</v>
      </c>
      <c r="P36473">
        <v>1436</v>
      </c>
      <c r="Q36473">
        <v>6078</v>
      </c>
    </row>
    <row r="36474" spans="1:17" x14ac:dyDescent="0.2">
      <c r="A36474" t="s">
        <v>86479</v>
      </c>
      <c r="B36474" t="s">
        <v>86480</v>
      </c>
      <c r="C36474" t="s">
        <v>86481</v>
      </c>
      <c r="D36474">
        <v>3630.89</v>
      </c>
      <c r="E36474" t="s">
        <v>20</v>
      </c>
      <c r="F36474" s="1">
        <v>45934</v>
      </c>
      <c r="G36474" s="2">
        <v>6.3125000000000001E-2</v>
      </c>
      <c r="H36474" t="s">
        <v>261</v>
      </c>
      <c r="I36474" t="s">
        <v>53</v>
      </c>
      <c r="J36474" t="b">
        <v>0</v>
      </c>
      <c r="K36474" t="s">
        <v>38</v>
      </c>
      <c r="L36474" t="s">
        <v>39</v>
      </c>
      <c r="M36474" t="s">
        <v>25</v>
      </c>
      <c r="N36474" t="s">
        <v>54</v>
      </c>
      <c r="O36474">
        <v>132</v>
      </c>
      <c r="P36474">
        <v>1824</v>
      </c>
      <c r="Q36474">
        <v>3560</v>
      </c>
    </row>
    <row r="36475" spans="1:17" x14ac:dyDescent="0.2">
      <c r="A36475" t="s">
        <v>86482</v>
      </c>
      <c r="B36475" t="s">
        <v>31154</v>
      </c>
      <c r="C36475" t="s">
        <v>9628</v>
      </c>
      <c r="D36475">
        <v>1179.1099999999999</v>
      </c>
      <c r="E36475" t="s">
        <v>37</v>
      </c>
      <c r="F36475" s="1">
        <v>45934</v>
      </c>
      <c r="G36475" s="2">
        <v>7.4016203703703709E-2</v>
      </c>
      <c r="H36475" t="s">
        <v>261</v>
      </c>
      <c r="I36475" t="s">
        <v>22</v>
      </c>
      <c r="J36475" t="b">
        <v>0</v>
      </c>
      <c r="K36475" t="s">
        <v>23</v>
      </c>
      <c r="L36475" t="s">
        <v>24</v>
      </c>
      <c r="M36475" t="s">
        <v>33</v>
      </c>
      <c r="N36475" t="s">
        <v>40</v>
      </c>
      <c r="O36475">
        <v>104</v>
      </c>
      <c r="P36475">
        <v>2731</v>
      </c>
      <c r="Q36475">
        <v>8878</v>
      </c>
    </row>
    <row r="36476" spans="1:17" x14ac:dyDescent="0.2">
      <c r="A36476" t="s">
        <v>86483</v>
      </c>
      <c r="B36476" t="s">
        <v>86484</v>
      </c>
      <c r="C36476" t="s">
        <v>69530</v>
      </c>
      <c r="D36476">
        <v>1610.21</v>
      </c>
      <c r="E36476" t="s">
        <v>20</v>
      </c>
      <c r="F36476" s="1">
        <v>45934</v>
      </c>
      <c r="G36476" s="2">
        <v>8.4456018518518514E-2</v>
      </c>
      <c r="H36476" t="s">
        <v>261</v>
      </c>
      <c r="I36476" t="s">
        <v>53</v>
      </c>
      <c r="J36476" t="b">
        <v>0</v>
      </c>
      <c r="K36476" t="s">
        <v>38</v>
      </c>
      <c r="L36476" t="s">
        <v>39</v>
      </c>
      <c r="M36476" t="s">
        <v>33</v>
      </c>
      <c r="N36476" t="s">
        <v>40</v>
      </c>
      <c r="O36476">
        <v>42</v>
      </c>
      <c r="P36476">
        <v>1865</v>
      </c>
      <c r="Q36476">
        <v>8321</v>
      </c>
    </row>
    <row r="36477" spans="1:17" x14ac:dyDescent="0.2">
      <c r="A36477" t="s">
        <v>86485</v>
      </c>
      <c r="B36477" t="s">
        <v>86486</v>
      </c>
      <c r="C36477" t="s">
        <v>29818</v>
      </c>
      <c r="D36477">
        <v>2209.8200000000002</v>
      </c>
      <c r="E36477" t="s">
        <v>30</v>
      </c>
      <c r="F36477" s="1">
        <v>45934</v>
      </c>
      <c r="G36477" s="2">
        <v>8.6180555555555552E-2</v>
      </c>
      <c r="H36477" t="s">
        <v>261</v>
      </c>
      <c r="I36477" t="s">
        <v>22</v>
      </c>
      <c r="J36477" t="b">
        <v>0</v>
      </c>
      <c r="K36477" t="s">
        <v>71</v>
      </c>
      <c r="L36477" t="s">
        <v>32</v>
      </c>
      <c r="M36477" t="s">
        <v>33</v>
      </c>
      <c r="N36477" t="s">
        <v>40</v>
      </c>
      <c r="O36477">
        <v>29</v>
      </c>
      <c r="P36477">
        <v>911</v>
      </c>
      <c r="Q36477">
        <v>2163</v>
      </c>
    </row>
    <row r="36478" spans="1:17" x14ac:dyDescent="0.2">
      <c r="A36478" t="s">
        <v>86487</v>
      </c>
      <c r="B36478" t="s">
        <v>13686</v>
      </c>
      <c r="C36478" t="s">
        <v>54790</v>
      </c>
      <c r="D36478">
        <v>760.22</v>
      </c>
      <c r="E36478" t="s">
        <v>37</v>
      </c>
      <c r="F36478" s="1">
        <v>45934</v>
      </c>
      <c r="G36478" s="2">
        <v>9.9652777777777785E-2</v>
      </c>
      <c r="H36478" t="s">
        <v>261</v>
      </c>
      <c r="I36478" t="s">
        <v>22</v>
      </c>
      <c r="J36478" t="b">
        <v>0</v>
      </c>
      <c r="K36478" t="s">
        <v>71</v>
      </c>
      <c r="L36478" t="s">
        <v>32</v>
      </c>
      <c r="M36478" t="s">
        <v>33</v>
      </c>
      <c r="N36478" t="s">
        <v>40</v>
      </c>
      <c r="O36478">
        <v>101</v>
      </c>
      <c r="P36478">
        <v>451</v>
      </c>
      <c r="Q36478">
        <v>7636</v>
      </c>
    </row>
    <row r="36479" spans="1:17" x14ac:dyDescent="0.2">
      <c r="A36479" t="s">
        <v>86488</v>
      </c>
      <c r="B36479" t="s">
        <v>74215</v>
      </c>
      <c r="C36479" t="s">
        <v>86489</v>
      </c>
      <c r="D36479">
        <v>1020.61</v>
      </c>
      <c r="E36479" t="s">
        <v>30</v>
      </c>
      <c r="F36479" s="1">
        <v>45934</v>
      </c>
      <c r="G36479" s="2">
        <v>0.10002314814814815</v>
      </c>
      <c r="H36479" t="s">
        <v>261</v>
      </c>
      <c r="I36479" t="s">
        <v>22</v>
      </c>
      <c r="J36479" t="b">
        <v>1</v>
      </c>
      <c r="K36479" t="s">
        <v>71</v>
      </c>
      <c r="L36479" t="s">
        <v>32</v>
      </c>
      <c r="M36479" t="s">
        <v>25</v>
      </c>
      <c r="N36479" t="s">
        <v>40</v>
      </c>
      <c r="O36479">
        <v>113</v>
      </c>
      <c r="P36479">
        <v>729</v>
      </c>
      <c r="Q36479">
        <v>8905</v>
      </c>
    </row>
    <row r="36480" spans="1:17" x14ac:dyDescent="0.2">
      <c r="A36480" t="s">
        <v>86490</v>
      </c>
      <c r="B36480" t="s">
        <v>86491</v>
      </c>
      <c r="C36480" t="s">
        <v>7301</v>
      </c>
      <c r="D36480">
        <v>1196.04</v>
      </c>
      <c r="E36480" t="s">
        <v>30</v>
      </c>
      <c r="F36480" s="1">
        <v>45934</v>
      </c>
      <c r="G36480" s="2">
        <v>0.10414351851851852</v>
      </c>
      <c r="H36480" t="s">
        <v>261</v>
      </c>
      <c r="I36480" t="s">
        <v>22</v>
      </c>
      <c r="J36480" t="b">
        <v>0</v>
      </c>
      <c r="K36480" t="s">
        <v>58</v>
      </c>
      <c r="L36480" t="s">
        <v>59</v>
      </c>
      <c r="M36480" t="s">
        <v>33</v>
      </c>
      <c r="N36480" t="s">
        <v>54</v>
      </c>
      <c r="O36480">
        <v>54</v>
      </c>
      <c r="P36480">
        <v>1242</v>
      </c>
      <c r="Q36480">
        <v>5498</v>
      </c>
    </row>
    <row r="36481" spans="1:17" x14ac:dyDescent="0.2">
      <c r="A36481" t="s">
        <v>86492</v>
      </c>
      <c r="B36481" t="s">
        <v>66006</v>
      </c>
      <c r="C36481" t="s">
        <v>39781</v>
      </c>
      <c r="D36481">
        <v>4830.1400000000003</v>
      </c>
      <c r="E36481" t="s">
        <v>30</v>
      </c>
      <c r="F36481" s="1">
        <v>45934</v>
      </c>
      <c r="G36481" s="2">
        <v>0.10616898148148148</v>
      </c>
      <c r="H36481" t="s">
        <v>261</v>
      </c>
      <c r="I36481" t="s">
        <v>22</v>
      </c>
      <c r="J36481" t="b">
        <v>0</v>
      </c>
      <c r="K36481" t="s">
        <v>23</v>
      </c>
      <c r="L36481" t="s">
        <v>24</v>
      </c>
      <c r="M36481" t="s">
        <v>33</v>
      </c>
      <c r="N36481" t="s">
        <v>26</v>
      </c>
      <c r="O36481">
        <v>123</v>
      </c>
      <c r="P36481">
        <v>1304</v>
      </c>
      <c r="Q36481">
        <v>6025</v>
      </c>
    </row>
    <row r="36482" spans="1:17" x14ac:dyDescent="0.2">
      <c r="A36482" t="s">
        <v>86493</v>
      </c>
      <c r="B36482" t="s">
        <v>86494</v>
      </c>
      <c r="C36482" t="s">
        <v>26887</v>
      </c>
      <c r="D36482">
        <v>649.1</v>
      </c>
      <c r="E36482" t="s">
        <v>37</v>
      </c>
      <c r="F36482" s="1">
        <v>45934</v>
      </c>
      <c r="G36482" s="2">
        <v>0.138125</v>
      </c>
      <c r="H36482" t="s">
        <v>261</v>
      </c>
      <c r="I36482" t="s">
        <v>22</v>
      </c>
      <c r="J36482" t="b">
        <v>0</v>
      </c>
      <c r="K36482" t="s">
        <v>71</v>
      </c>
      <c r="L36482" t="s">
        <v>32</v>
      </c>
      <c r="M36482" t="s">
        <v>25</v>
      </c>
      <c r="N36482" t="s">
        <v>26</v>
      </c>
      <c r="O36482">
        <v>67</v>
      </c>
      <c r="P36482">
        <v>2861</v>
      </c>
      <c r="Q36482">
        <v>5617</v>
      </c>
    </row>
    <row r="36483" spans="1:17" x14ac:dyDescent="0.2">
      <c r="A36483" t="s">
        <v>86495</v>
      </c>
      <c r="B36483" t="s">
        <v>41921</v>
      </c>
      <c r="C36483" t="s">
        <v>3290</v>
      </c>
      <c r="D36483">
        <v>2980.85</v>
      </c>
      <c r="E36483" t="s">
        <v>37</v>
      </c>
      <c r="F36483" s="1">
        <v>45934</v>
      </c>
      <c r="G36483" s="2">
        <v>0.14607638888888888</v>
      </c>
      <c r="H36483" t="s">
        <v>261</v>
      </c>
      <c r="I36483" t="s">
        <v>22</v>
      </c>
      <c r="J36483" t="b">
        <v>0</v>
      </c>
      <c r="K36483" t="s">
        <v>66</v>
      </c>
      <c r="L36483" t="s">
        <v>67</v>
      </c>
      <c r="M36483" t="s">
        <v>33</v>
      </c>
      <c r="N36483" t="s">
        <v>26</v>
      </c>
      <c r="O36483">
        <v>84</v>
      </c>
      <c r="P36483">
        <v>541</v>
      </c>
      <c r="Q36483">
        <v>8995</v>
      </c>
    </row>
    <row r="36484" spans="1:17" x14ac:dyDescent="0.2">
      <c r="A36484" t="s">
        <v>86496</v>
      </c>
      <c r="B36484" t="s">
        <v>86497</v>
      </c>
      <c r="C36484" t="s">
        <v>86498</v>
      </c>
      <c r="D36484">
        <v>3259.83</v>
      </c>
      <c r="E36484" t="s">
        <v>20</v>
      </c>
      <c r="F36484" s="1">
        <v>45934</v>
      </c>
      <c r="G36484" s="2">
        <v>0.14664351851851851</v>
      </c>
      <c r="H36484" t="s">
        <v>261</v>
      </c>
      <c r="I36484" t="s">
        <v>22</v>
      </c>
      <c r="J36484" t="b">
        <v>0</v>
      </c>
      <c r="K36484" t="s">
        <v>66</v>
      </c>
      <c r="L36484" t="s">
        <v>67</v>
      </c>
      <c r="M36484" t="s">
        <v>33</v>
      </c>
      <c r="N36484" t="s">
        <v>40</v>
      </c>
      <c r="O36484">
        <v>43</v>
      </c>
      <c r="P36484">
        <v>1158</v>
      </c>
      <c r="Q36484">
        <v>2324</v>
      </c>
    </row>
    <row r="36485" spans="1:17" x14ac:dyDescent="0.2">
      <c r="A36485" t="s">
        <v>86499</v>
      </c>
      <c r="B36485" t="s">
        <v>25532</v>
      </c>
      <c r="C36485" t="s">
        <v>53516</v>
      </c>
      <c r="D36485">
        <v>3048.18</v>
      </c>
      <c r="E36485" t="s">
        <v>30</v>
      </c>
      <c r="F36485" s="1">
        <v>45934</v>
      </c>
      <c r="G36485" s="2">
        <v>0.16412037037037036</v>
      </c>
      <c r="H36485" t="s">
        <v>261</v>
      </c>
      <c r="I36485" t="s">
        <v>22</v>
      </c>
      <c r="J36485" t="b">
        <v>0</v>
      </c>
      <c r="K36485" t="s">
        <v>23</v>
      </c>
      <c r="L36485" t="s">
        <v>24</v>
      </c>
      <c r="M36485" t="s">
        <v>25</v>
      </c>
      <c r="N36485" t="s">
        <v>54</v>
      </c>
      <c r="O36485">
        <v>77</v>
      </c>
      <c r="P36485">
        <v>986</v>
      </c>
      <c r="Q36485">
        <v>1524</v>
      </c>
    </row>
    <row r="36486" spans="1:17" x14ac:dyDescent="0.2">
      <c r="A36486" t="s">
        <v>86500</v>
      </c>
      <c r="B36486" t="s">
        <v>70245</v>
      </c>
      <c r="C36486" t="s">
        <v>78018</v>
      </c>
      <c r="D36486">
        <v>4647.8599999999997</v>
      </c>
      <c r="E36486" t="s">
        <v>30</v>
      </c>
      <c r="F36486" s="1">
        <v>45934</v>
      </c>
      <c r="G36486" s="2">
        <v>0.17480324074074075</v>
      </c>
      <c r="H36486" t="s">
        <v>261</v>
      </c>
      <c r="I36486" t="s">
        <v>53</v>
      </c>
      <c r="J36486" t="b">
        <v>0</v>
      </c>
      <c r="K36486" t="s">
        <v>66</v>
      </c>
      <c r="L36486" t="s">
        <v>67</v>
      </c>
      <c r="M36486" t="s">
        <v>33</v>
      </c>
      <c r="N36486" t="s">
        <v>26</v>
      </c>
      <c r="O36486">
        <v>76</v>
      </c>
      <c r="P36486">
        <v>2406</v>
      </c>
      <c r="Q36486">
        <v>9906</v>
      </c>
    </row>
    <row r="36487" spans="1:17" x14ac:dyDescent="0.2">
      <c r="A36487" t="s">
        <v>86501</v>
      </c>
      <c r="B36487" t="s">
        <v>86502</v>
      </c>
      <c r="C36487" t="s">
        <v>58668</v>
      </c>
      <c r="D36487">
        <v>306.64</v>
      </c>
      <c r="E36487" t="s">
        <v>37</v>
      </c>
      <c r="F36487" s="1">
        <v>45934</v>
      </c>
      <c r="G36487" s="2">
        <v>0.18878472222222223</v>
      </c>
      <c r="H36487" t="s">
        <v>261</v>
      </c>
      <c r="I36487" t="s">
        <v>22</v>
      </c>
      <c r="J36487" t="b">
        <v>0</v>
      </c>
      <c r="K36487" t="s">
        <v>66</v>
      </c>
      <c r="L36487" t="s">
        <v>67</v>
      </c>
      <c r="M36487" t="s">
        <v>33</v>
      </c>
      <c r="N36487" t="s">
        <v>26</v>
      </c>
      <c r="O36487">
        <v>128</v>
      </c>
      <c r="P36487">
        <v>1025</v>
      </c>
      <c r="Q36487">
        <v>1458</v>
      </c>
    </row>
    <row r="36488" spans="1:17" x14ac:dyDescent="0.2">
      <c r="A36488" t="s">
        <v>86503</v>
      </c>
      <c r="B36488" t="s">
        <v>86504</v>
      </c>
      <c r="C36488" t="s">
        <v>86505</v>
      </c>
      <c r="D36488">
        <v>2063.9499999999998</v>
      </c>
      <c r="E36488" t="s">
        <v>30</v>
      </c>
      <c r="F36488" s="1">
        <v>45934</v>
      </c>
      <c r="G36488" s="2">
        <v>0.18898148148148147</v>
      </c>
      <c r="H36488" t="s">
        <v>261</v>
      </c>
      <c r="I36488" t="s">
        <v>22</v>
      </c>
      <c r="J36488" t="b">
        <v>0</v>
      </c>
      <c r="K36488" t="s">
        <v>71</v>
      </c>
      <c r="L36488" t="s">
        <v>32</v>
      </c>
      <c r="M36488" t="s">
        <v>25</v>
      </c>
      <c r="N36488" t="s">
        <v>40</v>
      </c>
      <c r="O36488">
        <v>19</v>
      </c>
      <c r="P36488">
        <v>2364</v>
      </c>
      <c r="Q36488">
        <v>3346</v>
      </c>
    </row>
    <row r="36489" spans="1:17" x14ac:dyDescent="0.2">
      <c r="A36489" t="s">
        <v>86506</v>
      </c>
      <c r="B36489" t="s">
        <v>16128</v>
      </c>
      <c r="C36489" t="s">
        <v>82299</v>
      </c>
      <c r="D36489">
        <v>556.20000000000005</v>
      </c>
      <c r="E36489" t="s">
        <v>30</v>
      </c>
      <c r="F36489" s="1">
        <v>45934</v>
      </c>
      <c r="G36489" s="2">
        <v>0.19034722222222222</v>
      </c>
      <c r="H36489" t="s">
        <v>261</v>
      </c>
      <c r="I36489" t="s">
        <v>53</v>
      </c>
      <c r="J36489" t="b">
        <v>0</v>
      </c>
      <c r="K36489" t="s">
        <v>66</v>
      </c>
      <c r="L36489" t="s">
        <v>67</v>
      </c>
      <c r="M36489" t="s">
        <v>33</v>
      </c>
      <c r="N36489" t="s">
        <v>26</v>
      </c>
      <c r="O36489">
        <v>52</v>
      </c>
      <c r="P36489">
        <v>672</v>
      </c>
      <c r="Q36489">
        <v>4862</v>
      </c>
    </row>
    <row r="36490" spans="1:17" x14ac:dyDescent="0.2">
      <c r="A36490" t="s">
        <v>86507</v>
      </c>
      <c r="B36490" t="s">
        <v>51927</v>
      </c>
      <c r="C36490" t="s">
        <v>86508</v>
      </c>
      <c r="D36490">
        <v>3284.6</v>
      </c>
      <c r="E36490" t="s">
        <v>37</v>
      </c>
      <c r="F36490" s="1">
        <v>45934</v>
      </c>
      <c r="G36490" s="2">
        <v>0.1927662037037037</v>
      </c>
      <c r="H36490" t="s">
        <v>261</v>
      </c>
      <c r="I36490" t="s">
        <v>22</v>
      </c>
      <c r="J36490" t="b">
        <v>0</v>
      </c>
      <c r="K36490" t="s">
        <v>71</v>
      </c>
      <c r="L36490" t="s">
        <v>32</v>
      </c>
      <c r="M36490" t="s">
        <v>25</v>
      </c>
      <c r="N36490" t="s">
        <v>40</v>
      </c>
      <c r="O36490">
        <v>93</v>
      </c>
      <c r="P36490">
        <v>2350</v>
      </c>
      <c r="Q36490">
        <v>2395</v>
      </c>
    </row>
    <row r="36491" spans="1:17" x14ac:dyDescent="0.2">
      <c r="A36491" t="s">
        <v>86509</v>
      </c>
      <c r="B36491" t="s">
        <v>86510</v>
      </c>
      <c r="C36491" t="s">
        <v>1713</v>
      </c>
      <c r="D36491">
        <v>3598.25</v>
      </c>
      <c r="E36491" t="s">
        <v>37</v>
      </c>
      <c r="F36491" s="1">
        <v>45934</v>
      </c>
      <c r="G36491" s="2">
        <v>0.1932638888888889</v>
      </c>
      <c r="H36491" t="s">
        <v>261</v>
      </c>
      <c r="I36491" t="s">
        <v>22</v>
      </c>
      <c r="J36491" t="b">
        <v>0</v>
      </c>
      <c r="K36491" t="s">
        <v>23</v>
      </c>
      <c r="L36491" t="s">
        <v>24</v>
      </c>
      <c r="M36491" t="s">
        <v>25</v>
      </c>
      <c r="N36491" t="s">
        <v>54</v>
      </c>
      <c r="O36491">
        <v>113</v>
      </c>
      <c r="P36491">
        <v>1334</v>
      </c>
      <c r="Q36491">
        <v>3814</v>
      </c>
    </row>
    <row r="36492" spans="1:17" x14ac:dyDescent="0.2">
      <c r="A36492" t="s">
        <v>86511</v>
      </c>
      <c r="B36492" t="s">
        <v>74110</v>
      </c>
      <c r="C36492" t="s">
        <v>66184</v>
      </c>
      <c r="D36492">
        <v>1033.3499999999999</v>
      </c>
      <c r="E36492" t="s">
        <v>20</v>
      </c>
      <c r="F36492" s="1">
        <v>45934</v>
      </c>
      <c r="G36492" s="2">
        <v>0.20886574074074074</v>
      </c>
      <c r="H36492" t="s">
        <v>261</v>
      </c>
      <c r="I36492" t="s">
        <v>22</v>
      </c>
      <c r="J36492" t="b">
        <v>0</v>
      </c>
      <c r="K36492" t="s">
        <v>31</v>
      </c>
      <c r="L36492" t="s">
        <v>32</v>
      </c>
      <c r="M36492" t="s">
        <v>33</v>
      </c>
      <c r="N36492" t="s">
        <v>40</v>
      </c>
      <c r="O36492">
        <v>104</v>
      </c>
      <c r="P36492">
        <v>1152</v>
      </c>
      <c r="Q36492">
        <v>3610</v>
      </c>
    </row>
    <row r="36493" spans="1:17" x14ac:dyDescent="0.2">
      <c r="A36493" t="s">
        <v>86512</v>
      </c>
      <c r="B36493" t="s">
        <v>491</v>
      </c>
      <c r="C36493" t="s">
        <v>86513</v>
      </c>
      <c r="D36493">
        <v>162.84</v>
      </c>
      <c r="E36493" t="s">
        <v>30</v>
      </c>
      <c r="F36493" s="1">
        <v>45934</v>
      </c>
      <c r="G36493" s="2">
        <v>0.20988425925925927</v>
      </c>
      <c r="H36493" t="s">
        <v>261</v>
      </c>
      <c r="I36493" t="s">
        <v>53</v>
      </c>
      <c r="J36493" t="b">
        <v>0</v>
      </c>
      <c r="K36493" t="s">
        <v>58</v>
      </c>
      <c r="L36493" t="s">
        <v>59</v>
      </c>
      <c r="M36493" t="s">
        <v>33</v>
      </c>
      <c r="N36493" t="s">
        <v>54</v>
      </c>
      <c r="O36493">
        <v>13</v>
      </c>
      <c r="P36493">
        <v>2764</v>
      </c>
      <c r="Q36493">
        <v>7437</v>
      </c>
    </row>
    <row r="36494" spans="1:17" x14ac:dyDescent="0.2">
      <c r="A36494" t="s">
        <v>86514</v>
      </c>
      <c r="B36494" t="s">
        <v>86515</v>
      </c>
      <c r="C36494" t="s">
        <v>86516</v>
      </c>
      <c r="D36494">
        <v>3529.91</v>
      </c>
      <c r="E36494" t="s">
        <v>37</v>
      </c>
      <c r="F36494" s="1">
        <v>45934</v>
      </c>
      <c r="G36494" s="2">
        <v>0.21359953703703705</v>
      </c>
      <c r="H36494" t="s">
        <v>261</v>
      </c>
      <c r="I36494" t="s">
        <v>22</v>
      </c>
      <c r="J36494" t="b">
        <v>0</v>
      </c>
      <c r="K36494" t="s">
        <v>23</v>
      </c>
      <c r="L36494" t="s">
        <v>24</v>
      </c>
      <c r="M36494" t="s">
        <v>33</v>
      </c>
      <c r="N36494" t="s">
        <v>54</v>
      </c>
      <c r="O36494">
        <v>146</v>
      </c>
      <c r="P36494">
        <v>123</v>
      </c>
      <c r="Q36494">
        <v>3506</v>
      </c>
    </row>
    <row r="36495" spans="1:17" x14ac:dyDescent="0.2">
      <c r="A36495" t="s">
        <v>86517</v>
      </c>
      <c r="B36495" t="s">
        <v>8798</v>
      </c>
      <c r="C36495" t="s">
        <v>86518</v>
      </c>
      <c r="D36495">
        <v>2652.38</v>
      </c>
      <c r="E36495" t="s">
        <v>20</v>
      </c>
      <c r="F36495" s="1">
        <v>45934</v>
      </c>
      <c r="G36495" s="2">
        <v>0.22121527777777777</v>
      </c>
      <c r="H36495" t="s">
        <v>261</v>
      </c>
      <c r="I36495" t="s">
        <v>22</v>
      </c>
      <c r="J36495" t="b">
        <v>0</v>
      </c>
      <c r="K36495" t="s">
        <v>71</v>
      </c>
      <c r="L36495" t="s">
        <v>32</v>
      </c>
      <c r="M36495" t="s">
        <v>33</v>
      </c>
      <c r="N36495" t="s">
        <v>40</v>
      </c>
      <c r="O36495">
        <v>82</v>
      </c>
      <c r="P36495">
        <v>2610</v>
      </c>
      <c r="Q36495">
        <v>5147</v>
      </c>
    </row>
    <row r="36496" spans="1:17" x14ac:dyDescent="0.2">
      <c r="A36496" t="s">
        <v>86519</v>
      </c>
      <c r="B36496" t="s">
        <v>40730</v>
      </c>
      <c r="C36496" t="s">
        <v>86520</v>
      </c>
      <c r="D36496">
        <v>1223.6500000000001</v>
      </c>
      <c r="E36496" t="s">
        <v>20</v>
      </c>
      <c r="F36496" s="1">
        <v>45934</v>
      </c>
      <c r="G36496" s="2">
        <v>0.22616898148148148</v>
      </c>
      <c r="H36496" t="s">
        <v>261</v>
      </c>
      <c r="I36496" t="s">
        <v>22</v>
      </c>
      <c r="J36496" t="b">
        <v>0</v>
      </c>
      <c r="K36496" t="s">
        <v>38</v>
      </c>
      <c r="L36496" t="s">
        <v>39</v>
      </c>
      <c r="M36496" t="s">
        <v>33</v>
      </c>
      <c r="N36496" t="s">
        <v>26</v>
      </c>
      <c r="O36496">
        <v>80</v>
      </c>
      <c r="P36496">
        <v>491</v>
      </c>
      <c r="Q36496">
        <v>5686</v>
      </c>
    </row>
    <row r="36497" spans="1:17" x14ac:dyDescent="0.2">
      <c r="A36497" t="s">
        <v>86521</v>
      </c>
      <c r="B36497" t="s">
        <v>17327</v>
      </c>
      <c r="C36497" t="s">
        <v>86522</v>
      </c>
      <c r="D36497">
        <v>4883.9799999999996</v>
      </c>
      <c r="E36497" t="s">
        <v>20</v>
      </c>
      <c r="F36497" s="1">
        <v>45934</v>
      </c>
      <c r="G36497" s="2">
        <v>0.23121527777777778</v>
      </c>
      <c r="H36497" t="s">
        <v>261</v>
      </c>
      <c r="I36497" t="s">
        <v>22</v>
      </c>
      <c r="J36497" t="b">
        <v>0</v>
      </c>
      <c r="K36497" t="s">
        <v>38</v>
      </c>
      <c r="L36497" t="s">
        <v>39</v>
      </c>
      <c r="M36497" t="s">
        <v>25</v>
      </c>
      <c r="N36497" t="s">
        <v>26</v>
      </c>
      <c r="O36497">
        <v>30</v>
      </c>
      <c r="P36497">
        <v>2885</v>
      </c>
      <c r="Q36497">
        <v>6655</v>
      </c>
    </row>
    <row r="36498" spans="1:17" x14ac:dyDescent="0.2">
      <c r="A36498" t="s">
        <v>86523</v>
      </c>
      <c r="B36498" t="s">
        <v>76132</v>
      </c>
      <c r="C36498" t="s">
        <v>25373</v>
      </c>
      <c r="D36498">
        <v>2867.3</v>
      </c>
      <c r="E36498" t="s">
        <v>30</v>
      </c>
      <c r="F36498" s="1">
        <v>45934</v>
      </c>
      <c r="G36498" s="2">
        <v>0.23920138888888889</v>
      </c>
      <c r="H36498" t="s">
        <v>261</v>
      </c>
      <c r="I36498" t="s">
        <v>22</v>
      </c>
      <c r="J36498" t="b">
        <v>0</v>
      </c>
      <c r="K36498" t="s">
        <v>38</v>
      </c>
      <c r="L36498" t="s">
        <v>39</v>
      </c>
      <c r="M36498" t="s">
        <v>25</v>
      </c>
      <c r="N36498" t="s">
        <v>26</v>
      </c>
      <c r="O36498">
        <v>105</v>
      </c>
      <c r="P36498">
        <v>1315</v>
      </c>
      <c r="Q36498">
        <v>2523</v>
      </c>
    </row>
    <row r="36499" spans="1:17" x14ac:dyDescent="0.2">
      <c r="A36499" t="s">
        <v>86524</v>
      </c>
      <c r="B36499" t="s">
        <v>86525</v>
      </c>
      <c r="C36499" t="s">
        <v>86526</v>
      </c>
      <c r="D36499">
        <v>4188.6099999999997</v>
      </c>
      <c r="E36499" t="s">
        <v>37</v>
      </c>
      <c r="F36499" s="1">
        <v>45934</v>
      </c>
      <c r="G36499" s="2">
        <v>0.2509953703703704</v>
      </c>
      <c r="H36499" t="s">
        <v>261</v>
      </c>
      <c r="I36499" t="s">
        <v>53</v>
      </c>
      <c r="J36499" t="b">
        <v>0</v>
      </c>
      <c r="K36499" t="s">
        <v>38</v>
      </c>
      <c r="L36499" t="s">
        <v>39</v>
      </c>
      <c r="M36499" t="s">
        <v>33</v>
      </c>
      <c r="N36499" t="s">
        <v>26</v>
      </c>
      <c r="O36499">
        <v>93</v>
      </c>
      <c r="P36499">
        <v>2979</v>
      </c>
      <c r="Q36499">
        <v>4301</v>
      </c>
    </row>
    <row r="36500" spans="1:17" x14ac:dyDescent="0.2">
      <c r="A36500" t="s">
        <v>86527</v>
      </c>
      <c r="B36500" t="s">
        <v>11719</v>
      </c>
      <c r="C36500" t="s">
        <v>86528</v>
      </c>
      <c r="D36500">
        <v>790.77</v>
      </c>
      <c r="E36500" t="s">
        <v>20</v>
      </c>
      <c r="F36500" s="1">
        <v>45934</v>
      </c>
      <c r="G36500" s="2">
        <v>0.25185185185185183</v>
      </c>
      <c r="H36500" t="s">
        <v>261</v>
      </c>
      <c r="I36500" t="s">
        <v>53</v>
      </c>
      <c r="J36500" t="b">
        <v>0</v>
      </c>
      <c r="K36500" t="s">
        <v>58</v>
      </c>
      <c r="L36500" t="s">
        <v>59</v>
      </c>
      <c r="M36500" t="s">
        <v>25</v>
      </c>
      <c r="N36500" t="s">
        <v>26</v>
      </c>
      <c r="O36500">
        <v>33</v>
      </c>
      <c r="P36500">
        <v>1474</v>
      </c>
      <c r="Q36500">
        <v>2607</v>
      </c>
    </row>
    <row r="36501" spans="1:17" x14ac:dyDescent="0.2">
      <c r="A36501" t="s">
        <v>86529</v>
      </c>
      <c r="B36501" t="s">
        <v>86530</v>
      </c>
      <c r="C36501" t="s">
        <v>86531</v>
      </c>
      <c r="D36501">
        <v>4738.6400000000003</v>
      </c>
      <c r="E36501" t="s">
        <v>37</v>
      </c>
      <c r="F36501" s="1">
        <v>45934</v>
      </c>
      <c r="G36501" s="2">
        <v>0.25753472222222223</v>
      </c>
      <c r="H36501" t="s">
        <v>261</v>
      </c>
      <c r="I36501" t="s">
        <v>53</v>
      </c>
      <c r="J36501" t="b">
        <v>0</v>
      </c>
      <c r="K36501" t="s">
        <v>31</v>
      </c>
      <c r="L36501" t="s">
        <v>32</v>
      </c>
      <c r="M36501" t="s">
        <v>25</v>
      </c>
      <c r="N36501" t="s">
        <v>26</v>
      </c>
      <c r="O36501">
        <v>146</v>
      </c>
      <c r="P36501">
        <v>1612</v>
      </c>
      <c r="Q36501">
        <v>1232</v>
      </c>
    </row>
    <row r="36502" spans="1:17" x14ac:dyDescent="0.2">
      <c r="A36502" t="s">
        <v>86532</v>
      </c>
      <c r="B36502" t="s">
        <v>3982</v>
      </c>
      <c r="C36502" t="s">
        <v>86533</v>
      </c>
      <c r="D36502">
        <v>3806.53</v>
      </c>
      <c r="E36502" t="s">
        <v>37</v>
      </c>
      <c r="F36502" s="1">
        <v>45934</v>
      </c>
      <c r="G36502" s="2">
        <v>0.26711805555555557</v>
      </c>
      <c r="H36502" t="s">
        <v>261</v>
      </c>
      <c r="I36502" t="s">
        <v>53</v>
      </c>
      <c r="J36502" t="b">
        <v>0</v>
      </c>
      <c r="K36502" t="s">
        <v>31</v>
      </c>
      <c r="L36502" t="s">
        <v>32</v>
      </c>
      <c r="M36502" t="s">
        <v>25</v>
      </c>
      <c r="N36502" t="s">
        <v>40</v>
      </c>
      <c r="O36502">
        <v>92</v>
      </c>
      <c r="P36502">
        <v>1510</v>
      </c>
      <c r="Q36502">
        <v>4538</v>
      </c>
    </row>
    <row r="36503" spans="1:17" x14ac:dyDescent="0.2">
      <c r="A36503" t="s">
        <v>86534</v>
      </c>
      <c r="B36503" t="s">
        <v>86535</v>
      </c>
      <c r="C36503" t="s">
        <v>35267</v>
      </c>
      <c r="D36503">
        <v>2608.83</v>
      </c>
      <c r="E36503" t="s">
        <v>30</v>
      </c>
      <c r="F36503" s="1">
        <v>45934</v>
      </c>
      <c r="G36503" s="2">
        <v>0.26806712962962964</v>
      </c>
      <c r="H36503" t="s">
        <v>261</v>
      </c>
      <c r="I36503" t="s">
        <v>22</v>
      </c>
      <c r="J36503" t="b">
        <v>0</v>
      </c>
      <c r="K36503" t="s">
        <v>31</v>
      </c>
      <c r="L36503" t="s">
        <v>32</v>
      </c>
      <c r="M36503" t="s">
        <v>33</v>
      </c>
      <c r="N36503" t="s">
        <v>40</v>
      </c>
      <c r="O36503">
        <v>15</v>
      </c>
      <c r="P36503">
        <v>274</v>
      </c>
      <c r="Q36503">
        <v>5541</v>
      </c>
    </row>
    <row r="36504" spans="1:17" x14ac:dyDescent="0.2">
      <c r="A36504" t="s">
        <v>86536</v>
      </c>
      <c r="B36504" t="s">
        <v>86537</v>
      </c>
      <c r="C36504" t="s">
        <v>86538</v>
      </c>
      <c r="D36504">
        <v>366.34</v>
      </c>
      <c r="E36504" t="s">
        <v>37</v>
      </c>
      <c r="F36504" s="1">
        <v>45934</v>
      </c>
      <c r="G36504" s="2">
        <v>0.27795138888888887</v>
      </c>
      <c r="H36504" t="s">
        <v>261</v>
      </c>
      <c r="I36504" t="s">
        <v>22</v>
      </c>
      <c r="J36504" t="b">
        <v>0</v>
      </c>
      <c r="K36504" t="s">
        <v>31</v>
      </c>
      <c r="L36504" t="s">
        <v>32</v>
      </c>
      <c r="M36504" t="s">
        <v>25</v>
      </c>
      <c r="N36504" t="s">
        <v>26</v>
      </c>
      <c r="O36504">
        <v>68</v>
      </c>
      <c r="P36504">
        <v>1011</v>
      </c>
      <c r="Q36504">
        <v>4454</v>
      </c>
    </row>
    <row r="36505" spans="1:17" x14ac:dyDescent="0.2">
      <c r="A36505" t="s">
        <v>86539</v>
      </c>
      <c r="B36505" t="s">
        <v>26479</v>
      </c>
      <c r="C36505" t="s">
        <v>86540</v>
      </c>
      <c r="D36505">
        <v>1835.07</v>
      </c>
      <c r="E36505" t="s">
        <v>37</v>
      </c>
      <c r="F36505" s="1">
        <v>45934</v>
      </c>
      <c r="G36505" s="2">
        <v>0.28000000000000003</v>
      </c>
      <c r="H36505" t="s">
        <v>261</v>
      </c>
      <c r="I36505" t="s">
        <v>22</v>
      </c>
      <c r="J36505" t="b">
        <v>0</v>
      </c>
      <c r="K36505" t="s">
        <v>66</v>
      </c>
      <c r="L36505" t="s">
        <v>67</v>
      </c>
      <c r="M36505" t="s">
        <v>25</v>
      </c>
      <c r="N36505" t="s">
        <v>40</v>
      </c>
      <c r="O36505">
        <v>91</v>
      </c>
      <c r="P36505">
        <v>2237</v>
      </c>
      <c r="Q36505">
        <v>6597</v>
      </c>
    </row>
    <row r="36506" spans="1:17" x14ac:dyDescent="0.2">
      <c r="A36506" t="s">
        <v>86541</v>
      </c>
      <c r="B36506" t="s">
        <v>55724</v>
      </c>
      <c r="C36506" t="s">
        <v>86542</v>
      </c>
      <c r="D36506">
        <v>2142.02</v>
      </c>
      <c r="E36506" t="s">
        <v>30</v>
      </c>
      <c r="F36506" s="1">
        <v>45934</v>
      </c>
      <c r="G36506" s="2">
        <v>0.28408564814814813</v>
      </c>
      <c r="H36506" t="s">
        <v>261</v>
      </c>
      <c r="I36506" t="s">
        <v>22</v>
      </c>
      <c r="J36506" t="b">
        <v>0</v>
      </c>
      <c r="K36506" t="s">
        <v>23</v>
      </c>
      <c r="L36506" t="s">
        <v>24</v>
      </c>
      <c r="M36506" t="s">
        <v>25</v>
      </c>
      <c r="N36506" t="s">
        <v>54</v>
      </c>
      <c r="O36506">
        <v>59</v>
      </c>
      <c r="P36506">
        <v>2882</v>
      </c>
      <c r="Q36506">
        <v>3402</v>
      </c>
    </row>
    <row r="36507" spans="1:17" x14ac:dyDescent="0.2">
      <c r="A36507" t="s">
        <v>86543</v>
      </c>
      <c r="B36507" t="s">
        <v>86544</v>
      </c>
      <c r="C36507" t="s">
        <v>51611</v>
      </c>
      <c r="D36507">
        <v>3429.68</v>
      </c>
      <c r="E36507" t="s">
        <v>30</v>
      </c>
      <c r="F36507" s="1">
        <v>45934</v>
      </c>
      <c r="G36507" s="2">
        <v>0.29859953703703701</v>
      </c>
      <c r="H36507" t="s">
        <v>261</v>
      </c>
      <c r="I36507" t="s">
        <v>22</v>
      </c>
      <c r="J36507" t="b">
        <v>0</v>
      </c>
      <c r="K36507" t="s">
        <v>71</v>
      </c>
      <c r="L36507" t="s">
        <v>32</v>
      </c>
      <c r="M36507" t="s">
        <v>25</v>
      </c>
      <c r="N36507" t="s">
        <v>54</v>
      </c>
      <c r="O36507">
        <v>104</v>
      </c>
      <c r="P36507">
        <v>414</v>
      </c>
      <c r="Q36507">
        <v>8561</v>
      </c>
    </row>
    <row r="36508" spans="1:17" x14ac:dyDescent="0.2">
      <c r="A36508" t="s">
        <v>86545</v>
      </c>
      <c r="B36508" t="s">
        <v>86546</v>
      </c>
      <c r="C36508" t="s">
        <v>86547</v>
      </c>
      <c r="D36508">
        <v>1141.1400000000001</v>
      </c>
      <c r="E36508" t="s">
        <v>37</v>
      </c>
      <c r="F36508" s="1">
        <v>45934</v>
      </c>
      <c r="G36508" s="2">
        <v>0.30322916666666666</v>
      </c>
      <c r="H36508" t="s">
        <v>261</v>
      </c>
      <c r="I36508" t="s">
        <v>22</v>
      </c>
      <c r="J36508" t="b">
        <v>0</v>
      </c>
      <c r="K36508" t="s">
        <v>71</v>
      </c>
      <c r="L36508" t="s">
        <v>32</v>
      </c>
      <c r="M36508" t="s">
        <v>33</v>
      </c>
      <c r="N36508" t="s">
        <v>40</v>
      </c>
      <c r="O36508">
        <v>115</v>
      </c>
      <c r="P36508">
        <v>719</v>
      </c>
      <c r="Q36508">
        <v>1306</v>
      </c>
    </row>
    <row r="36509" spans="1:17" x14ac:dyDescent="0.2">
      <c r="A36509" t="s">
        <v>86548</v>
      </c>
      <c r="B36509" t="s">
        <v>75746</v>
      </c>
      <c r="C36509" t="s">
        <v>86549</v>
      </c>
      <c r="D36509">
        <v>38.97</v>
      </c>
      <c r="E36509" t="s">
        <v>37</v>
      </c>
      <c r="F36509" s="1">
        <v>45934</v>
      </c>
      <c r="G36509" s="2">
        <v>0.30784722222222222</v>
      </c>
      <c r="H36509" t="s">
        <v>261</v>
      </c>
      <c r="I36509" t="s">
        <v>22</v>
      </c>
      <c r="J36509" t="b">
        <v>0</v>
      </c>
      <c r="K36509" t="s">
        <v>66</v>
      </c>
      <c r="L36509" t="s">
        <v>67</v>
      </c>
      <c r="M36509" t="s">
        <v>33</v>
      </c>
      <c r="N36509" t="s">
        <v>54</v>
      </c>
      <c r="O36509">
        <v>127</v>
      </c>
      <c r="P36509">
        <v>1545</v>
      </c>
      <c r="Q36509">
        <v>4992</v>
      </c>
    </row>
    <row r="36510" spans="1:17" x14ac:dyDescent="0.2">
      <c r="A36510" t="s">
        <v>86550</v>
      </c>
      <c r="B36510" t="s">
        <v>86551</v>
      </c>
      <c r="C36510" t="s">
        <v>30719</v>
      </c>
      <c r="D36510">
        <v>1227.99</v>
      </c>
      <c r="E36510" t="s">
        <v>20</v>
      </c>
      <c r="F36510" s="1">
        <v>45934</v>
      </c>
      <c r="G36510" s="2">
        <v>0.32046296296296295</v>
      </c>
      <c r="H36510" t="s">
        <v>261</v>
      </c>
      <c r="I36510" t="s">
        <v>22</v>
      </c>
      <c r="J36510" t="b">
        <v>0</v>
      </c>
      <c r="K36510" t="s">
        <v>38</v>
      </c>
      <c r="L36510" t="s">
        <v>39</v>
      </c>
      <c r="M36510" t="s">
        <v>33</v>
      </c>
      <c r="N36510" t="s">
        <v>40</v>
      </c>
      <c r="O36510">
        <v>42</v>
      </c>
      <c r="P36510">
        <v>247</v>
      </c>
      <c r="Q36510">
        <v>6219</v>
      </c>
    </row>
    <row r="36511" spans="1:17" x14ac:dyDescent="0.2">
      <c r="A36511" t="s">
        <v>86552</v>
      </c>
      <c r="B36511" t="s">
        <v>8741</v>
      </c>
      <c r="C36511" t="s">
        <v>21470</v>
      </c>
      <c r="D36511">
        <v>2107.9699999999998</v>
      </c>
      <c r="E36511" t="s">
        <v>20</v>
      </c>
      <c r="F36511" s="1">
        <v>45934</v>
      </c>
      <c r="G36511" s="2">
        <v>0.32303240740740741</v>
      </c>
      <c r="H36511" t="s">
        <v>261</v>
      </c>
      <c r="I36511" t="s">
        <v>22</v>
      </c>
      <c r="J36511" t="b">
        <v>0</v>
      </c>
      <c r="K36511" t="s">
        <v>58</v>
      </c>
      <c r="L36511" t="s">
        <v>59</v>
      </c>
      <c r="M36511" t="s">
        <v>33</v>
      </c>
      <c r="N36511" t="s">
        <v>54</v>
      </c>
      <c r="O36511">
        <v>39</v>
      </c>
      <c r="P36511">
        <v>121</v>
      </c>
      <c r="Q36511">
        <v>2011</v>
      </c>
    </row>
    <row r="36512" spans="1:17" x14ac:dyDescent="0.2">
      <c r="A36512" t="s">
        <v>86553</v>
      </c>
      <c r="B36512" t="s">
        <v>48722</v>
      </c>
      <c r="C36512" t="s">
        <v>86554</v>
      </c>
      <c r="D36512">
        <v>782.18</v>
      </c>
      <c r="E36512" t="s">
        <v>37</v>
      </c>
      <c r="F36512" s="1">
        <v>45934</v>
      </c>
      <c r="G36512" s="2">
        <v>0.32574074074074072</v>
      </c>
      <c r="H36512" t="s">
        <v>261</v>
      </c>
      <c r="I36512" t="s">
        <v>22</v>
      </c>
      <c r="J36512" t="b">
        <v>0</v>
      </c>
      <c r="K36512" t="s">
        <v>23</v>
      </c>
      <c r="L36512" t="s">
        <v>24</v>
      </c>
      <c r="M36512" t="s">
        <v>33</v>
      </c>
      <c r="N36512" t="s">
        <v>54</v>
      </c>
      <c r="O36512">
        <v>31</v>
      </c>
      <c r="P36512">
        <v>386</v>
      </c>
      <c r="Q36512">
        <v>4093</v>
      </c>
    </row>
    <row r="36513" spans="1:17" x14ac:dyDescent="0.2">
      <c r="A36513" t="s">
        <v>86555</v>
      </c>
      <c r="B36513" t="s">
        <v>86556</v>
      </c>
      <c r="C36513" t="s">
        <v>86557</v>
      </c>
      <c r="D36513">
        <v>3307.43</v>
      </c>
      <c r="E36513" t="s">
        <v>30</v>
      </c>
      <c r="F36513" s="1">
        <v>45934</v>
      </c>
      <c r="G36513" s="2">
        <v>0.32591435185185186</v>
      </c>
      <c r="H36513" t="s">
        <v>261</v>
      </c>
      <c r="I36513" t="s">
        <v>22</v>
      </c>
      <c r="J36513" t="b">
        <v>0</v>
      </c>
      <c r="K36513" t="s">
        <v>31</v>
      </c>
      <c r="L36513" t="s">
        <v>32</v>
      </c>
      <c r="M36513" t="s">
        <v>25</v>
      </c>
      <c r="N36513" t="s">
        <v>54</v>
      </c>
      <c r="O36513">
        <v>86</v>
      </c>
      <c r="P36513">
        <v>524</v>
      </c>
      <c r="Q36513">
        <v>9502</v>
      </c>
    </row>
    <row r="36514" spans="1:17" x14ac:dyDescent="0.2">
      <c r="A36514" t="s">
        <v>86558</v>
      </c>
      <c r="B36514" t="s">
        <v>78169</v>
      </c>
      <c r="C36514" t="s">
        <v>74328</v>
      </c>
      <c r="D36514">
        <v>1753.75</v>
      </c>
      <c r="E36514" t="s">
        <v>30</v>
      </c>
      <c r="F36514" s="1">
        <v>45934</v>
      </c>
      <c r="G36514" s="2">
        <v>0.32917824074074076</v>
      </c>
      <c r="H36514" t="s">
        <v>261</v>
      </c>
      <c r="I36514" t="s">
        <v>22</v>
      </c>
      <c r="J36514" t="b">
        <v>0</v>
      </c>
      <c r="K36514" t="s">
        <v>71</v>
      </c>
      <c r="L36514" t="s">
        <v>32</v>
      </c>
      <c r="M36514" t="s">
        <v>33</v>
      </c>
      <c r="N36514" t="s">
        <v>54</v>
      </c>
      <c r="O36514">
        <v>25</v>
      </c>
      <c r="P36514">
        <v>169</v>
      </c>
      <c r="Q36514">
        <v>9571</v>
      </c>
    </row>
    <row r="36515" spans="1:17" x14ac:dyDescent="0.2">
      <c r="A36515" t="s">
        <v>86559</v>
      </c>
      <c r="B36515" t="s">
        <v>56270</v>
      </c>
      <c r="C36515" t="s">
        <v>86560</v>
      </c>
      <c r="D36515">
        <v>4783.8900000000003</v>
      </c>
      <c r="E36515" t="s">
        <v>37</v>
      </c>
      <c r="F36515" s="1">
        <v>45934</v>
      </c>
      <c r="G36515" s="2">
        <v>0.33971064814814816</v>
      </c>
      <c r="H36515" t="s">
        <v>261</v>
      </c>
      <c r="I36515" t="s">
        <v>53</v>
      </c>
      <c r="J36515" t="b">
        <v>0</v>
      </c>
      <c r="K36515" t="s">
        <v>66</v>
      </c>
      <c r="L36515" t="s">
        <v>67</v>
      </c>
      <c r="M36515" t="s">
        <v>25</v>
      </c>
      <c r="N36515" t="s">
        <v>54</v>
      </c>
      <c r="O36515">
        <v>91</v>
      </c>
      <c r="P36515">
        <v>2852</v>
      </c>
      <c r="Q36515">
        <v>3215</v>
      </c>
    </row>
    <row r="36516" spans="1:17" x14ac:dyDescent="0.2">
      <c r="A36516" t="s">
        <v>86561</v>
      </c>
      <c r="B36516" t="s">
        <v>134</v>
      </c>
      <c r="C36516" t="s">
        <v>36402</v>
      </c>
      <c r="D36516">
        <v>95.43</v>
      </c>
      <c r="E36516" t="s">
        <v>20</v>
      </c>
      <c r="F36516" s="1">
        <v>45934</v>
      </c>
      <c r="G36516" s="2">
        <v>0.34447916666666667</v>
      </c>
      <c r="H36516" t="s">
        <v>261</v>
      </c>
      <c r="I36516" t="s">
        <v>22</v>
      </c>
      <c r="J36516" t="b">
        <v>0</v>
      </c>
      <c r="K36516" t="s">
        <v>38</v>
      </c>
      <c r="L36516" t="s">
        <v>39</v>
      </c>
      <c r="M36516" t="s">
        <v>25</v>
      </c>
      <c r="N36516" t="s">
        <v>54</v>
      </c>
      <c r="O36516">
        <v>117</v>
      </c>
      <c r="P36516">
        <v>2585</v>
      </c>
      <c r="Q36516">
        <v>3598</v>
      </c>
    </row>
    <row r="36517" spans="1:17" x14ac:dyDescent="0.2">
      <c r="A36517" t="s">
        <v>86562</v>
      </c>
      <c r="B36517" t="s">
        <v>13108</v>
      </c>
      <c r="C36517" t="s">
        <v>15003</v>
      </c>
      <c r="D36517">
        <v>4368.83</v>
      </c>
      <c r="E36517" t="s">
        <v>20</v>
      </c>
      <c r="F36517" s="1">
        <v>45934</v>
      </c>
      <c r="G36517" s="2">
        <v>0.34979166666666667</v>
      </c>
      <c r="H36517" t="s">
        <v>261</v>
      </c>
      <c r="I36517" t="s">
        <v>22</v>
      </c>
      <c r="J36517" t="b">
        <v>0</v>
      </c>
      <c r="K36517" t="s">
        <v>31</v>
      </c>
      <c r="L36517" t="s">
        <v>32</v>
      </c>
      <c r="M36517" t="s">
        <v>33</v>
      </c>
      <c r="N36517" t="s">
        <v>26</v>
      </c>
      <c r="O36517">
        <v>51</v>
      </c>
      <c r="P36517">
        <v>2410</v>
      </c>
      <c r="Q36517">
        <v>3742</v>
      </c>
    </row>
    <row r="36518" spans="1:17" x14ac:dyDescent="0.2">
      <c r="A36518" t="s">
        <v>86563</v>
      </c>
      <c r="B36518" t="s">
        <v>86564</v>
      </c>
      <c r="C36518" t="s">
        <v>60592</v>
      </c>
      <c r="D36518">
        <v>4828.3</v>
      </c>
      <c r="E36518" t="s">
        <v>37</v>
      </c>
      <c r="F36518" s="1">
        <v>45934</v>
      </c>
      <c r="G36518" s="2">
        <v>0.36972222222222223</v>
      </c>
      <c r="H36518" t="s">
        <v>261</v>
      </c>
      <c r="I36518" t="s">
        <v>22</v>
      </c>
      <c r="J36518" t="b">
        <v>0</v>
      </c>
      <c r="K36518" t="s">
        <v>58</v>
      </c>
      <c r="L36518" t="s">
        <v>59</v>
      </c>
      <c r="M36518" t="s">
        <v>25</v>
      </c>
      <c r="N36518" t="s">
        <v>54</v>
      </c>
      <c r="O36518">
        <v>85</v>
      </c>
      <c r="P36518">
        <v>236</v>
      </c>
      <c r="Q36518">
        <v>3833</v>
      </c>
    </row>
    <row r="36519" spans="1:17" x14ac:dyDescent="0.2">
      <c r="A36519" t="s">
        <v>86565</v>
      </c>
      <c r="B36519" t="s">
        <v>61030</v>
      </c>
      <c r="C36519" t="s">
        <v>86163</v>
      </c>
      <c r="D36519">
        <v>1271.92</v>
      </c>
      <c r="E36519" t="s">
        <v>30</v>
      </c>
      <c r="F36519" s="1">
        <v>45934</v>
      </c>
      <c r="G36519" s="2">
        <v>0.40442129629629631</v>
      </c>
      <c r="H36519" t="s">
        <v>261</v>
      </c>
      <c r="I36519" t="s">
        <v>22</v>
      </c>
      <c r="J36519" t="b">
        <v>0</v>
      </c>
      <c r="K36519" t="s">
        <v>38</v>
      </c>
      <c r="L36519" t="s">
        <v>39</v>
      </c>
      <c r="M36519" t="s">
        <v>25</v>
      </c>
      <c r="N36519" t="s">
        <v>40</v>
      </c>
      <c r="O36519">
        <v>140</v>
      </c>
      <c r="P36519">
        <v>607</v>
      </c>
      <c r="Q36519">
        <v>7349</v>
      </c>
    </row>
    <row r="36520" spans="1:17" x14ac:dyDescent="0.2">
      <c r="A36520" t="s">
        <v>86566</v>
      </c>
      <c r="B36520" t="s">
        <v>86567</v>
      </c>
      <c r="C36520" t="s">
        <v>82052</v>
      </c>
      <c r="D36520">
        <v>1231.48</v>
      </c>
      <c r="E36520" t="s">
        <v>37</v>
      </c>
      <c r="F36520" s="1">
        <v>45934</v>
      </c>
      <c r="G36520" s="2">
        <v>0.41409722222222223</v>
      </c>
      <c r="H36520" t="s">
        <v>261</v>
      </c>
      <c r="I36520" t="s">
        <v>22</v>
      </c>
      <c r="J36520" t="b">
        <v>0</v>
      </c>
      <c r="K36520" t="s">
        <v>38</v>
      </c>
      <c r="L36520" t="s">
        <v>39</v>
      </c>
      <c r="M36520" t="s">
        <v>33</v>
      </c>
      <c r="N36520" t="s">
        <v>26</v>
      </c>
      <c r="O36520">
        <v>67</v>
      </c>
      <c r="P36520">
        <v>1959</v>
      </c>
      <c r="Q36520">
        <v>7061</v>
      </c>
    </row>
    <row r="36521" spans="1:17" x14ac:dyDescent="0.2">
      <c r="A36521" t="s">
        <v>86568</v>
      </c>
      <c r="B36521" t="s">
        <v>2478</v>
      </c>
      <c r="C36521" t="s">
        <v>76463</v>
      </c>
      <c r="D36521">
        <v>3182.2</v>
      </c>
      <c r="E36521" t="s">
        <v>20</v>
      </c>
      <c r="F36521" s="1">
        <v>45934</v>
      </c>
      <c r="G36521" s="2">
        <v>0.42289351851851853</v>
      </c>
      <c r="H36521" t="s">
        <v>261</v>
      </c>
      <c r="I36521" t="s">
        <v>22</v>
      </c>
      <c r="J36521" t="b">
        <v>0</v>
      </c>
      <c r="K36521" t="s">
        <v>31</v>
      </c>
      <c r="L36521" t="s">
        <v>32</v>
      </c>
      <c r="M36521" t="s">
        <v>25</v>
      </c>
      <c r="N36521" t="s">
        <v>26</v>
      </c>
      <c r="O36521">
        <v>62</v>
      </c>
      <c r="P36521">
        <v>153</v>
      </c>
      <c r="Q36521">
        <v>5026</v>
      </c>
    </row>
    <row r="36522" spans="1:17" x14ac:dyDescent="0.2">
      <c r="A36522" t="s">
        <v>86569</v>
      </c>
      <c r="B36522" t="s">
        <v>86570</v>
      </c>
      <c r="C36522" t="s">
        <v>42231</v>
      </c>
      <c r="D36522">
        <v>4507.03</v>
      </c>
      <c r="E36522" t="s">
        <v>30</v>
      </c>
      <c r="F36522" s="1">
        <v>45934</v>
      </c>
      <c r="G36522" s="2">
        <v>0.42555555555555558</v>
      </c>
      <c r="H36522" t="s">
        <v>261</v>
      </c>
      <c r="I36522" t="s">
        <v>53</v>
      </c>
      <c r="J36522" t="b">
        <v>1</v>
      </c>
      <c r="K36522" t="s">
        <v>38</v>
      </c>
      <c r="L36522" t="s">
        <v>39</v>
      </c>
      <c r="M36522" t="s">
        <v>25</v>
      </c>
      <c r="N36522" t="s">
        <v>26</v>
      </c>
      <c r="O36522">
        <v>13</v>
      </c>
      <c r="P36522">
        <v>626</v>
      </c>
      <c r="Q36522">
        <v>9592</v>
      </c>
    </row>
    <row r="36523" spans="1:17" x14ac:dyDescent="0.2">
      <c r="A36523" t="s">
        <v>86571</v>
      </c>
      <c r="B36523" t="s">
        <v>77812</v>
      </c>
      <c r="C36523" t="s">
        <v>86572</v>
      </c>
      <c r="D36523">
        <v>3963.27</v>
      </c>
      <c r="E36523" t="s">
        <v>20</v>
      </c>
      <c r="F36523" s="1">
        <v>45934</v>
      </c>
      <c r="G36523" s="2">
        <v>0.42754629629629631</v>
      </c>
      <c r="H36523" t="s">
        <v>261</v>
      </c>
      <c r="I36523" t="s">
        <v>22</v>
      </c>
      <c r="J36523" t="b">
        <v>0</v>
      </c>
      <c r="K36523" t="s">
        <v>71</v>
      </c>
      <c r="L36523" t="s">
        <v>32</v>
      </c>
      <c r="M36523" t="s">
        <v>25</v>
      </c>
      <c r="N36523" t="s">
        <v>40</v>
      </c>
      <c r="O36523">
        <v>98</v>
      </c>
      <c r="P36523">
        <v>1539</v>
      </c>
      <c r="Q36523">
        <v>2675</v>
      </c>
    </row>
    <row r="36524" spans="1:17" x14ac:dyDescent="0.2">
      <c r="A36524" t="s">
        <v>86573</v>
      </c>
      <c r="B36524" t="s">
        <v>8329</v>
      </c>
      <c r="C36524" t="s">
        <v>41011</v>
      </c>
      <c r="D36524">
        <v>280.56</v>
      </c>
      <c r="E36524" t="s">
        <v>37</v>
      </c>
      <c r="F36524" s="1">
        <v>45934</v>
      </c>
      <c r="G36524" s="2">
        <v>0.43506944444444445</v>
      </c>
      <c r="H36524" t="s">
        <v>261</v>
      </c>
      <c r="I36524" t="s">
        <v>53</v>
      </c>
      <c r="J36524" t="b">
        <v>0</v>
      </c>
      <c r="K36524" t="s">
        <v>71</v>
      </c>
      <c r="L36524" t="s">
        <v>32</v>
      </c>
      <c r="M36524" t="s">
        <v>25</v>
      </c>
      <c r="N36524" t="s">
        <v>54</v>
      </c>
      <c r="O36524">
        <v>113</v>
      </c>
      <c r="P36524">
        <v>1939</v>
      </c>
      <c r="Q36524">
        <v>8667</v>
      </c>
    </row>
    <row r="36525" spans="1:17" x14ac:dyDescent="0.2">
      <c r="A36525" t="s">
        <v>86574</v>
      </c>
      <c r="B36525" t="s">
        <v>17873</v>
      </c>
      <c r="C36525" t="s">
        <v>86575</v>
      </c>
      <c r="D36525">
        <v>4651.33</v>
      </c>
      <c r="E36525" t="s">
        <v>37</v>
      </c>
      <c r="F36525" s="1">
        <v>45934</v>
      </c>
      <c r="G36525" s="2">
        <v>0.44091435185185185</v>
      </c>
      <c r="H36525" t="s">
        <v>261</v>
      </c>
      <c r="I36525" t="s">
        <v>22</v>
      </c>
      <c r="J36525" t="b">
        <v>0</v>
      </c>
      <c r="K36525" t="s">
        <v>23</v>
      </c>
      <c r="L36525" t="s">
        <v>24</v>
      </c>
      <c r="M36525" t="s">
        <v>33</v>
      </c>
      <c r="N36525" t="s">
        <v>26</v>
      </c>
      <c r="O36525">
        <v>142</v>
      </c>
      <c r="P36525">
        <v>1173</v>
      </c>
      <c r="Q36525">
        <v>6293</v>
      </c>
    </row>
    <row r="36526" spans="1:17" x14ac:dyDescent="0.2">
      <c r="A36526" t="s">
        <v>86576</v>
      </c>
      <c r="B36526" t="s">
        <v>86577</v>
      </c>
      <c r="C36526" t="s">
        <v>53152</v>
      </c>
      <c r="D36526">
        <v>851.57</v>
      </c>
      <c r="E36526" t="s">
        <v>30</v>
      </c>
      <c r="F36526" s="1">
        <v>45934</v>
      </c>
      <c r="G36526" s="2">
        <v>0.44214120370370369</v>
      </c>
      <c r="H36526" t="s">
        <v>261</v>
      </c>
      <c r="I36526" t="s">
        <v>22</v>
      </c>
      <c r="J36526" t="b">
        <v>1</v>
      </c>
      <c r="K36526" t="s">
        <v>38</v>
      </c>
      <c r="L36526" t="s">
        <v>39</v>
      </c>
      <c r="M36526" t="s">
        <v>33</v>
      </c>
      <c r="N36526" t="s">
        <v>26</v>
      </c>
      <c r="O36526">
        <v>59</v>
      </c>
      <c r="P36526">
        <v>1888</v>
      </c>
      <c r="Q36526">
        <v>4269</v>
      </c>
    </row>
    <row r="36527" spans="1:17" x14ac:dyDescent="0.2">
      <c r="A36527" t="s">
        <v>86578</v>
      </c>
      <c r="B36527" t="s">
        <v>25663</v>
      </c>
      <c r="C36527" t="s">
        <v>86579</v>
      </c>
      <c r="D36527">
        <v>202.57</v>
      </c>
      <c r="E36527" t="s">
        <v>30</v>
      </c>
      <c r="F36527" s="1">
        <v>45934</v>
      </c>
      <c r="G36527" s="2">
        <v>0.45976851851851852</v>
      </c>
      <c r="H36527" t="s">
        <v>261</v>
      </c>
      <c r="I36527" t="s">
        <v>22</v>
      </c>
      <c r="J36527" t="b">
        <v>0</v>
      </c>
      <c r="K36527" t="s">
        <v>58</v>
      </c>
      <c r="L36527" t="s">
        <v>59</v>
      </c>
      <c r="M36527" t="s">
        <v>25</v>
      </c>
      <c r="N36527" t="s">
        <v>40</v>
      </c>
      <c r="O36527">
        <v>89</v>
      </c>
      <c r="P36527">
        <v>1193</v>
      </c>
      <c r="Q36527">
        <v>7219</v>
      </c>
    </row>
    <row r="36528" spans="1:17" x14ac:dyDescent="0.2">
      <c r="A36528" t="s">
        <v>86580</v>
      </c>
      <c r="B36528" t="s">
        <v>16323</v>
      </c>
      <c r="C36528" t="s">
        <v>86581</v>
      </c>
      <c r="D36528">
        <v>1931.71</v>
      </c>
      <c r="E36528" t="s">
        <v>30</v>
      </c>
      <c r="F36528" s="1">
        <v>45934</v>
      </c>
      <c r="G36528" s="2">
        <v>0.46178240740740739</v>
      </c>
      <c r="H36528" t="s">
        <v>261</v>
      </c>
      <c r="I36528" t="s">
        <v>22</v>
      </c>
      <c r="J36528" t="b">
        <v>0</v>
      </c>
      <c r="K36528" t="s">
        <v>66</v>
      </c>
      <c r="L36528" t="s">
        <v>67</v>
      </c>
      <c r="M36528" t="s">
        <v>25</v>
      </c>
      <c r="N36528" t="s">
        <v>26</v>
      </c>
      <c r="O36528">
        <v>58</v>
      </c>
      <c r="P36528">
        <v>1196</v>
      </c>
      <c r="Q36528">
        <v>8912</v>
      </c>
    </row>
    <row r="36529" spans="1:17" x14ac:dyDescent="0.2">
      <c r="A36529" t="s">
        <v>86582</v>
      </c>
      <c r="B36529" t="s">
        <v>86583</v>
      </c>
      <c r="C36529" t="s">
        <v>86584</v>
      </c>
      <c r="D36529">
        <v>2586.58</v>
      </c>
      <c r="E36529" t="s">
        <v>20</v>
      </c>
      <c r="F36529" s="1">
        <v>45934</v>
      </c>
      <c r="G36529" s="2">
        <v>0.49524305555555553</v>
      </c>
      <c r="H36529" t="s">
        <v>261</v>
      </c>
      <c r="I36529" t="s">
        <v>22</v>
      </c>
      <c r="J36529" t="b">
        <v>0</v>
      </c>
      <c r="K36529" t="s">
        <v>71</v>
      </c>
      <c r="L36529" t="s">
        <v>32</v>
      </c>
      <c r="M36529" t="s">
        <v>33</v>
      </c>
      <c r="N36529" t="s">
        <v>54</v>
      </c>
      <c r="O36529">
        <v>144</v>
      </c>
      <c r="P36529">
        <v>2760</v>
      </c>
      <c r="Q36529">
        <v>3153</v>
      </c>
    </row>
    <row r="36530" spans="1:17" x14ac:dyDescent="0.2">
      <c r="A36530" t="s">
        <v>86585</v>
      </c>
      <c r="B36530" t="s">
        <v>86586</v>
      </c>
      <c r="C36530" t="s">
        <v>86587</v>
      </c>
      <c r="D36530">
        <v>1862.34</v>
      </c>
      <c r="E36530" t="s">
        <v>30</v>
      </c>
      <c r="F36530" s="1">
        <v>45935</v>
      </c>
      <c r="G36530" s="2">
        <v>0.50785879629629627</v>
      </c>
      <c r="H36530" t="s">
        <v>21</v>
      </c>
      <c r="I36530" t="s">
        <v>22</v>
      </c>
      <c r="J36530" t="b">
        <v>1</v>
      </c>
      <c r="K36530" t="s">
        <v>38</v>
      </c>
      <c r="L36530" t="s">
        <v>39</v>
      </c>
      <c r="M36530" t="s">
        <v>33</v>
      </c>
      <c r="N36530" t="s">
        <v>54</v>
      </c>
      <c r="O36530">
        <v>31</v>
      </c>
      <c r="P36530">
        <v>658</v>
      </c>
      <c r="Q36530">
        <v>3556</v>
      </c>
    </row>
    <row r="36531" spans="1:17" x14ac:dyDescent="0.2">
      <c r="A36531" t="s">
        <v>86588</v>
      </c>
      <c r="B36531" t="s">
        <v>86589</v>
      </c>
      <c r="C36531" t="s">
        <v>74167</v>
      </c>
      <c r="D36531">
        <v>790.72</v>
      </c>
      <c r="E36531" t="s">
        <v>30</v>
      </c>
      <c r="F36531" s="1">
        <v>45935</v>
      </c>
      <c r="G36531" s="2">
        <v>0.51405092592592594</v>
      </c>
      <c r="H36531" t="s">
        <v>21</v>
      </c>
      <c r="I36531" t="s">
        <v>53</v>
      </c>
      <c r="J36531" t="b">
        <v>0</v>
      </c>
      <c r="K36531" t="s">
        <v>58</v>
      </c>
      <c r="L36531" t="s">
        <v>59</v>
      </c>
      <c r="M36531" t="s">
        <v>25</v>
      </c>
      <c r="N36531" t="s">
        <v>54</v>
      </c>
      <c r="O36531">
        <v>94</v>
      </c>
      <c r="P36531">
        <v>1257</v>
      </c>
      <c r="Q36531">
        <v>8684</v>
      </c>
    </row>
    <row r="36532" spans="1:17" x14ac:dyDescent="0.2">
      <c r="A36532" t="s">
        <v>86590</v>
      </c>
      <c r="B36532" t="s">
        <v>50447</v>
      </c>
      <c r="C36532" t="s">
        <v>86591</v>
      </c>
      <c r="D36532">
        <v>1141.3900000000001</v>
      </c>
      <c r="E36532" t="s">
        <v>20</v>
      </c>
      <c r="F36532" s="1">
        <v>45935</v>
      </c>
      <c r="G36532" s="2">
        <v>0.52456018518518521</v>
      </c>
      <c r="H36532" t="s">
        <v>21</v>
      </c>
      <c r="I36532" t="s">
        <v>22</v>
      </c>
      <c r="J36532" t="b">
        <v>0</v>
      </c>
      <c r="K36532" t="s">
        <v>31</v>
      </c>
      <c r="L36532" t="s">
        <v>32</v>
      </c>
      <c r="M36532" t="s">
        <v>25</v>
      </c>
      <c r="N36532" t="s">
        <v>54</v>
      </c>
      <c r="O36532">
        <v>29</v>
      </c>
      <c r="P36532">
        <v>1569</v>
      </c>
      <c r="Q36532">
        <v>3236</v>
      </c>
    </row>
    <row r="36533" spans="1:17" x14ac:dyDescent="0.2">
      <c r="A36533" t="s">
        <v>86592</v>
      </c>
      <c r="B36533" t="s">
        <v>79212</v>
      </c>
      <c r="C36533" t="s">
        <v>1336</v>
      </c>
      <c r="D36533">
        <v>3990.45</v>
      </c>
      <c r="E36533" t="s">
        <v>20</v>
      </c>
      <c r="F36533" s="1">
        <v>45935</v>
      </c>
      <c r="G36533" s="2">
        <v>0.52864583333333337</v>
      </c>
      <c r="H36533" t="s">
        <v>21</v>
      </c>
      <c r="I36533" t="s">
        <v>22</v>
      </c>
      <c r="J36533" t="b">
        <v>0</v>
      </c>
      <c r="K36533" t="s">
        <v>66</v>
      </c>
      <c r="L36533" t="s">
        <v>67</v>
      </c>
      <c r="M36533" t="s">
        <v>25</v>
      </c>
      <c r="N36533" t="s">
        <v>26</v>
      </c>
      <c r="O36533">
        <v>58</v>
      </c>
      <c r="P36533">
        <v>2226</v>
      </c>
      <c r="Q36533">
        <v>9788</v>
      </c>
    </row>
    <row r="36534" spans="1:17" x14ac:dyDescent="0.2">
      <c r="A36534" t="s">
        <v>86593</v>
      </c>
      <c r="B36534" t="s">
        <v>86594</v>
      </c>
      <c r="C36534" t="s">
        <v>43595</v>
      </c>
      <c r="D36534">
        <v>3091.71</v>
      </c>
      <c r="E36534" t="s">
        <v>37</v>
      </c>
      <c r="F36534" s="1">
        <v>45935</v>
      </c>
      <c r="G36534" s="2">
        <v>0.53282407407407406</v>
      </c>
      <c r="H36534" t="s">
        <v>21</v>
      </c>
      <c r="I36534" t="s">
        <v>22</v>
      </c>
      <c r="J36534" t="b">
        <v>0</v>
      </c>
      <c r="K36534" t="s">
        <v>23</v>
      </c>
      <c r="L36534" t="s">
        <v>24</v>
      </c>
      <c r="M36534" t="s">
        <v>33</v>
      </c>
      <c r="N36534" t="s">
        <v>40</v>
      </c>
      <c r="O36534">
        <v>134</v>
      </c>
      <c r="P36534">
        <v>2910</v>
      </c>
      <c r="Q36534">
        <v>9755</v>
      </c>
    </row>
    <row r="36535" spans="1:17" x14ac:dyDescent="0.2">
      <c r="A36535" t="s">
        <v>86595</v>
      </c>
      <c r="B36535" t="s">
        <v>51561</v>
      </c>
      <c r="C36535" t="s">
        <v>86596</v>
      </c>
      <c r="D36535">
        <v>4377.78</v>
      </c>
      <c r="E36535" t="s">
        <v>30</v>
      </c>
      <c r="F36535" s="1">
        <v>45935</v>
      </c>
      <c r="G36535" s="2">
        <v>5.212962962962963E-2</v>
      </c>
      <c r="H36535" t="s">
        <v>21</v>
      </c>
      <c r="I36535" t="s">
        <v>22</v>
      </c>
      <c r="J36535" t="b">
        <v>0</v>
      </c>
      <c r="K36535" t="s">
        <v>23</v>
      </c>
      <c r="L36535" t="s">
        <v>24</v>
      </c>
      <c r="M36535" t="s">
        <v>25</v>
      </c>
      <c r="N36535" t="s">
        <v>40</v>
      </c>
      <c r="O36535">
        <v>147</v>
      </c>
      <c r="P36535">
        <v>1700</v>
      </c>
      <c r="Q36535">
        <v>4086</v>
      </c>
    </row>
    <row r="36536" spans="1:17" x14ac:dyDescent="0.2">
      <c r="A36536" t="s">
        <v>86597</v>
      </c>
      <c r="B36536" t="s">
        <v>86598</v>
      </c>
      <c r="C36536" t="s">
        <v>86599</v>
      </c>
      <c r="D36536">
        <v>649.62</v>
      </c>
      <c r="E36536" t="s">
        <v>30</v>
      </c>
      <c r="F36536" s="1">
        <v>45935</v>
      </c>
      <c r="G36536" s="2">
        <v>5.6400462962962965E-2</v>
      </c>
      <c r="H36536" t="s">
        <v>21</v>
      </c>
      <c r="I36536" t="s">
        <v>22</v>
      </c>
      <c r="J36536" t="b">
        <v>0</v>
      </c>
      <c r="K36536" t="s">
        <v>58</v>
      </c>
      <c r="L36536" t="s">
        <v>59</v>
      </c>
      <c r="M36536" t="s">
        <v>33</v>
      </c>
      <c r="N36536" t="s">
        <v>26</v>
      </c>
      <c r="O36536">
        <v>41</v>
      </c>
      <c r="P36536">
        <v>2175</v>
      </c>
      <c r="Q36536">
        <v>1954</v>
      </c>
    </row>
    <row r="36537" spans="1:17" x14ac:dyDescent="0.2">
      <c r="A36537" t="s">
        <v>86600</v>
      </c>
      <c r="B36537" t="s">
        <v>23953</v>
      </c>
      <c r="C36537" t="s">
        <v>86601</v>
      </c>
      <c r="D36537">
        <v>919.58</v>
      </c>
      <c r="E36537" t="s">
        <v>37</v>
      </c>
      <c r="F36537" s="1">
        <v>45935</v>
      </c>
      <c r="G36537" s="2">
        <v>5.9108796296296298E-2</v>
      </c>
      <c r="H36537" t="s">
        <v>21</v>
      </c>
      <c r="I36537" t="s">
        <v>22</v>
      </c>
      <c r="J36537" t="b">
        <v>0</v>
      </c>
      <c r="K36537" t="s">
        <v>31</v>
      </c>
      <c r="L36537" t="s">
        <v>32</v>
      </c>
      <c r="M36537" t="s">
        <v>25</v>
      </c>
      <c r="N36537" t="s">
        <v>26</v>
      </c>
      <c r="O36537">
        <v>24</v>
      </c>
      <c r="P36537">
        <v>1326</v>
      </c>
      <c r="Q36537">
        <v>8459</v>
      </c>
    </row>
    <row r="36538" spans="1:17" x14ac:dyDescent="0.2">
      <c r="A36538" t="s">
        <v>86602</v>
      </c>
      <c r="B36538" t="s">
        <v>23182</v>
      </c>
      <c r="C36538" t="s">
        <v>38380</v>
      </c>
      <c r="D36538">
        <v>4751.5600000000004</v>
      </c>
      <c r="E36538" t="s">
        <v>30</v>
      </c>
      <c r="F36538" s="1">
        <v>45935</v>
      </c>
      <c r="G36538" s="2">
        <v>6.0995370370370373E-2</v>
      </c>
      <c r="H36538" t="s">
        <v>21</v>
      </c>
      <c r="I36538" t="s">
        <v>22</v>
      </c>
      <c r="J36538" t="b">
        <v>0</v>
      </c>
      <c r="K36538" t="s">
        <v>38</v>
      </c>
      <c r="L36538" t="s">
        <v>39</v>
      </c>
      <c r="M36538" t="s">
        <v>25</v>
      </c>
      <c r="N36538" t="s">
        <v>40</v>
      </c>
      <c r="O36538">
        <v>98</v>
      </c>
      <c r="P36538">
        <v>1681</v>
      </c>
      <c r="Q36538">
        <v>7699</v>
      </c>
    </row>
    <row r="36539" spans="1:17" x14ac:dyDescent="0.2">
      <c r="A36539" t="s">
        <v>86603</v>
      </c>
      <c r="B36539" t="s">
        <v>86604</v>
      </c>
      <c r="C36539" t="s">
        <v>10856</v>
      </c>
      <c r="D36539">
        <v>4179.26</v>
      </c>
      <c r="E36539" t="s">
        <v>30</v>
      </c>
      <c r="F36539" s="1">
        <v>45935</v>
      </c>
      <c r="G36539" s="2">
        <v>6.7754629629629623E-2</v>
      </c>
      <c r="H36539" t="s">
        <v>21</v>
      </c>
      <c r="I36539" t="s">
        <v>53</v>
      </c>
      <c r="J36539" t="b">
        <v>0</v>
      </c>
      <c r="K36539" t="s">
        <v>66</v>
      </c>
      <c r="L36539" t="s">
        <v>67</v>
      </c>
      <c r="M36539" t="s">
        <v>25</v>
      </c>
      <c r="N36539" t="s">
        <v>40</v>
      </c>
      <c r="O36539">
        <v>127</v>
      </c>
      <c r="P36539">
        <v>81</v>
      </c>
      <c r="Q36539">
        <v>1601</v>
      </c>
    </row>
    <row r="36540" spans="1:17" x14ac:dyDescent="0.2">
      <c r="A36540" t="s">
        <v>86605</v>
      </c>
      <c r="B36540" t="s">
        <v>52006</v>
      </c>
      <c r="C36540" t="s">
        <v>30914</v>
      </c>
      <c r="D36540">
        <v>3568.15</v>
      </c>
      <c r="E36540" t="s">
        <v>37</v>
      </c>
      <c r="F36540" s="1">
        <v>45935</v>
      </c>
      <c r="G36540" s="2">
        <v>7.3495370370370364E-2</v>
      </c>
      <c r="H36540" t="s">
        <v>21</v>
      </c>
      <c r="I36540" t="s">
        <v>53</v>
      </c>
      <c r="J36540" t="b">
        <v>0</v>
      </c>
      <c r="K36540" t="s">
        <v>23</v>
      </c>
      <c r="L36540" t="s">
        <v>24</v>
      </c>
      <c r="M36540" t="s">
        <v>25</v>
      </c>
      <c r="N36540" t="s">
        <v>26</v>
      </c>
      <c r="O36540">
        <v>84</v>
      </c>
      <c r="P36540">
        <v>2685</v>
      </c>
      <c r="Q36540">
        <v>6217</v>
      </c>
    </row>
    <row r="36541" spans="1:17" x14ac:dyDescent="0.2">
      <c r="A36541" t="s">
        <v>86606</v>
      </c>
      <c r="B36541" t="s">
        <v>86607</v>
      </c>
      <c r="C36541" t="s">
        <v>86608</v>
      </c>
      <c r="D36541">
        <v>1312.55</v>
      </c>
      <c r="E36541" t="s">
        <v>37</v>
      </c>
      <c r="F36541" s="1">
        <v>45935</v>
      </c>
      <c r="G36541" s="2">
        <v>7.8680555555555559E-2</v>
      </c>
      <c r="H36541" t="s">
        <v>21</v>
      </c>
      <c r="I36541" t="s">
        <v>22</v>
      </c>
      <c r="J36541" t="b">
        <v>0</v>
      </c>
      <c r="K36541" t="s">
        <v>31</v>
      </c>
      <c r="L36541" t="s">
        <v>32</v>
      </c>
      <c r="M36541" t="s">
        <v>33</v>
      </c>
      <c r="N36541" t="s">
        <v>54</v>
      </c>
      <c r="O36541">
        <v>71</v>
      </c>
      <c r="P36541">
        <v>937</v>
      </c>
      <c r="Q36541">
        <v>3565</v>
      </c>
    </row>
    <row r="36542" spans="1:17" x14ac:dyDescent="0.2">
      <c r="A36542" t="s">
        <v>86609</v>
      </c>
      <c r="B36542" t="s">
        <v>4657</v>
      </c>
      <c r="C36542" t="s">
        <v>8969</v>
      </c>
      <c r="D36542">
        <v>1110.04</v>
      </c>
      <c r="E36542" t="s">
        <v>37</v>
      </c>
      <c r="F36542" s="1">
        <v>45935</v>
      </c>
      <c r="G36542" s="2">
        <v>9.8553240740740747E-2</v>
      </c>
      <c r="H36542" t="s">
        <v>21</v>
      </c>
      <c r="I36542" t="s">
        <v>22</v>
      </c>
      <c r="J36542" t="b">
        <v>0</v>
      </c>
      <c r="K36542" t="s">
        <v>71</v>
      </c>
      <c r="L36542" t="s">
        <v>32</v>
      </c>
      <c r="M36542" t="s">
        <v>25</v>
      </c>
      <c r="N36542" t="s">
        <v>26</v>
      </c>
      <c r="O36542">
        <v>52</v>
      </c>
      <c r="P36542">
        <v>2069</v>
      </c>
      <c r="Q36542">
        <v>2760</v>
      </c>
    </row>
    <row r="36543" spans="1:17" x14ac:dyDescent="0.2">
      <c r="A36543" t="s">
        <v>86610</v>
      </c>
      <c r="B36543" t="s">
        <v>86611</v>
      </c>
      <c r="C36543" t="s">
        <v>69287</v>
      </c>
      <c r="D36543">
        <v>3820.64</v>
      </c>
      <c r="E36543" t="s">
        <v>37</v>
      </c>
      <c r="F36543" s="1">
        <v>45935</v>
      </c>
      <c r="G36543" s="2">
        <v>0.10241898148148149</v>
      </c>
      <c r="H36543" t="s">
        <v>21</v>
      </c>
      <c r="I36543" t="s">
        <v>22</v>
      </c>
      <c r="J36543" t="b">
        <v>0</v>
      </c>
      <c r="K36543" t="s">
        <v>31</v>
      </c>
      <c r="L36543" t="s">
        <v>32</v>
      </c>
      <c r="M36543" t="s">
        <v>33</v>
      </c>
      <c r="N36543" t="s">
        <v>40</v>
      </c>
      <c r="O36543">
        <v>25</v>
      </c>
      <c r="P36543">
        <v>2027</v>
      </c>
      <c r="Q36543">
        <v>6377</v>
      </c>
    </row>
    <row r="36544" spans="1:17" x14ac:dyDescent="0.2">
      <c r="A36544" t="s">
        <v>86612</v>
      </c>
      <c r="B36544" t="s">
        <v>86613</v>
      </c>
      <c r="C36544" t="s">
        <v>68650</v>
      </c>
      <c r="D36544">
        <v>3290.59</v>
      </c>
      <c r="E36544" t="s">
        <v>20</v>
      </c>
      <c r="F36544" s="1">
        <v>45935</v>
      </c>
      <c r="G36544" s="2">
        <v>0.10665509259259259</v>
      </c>
      <c r="H36544" t="s">
        <v>21</v>
      </c>
      <c r="I36544" t="s">
        <v>22</v>
      </c>
      <c r="J36544" t="b">
        <v>0</v>
      </c>
      <c r="K36544" t="s">
        <v>58</v>
      </c>
      <c r="L36544" t="s">
        <v>59</v>
      </c>
      <c r="M36544" t="s">
        <v>33</v>
      </c>
      <c r="N36544" t="s">
        <v>26</v>
      </c>
      <c r="O36544">
        <v>116</v>
      </c>
      <c r="P36544">
        <v>410</v>
      </c>
      <c r="Q36544">
        <v>3229</v>
      </c>
    </row>
    <row r="36545" spans="1:17" x14ac:dyDescent="0.2">
      <c r="A36545" t="s">
        <v>86614</v>
      </c>
      <c r="B36545" t="s">
        <v>86615</v>
      </c>
      <c r="C36545" t="s">
        <v>86616</v>
      </c>
      <c r="D36545">
        <v>1022.83</v>
      </c>
      <c r="E36545" t="s">
        <v>20</v>
      </c>
      <c r="F36545" s="1">
        <v>45935</v>
      </c>
      <c r="G36545" s="2">
        <v>0.11600694444444444</v>
      </c>
      <c r="H36545" t="s">
        <v>21</v>
      </c>
      <c r="I36545" t="s">
        <v>22</v>
      </c>
      <c r="J36545" t="b">
        <v>1</v>
      </c>
      <c r="K36545" t="s">
        <v>66</v>
      </c>
      <c r="L36545" t="s">
        <v>67</v>
      </c>
      <c r="M36545" t="s">
        <v>25</v>
      </c>
      <c r="N36545" t="s">
        <v>54</v>
      </c>
      <c r="O36545">
        <v>42</v>
      </c>
      <c r="P36545">
        <v>1499</v>
      </c>
      <c r="Q36545">
        <v>2822</v>
      </c>
    </row>
    <row r="36546" spans="1:17" x14ac:dyDescent="0.2">
      <c r="A36546" t="s">
        <v>86617</v>
      </c>
      <c r="B36546" t="s">
        <v>82880</v>
      </c>
      <c r="C36546" t="s">
        <v>10690</v>
      </c>
      <c r="D36546">
        <v>4105.24</v>
      </c>
      <c r="E36546" t="s">
        <v>30</v>
      </c>
      <c r="F36546" s="1">
        <v>45935</v>
      </c>
      <c r="G36546" s="2">
        <v>0.11738425925925926</v>
      </c>
      <c r="H36546" t="s">
        <v>21</v>
      </c>
      <c r="I36546" t="s">
        <v>22</v>
      </c>
      <c r="J36546" t="b">
        <v>0</v>
      </c>
      <c r="K36546" t="s">
        <v>31</v>
      </c>
      <c r="L36546" t="s">
        <v>32</v>
      </c>
      <c r="M36546" t="s">
        <v>33</v>
      </c>
      <c r="N36546" t="s">
        <v>40</v>
      </c>
      <c r="O36546">
        <v>40</v>
      </c>
      <c r="P36546">
        <v>733</v>
      </c>
      <c r="Q36546">
        <v>5471</v>
      </c>
    </row>
    <row r="36547" spans="1:17" x14ac:dyDescent="0.2">
      <c r="A36547" t="s">
        <v>86618</v>
      </c>
      <c r="B36547" t="s">
        <v>86619</v>
      </c>
      <c r="C36547" t="s">
        <v>40776</v>
      </c>
      <c r="D36547">
        <v>4044.23</v>
      </c>
      <c r="E36547" t="s">
        <v>30</v>
      </c>
      <c r="F36547" s="1">
        <v>45935</v>
      </c>
      <c r="G36547" s="2">
        <v>0.13016203703703705</v>
      </c>
      <c r="H36547" t="s">
        <v>21</v>
      </c>
      <c r="I36547" t="s">
        <v>22</v>
      </c>
      <c r="J36547" t="b">
        <v>0</v>
      </c>
      <c r="K36547" t="s">
        <v>38</v>
      </c>
      <c r="L36547" t="s">
        <v>39</v>
      </c>
      <c r="M36547" t="s">
        <v>25</v>
      </c>
      <c r="N36547" t="s">
        <v>40</v>
      </c>
      <c r="O36547">
        <v>48</v>
      </c>
      <c r="P36547">
        <v>1104</v>
      </c>
      <c r="Q36547">
        <v>1016</v>
      </c>
    </row>
    <row r="36548" spans="1:17" x14ac:dyDescent="0.2">
      <c r="A36548" t="s">
        <v>86620</v>
      </c>
      <c r="B36548" t="s">
        <v>86621</v>
      </c>
      <c r="C36548" t="s">
        <v>46243</v>
      </c>
      <c r="D36548">
        <v>4875.12</v>
      </c>
      <c r="E36548" t="s">
        <v>37</v>
      </c>
      <c r="F36548" s="1">
        <v>45935</v>
      </c>
      <c r="G36548" s="2">
        <v>0.13189814814814815</v>
      </c>
      <c r="H36548" t="s">
        <v>21</v>
      </c>
      <c r="I36548" t="s">
        <v>22</v>
      </c>
      <c r="J36548" t="b">
        <v>0</v>
      </c>
      <c r="K36548" t="s">
        <v>66</v>
      </c>
      <c r="L36548" t="s">
        <v>67</v>
      </c>
      <c r="M36548" t="s">
        <v>33</v>
      </c>
      <c r="N36548" t="s">
        <v>54</v>
      </c>
      <c r="O36548">
        <v>72</v>
      </c>
      <c r="P36548">
        <v>58</v>
      </c>
      <c r="Q36548">
        <v>6499</v>
      </c>
    </row>
    <row r="36549" spans="1:17" x14ac:dyDescent="0.2">
      <c r="A36549" t="s">
        <v>86622</v>
      </c>
      <c r="B36549" t="s">
        <v>86623</v>
      </c>
      <c r="C36549" t="s">
        <v>86624</v>
      </c>
      <c r="D36549">
        <v>2291.1799999999998</v>
      </c>
      <c r="E36549" t="s">
        <v>37</v>
      </c>
      <c r="F36549" s="1">
        <v>45935</v>
      </c>
      <c r="G36549" s="2">
        <v>0.13950231481481482</v>
      </c>
      <c r="H36549" t="s">
        <v>21</v>
      </c>
      <c r="I36549" t="s">
        <v>22</v>
      </c>
      <c r="J36549" t="b">
        <v>0</v>
      </c>
      <c r="K36549" t="s">
        <v>31</v>
      </c>
      <c r="L36549" t="s">
        <v>32</v>
      </c>
      <c r="M36549" t="s">
        <v>33</v>
      </c>
      <c r="N36549" t="s">
        <v>54</v>
      </c>
      <c r="O36549">
        <v>37</v>
      </c>
      <c r="P36549">
        <v>214</v>
      </c>
      <c r="Q36549">
        <v>4966</v>
      </c>
    </row>
    <row r="36550" spans="1:17" x14ac:dyDescent="0.2">
      <c r="A36550" t="s">
        <v>86625</v>
      </c>
      <c r="B36550" t="s">
        <v>66248</v>
      </c>
      <c r="C36550" t="s">
        <v>67278</v>
      </c>
      <c r="D36550">
        <v>1996.95</v>
      </c>
      <c r="E36550" t="s">
        <v>37</v>
      </c>
      <c r="F36550" s="1">
        <v>45935</v>
      </c>
      <c r="G36550" s="2">
        <v>0.15464120370370371</v>
      </c>
      <c r="H36550" t="s">
        <v>21</v>
      </c>
      <c r="I36550" t="s">
        <v>22</v>
      </c>
      <c r="J36550" t="b">
        <v>0</v>
      </c>
      <c r="K36550" t="s">
        <v>38</v>
      </c>
      <c r="L36550" t="s">
        <v>39</v>
      </c>
      <c r="M36550" t="s">
        <v>33</v>
      </c>
      <c r="N36550" t="s">
        <v>54</v>
      </c>
      <c r="O36550">
        <v>107</v>
      </c>
      <c r="P36550">
        <v>175</v>
      </c>
      <c r="Q36550">
        <v>7084</v>
      </c>
    </row>
    <row r="36551" spans="1:17" x14ac:dyDescent="0.2">
      <c r="A36551" t="s">
        <v>86626</v>
      </c>
      <c r="B36551" t="s">
        <v>86627</v>
      </c>
      <c r="C36551" t="s">
        <v>14095</v>
      </c>
      <c r="D36551">
        <v>29.9</v>
      </c>
      <c r="E36551" t="s">
        <v>37</v>
      </c>
      <c r="F36551" s="1">
        <v>45935</v>
      </c>
      <c r="G36551" s="2">
        <v>0.15731481481481482</v>
      </c>
      <c r="H36551" t="s">
        <v>21</v>
      </c>
      <c r="I36551" t="s">
        <v>22</v>
      </c>
      <c r="J36551" t="b">
        <v>0</v>
      </c>
      <c r="K36551" t="s">
        <v>38</v>
      </c>
      <c r="L36551" t="s">
        <v>39</v>
      </c>
      <c r="M36551" t="s">
        <v>33</v>
      </c>
      <c r="N36551" t="s">
        <v>26</v>
      </c>
      <c r="O36551">
        <v>77</v>
      </c>
      <c r="P36551">
        <v>1667</v>
      </c>
      <c r="Q36551">
        <v>8214</v>
      </c>
    </row>
    <row r="36552" spans="1:17" x14ac:dyDescent="0.2">
      <c r="A36552" t="s">
        <v>86628</v>
      </c>
      <c r="B36552" t="s">
        <v>86629</v>
      </c>
      <c r="C36552" t="s">
        <v>39046</v>
      </c>
      <c r="D36552">
        <v>1469.36</v>
      </c>
      <c r="E36552" t="s">
        <v>37</v>
      </c>
      <c r="F36552" s="1">
        <v>45935</v>
      </c>
      <c r="G36552" s="2">
        <v>0.21887731481481482</v>
      </c>
      <c r="H36552" t="s">
        <v>21</v>
      </c>
      <c r="I36552" t="s">
        <v>22</v>
      </c>
      <c r="J36552" t="b">
        <v>0</v>
      </c>
      <c r="K36552" t="s">
        <v>23</v>
      </c>
      <c r="L36552" t="s">
        <v>24</v>
      </c>
      <c r="M36552" t="s">
        <v>33</v>
      </c>
      <c r="N36552" t="s">
        <v>54</v>
      </c>
      <c r="O36552">
        <v>90</v>
      </c>
      <c r="P36552">
        <v>2652</v>
      </c>
      <c r="Q36552">
        <v>1306</v>
      </c>
    </row>
    <row r="36553" spans="1:17" x14ac:dyDescent="0.2">
      <c r="A36553" t="s">
        <v>86630</v>
      </c>
      <c r="B36553" t="s">
        <v>86631</v>
      </c>
      <c r="C36553" t="s">
        <v>19706</v>
      </c>
      <c r="D36553">
        <v>908.4</v>
      </c>
      <c r="E36553" t="s">
        <v>30</v>
      </c>
      <c r="F36553" s="1">
        <v>45935</v>
      </c>
      <c r="G36553" s="2">
        <v>0.22718749999999999</v>
      </c>
      <c r="H36553" t="s">
        <v>21</v>
      </c>
      <c r="I36553" t="s">
        <v>53</v>
      </c>
      <c r="J36553" t="b">
        <v>0</v>
      </c>
      <c r="K36553" t="s">
        <v>58</v>
      </c>
      <c r="L36553" t="s">
        <v>59</v>
      </c>
      <c r="M36553" t="s">
        <v>33</v>
      </c>
      <c r="N36553" t="s">
        <v>40</v>
      </c>
      <c r="O36553">
        <v>103</v>
      </c>
      <c r="P36553">
        <v>2476</v>
      </c>
      <c r="Q36553">
        <v>5815</v>
      </c>
    </row>
    <row r="36554" spans="1:17" x14ac:dyDescent="0.2">
      <c r="A36554" t="s">
        <v>86632</v>
      </c>
      <c r="B36554" t="s">
        <v>86633</v>
      </c>
      <c r="C36554" t="s">
        <v>39844</v>
      </c>
      <c r="D36554">
        <v>1567.22</v>
      </c>
      <c r="E36554" t="s">
        <v>37</v>
      </c>
      <c r="F36554" s="1">
        <v>45935</v>
      </c>
      <c r="G36554" s="2">
        <v>0.22776620370370371</v>
      </c>
      <c r="H36554" t="s">
        <v>21</v>
      </c>
      <c r="I36554" t="s">
        <v>22</v>
      </c>
      <c r="J36554" t="b">
        <v>0</v>
      </c>
      <c r="K36554" t="s">
        <v>23</v>
      </c>
      <c r="L36554" t="s">
        <v>24</v>
      </c>
      <c r="M36554" t="s">
        <v>25</v>
      </c>
      <c r="N36554" t="s">
        <v>54</v>
      </c>
      <c r="O36554">
        <v>15</v>
      </c>
      <c r="P36554">
        <v>1552</v>
      </c>
      <c r="Q36554">
        <v>5467</v>
      </c>
    </row>
    <row r="36555" spans="1:17" x14ac:dyDescent="0.2">
      <c r="A36555" t="s">
        <v>86634</v>
      </c>
      <c r="B36555" t="s">
        <v>86635</v>
      </c>
      <c r="C36555" t="s">
        <v>5525</v>
      </c>
      <c r="D36555">
        <v>4863.42</v>
      </c>
      <c r="E36555" t="s">
        <v>37</v>
      </c>
      <c r="F36555" s="1">
        <v>45935</v>
      </c>
      <c r="G36555" s="2">
        <v>0.22895833333333335</v>
      </c>
      <c r="H36555" t="s">
        <v>21</v>
      </c>
      <c r="I36555" t="s">
        <v>22</v>
      </c>
      <c r="J36555" t="b">
        <v>0</v>
      </c>
      <c r="K36555" t="s">
        <v>71</v>
      </c>
      <c r="L36555" t="s">
        <v>32</v>
      </c>
      <c r="M36555" t="s">
        <v>33</v>
      </c>
      <c r="N36555" t="s">
        <v>54</v>
      </c>
      <c r="O36555">
        <v>60</v>
      </c>
      <c r="P36555">
        <v>1085</v>
      </c>
      <c r="Q36555">
        <v>5061</v>
      </c>
    </row>
    <row r="36556" spans="1:17" x14ac:dyDescent="0.2">
      <c r="A36556" t="s">
        <v>86636</v>
      </c>
      <c r="B36556" t="s">
        <v>86637</v>
      </c>
      <c r="C36556" t="s">
        <v>13600</v>
      </c>
      <c r="D36556">
        <v>4420.72</v>
      </c>
      <c r="E36556" t="s">
        <v>20</v>
      </c>
      <c r="F36556" s="1">
        <v>45935</v>
      </c>
      <c r="G36556" s="2">
        <v>0.23663194444444444</v>
      </c>
      <c r="H36556" t="s">
        <v>21</v>
      </c>
      <c r="I36556" t="s">
        <v>22</v>
      </c>
      <c r="J36556" t="b">
        <v>0</v>
      </c>
      <c r="K36556" t="s">
        <v>66</v>
      </c>
      <c r="L36556" t="s">
        <v>67</v>
      </c>
      <c r="M36556" t="s">
        <v>33</v>
      </c>
      <c r="N36556" t="s">
        <v>26</v>
      </c>
      <c r="O36556">
        <v>39</v>
      </c>
      <c r="P36556">
        <v>245</v>
      </c>
      <c r="Q36556">
        <v>6474</v>
      </c>
    </row>
    <row r="36557" spans="1:17" x14ac:dyDescent="0.2">
      <c r="A36557" t="s">
        <v>86638</v>
      </c>
      <c r="B36557" t="s">
        <v>43572</v>
      </c>
      <c r="C36557" t="s">
        <v>34288</v>
      </c>
      <c r="D36557">
        <v>4014.48</v>
      </c>
      <c r="E36557" t="s">
        <v>20</v>
      </c>
      <c r="F36557" s="1">
        <v>45935</v>
      </c>
      <c r="G36557" s="2">
        <v>0.23741898148148149</v>
      </c>
      <c r="H36557" t="s">
        <v>21</v>
      </c>
      <c r="I36557" t="s">
        <v>22</v>
      </c>
      <c r="J36557" t="b">
        <v>0</v>
      </c>
      <c r="K36557" t="s">
        <v>23</v>
      </c>
      <c r="L36557" t="s">
        <v>24</v>
      </c>
      <c r="M36557" t="s">
        <v>25</v>
      </c>
      <c r="N36557" t="s">
        <v>26</v>
      </c>
      <c r="O36557">
        <v>83</v>
      </c>
      <c r="P36557">
        <v>141</v>
      </c>
      <c r="Q36557">
        <v>2418</v>
      </c>
    </row>
    <row r="36558" spans="1:17" x14ac:dyDescent="0.2">
      <c r="A36558" t="s">
        <v>86639</v>
      </c>
      <c r="B36558" t="s">
        <v>67515</v>
      </c>
      <c r="C36558" t="s">
        <v>86640</v>
      </c>
      <c r="D36558">
        <v>523.41999999999996</v>
      </c>
      <c r="E36558" t="s">
        <v>30</v>
      </c>
      <c r="F36558" s="1">
        <v>45935</v>
      </c>
      <c r="G36558" s="2">
        <v>0.24491898148148147</v>
      </c>
      <c r="H36558" t="s">
        <v>21</v>
      </c>
      <c r="I36558" t="s">
        <v>53</v>
      </c>
      <c r="J36558" t="b">
        <v>0</v>
      </c>
      <c r="K36558" t="s">
        <v>38</v>
      </c>
      <c r="L36558" t="s">
        <v>39</v>
      </c>
      <c r="M36558" t="s">
        <v>25</v>
      </c>
      <c r="N36558" t="s">
        <v>26</v>
      </c>
      <c r="O36558">
        <v>82</v>
      </c>
      <c r="P36558">
        <v>447</v>
      </c>
      <c r="Q36558">
        <v>7837</v>
      </c>
    </row>
    <row r="36559" spans="1:17" x14ac:dyDescent="0.2">
      <c r="A36559" t="s">
        <v>86641</v>
      </c>
      <c r="B36559" t="s">
        <v>42924</v>
      </c>
      <c r="C36559" t="s">
        <v>86642</v>
      </c>
      <c r="D36559">
        <v>1487.27</v>
      </c>
      <c r="E36559" t="s">
        <v>37</v>
      </c>
      <c r="F36559" s="1">
        <v>45935</v>
      </c>
      <c r="G36559" s="2">
        <v>0.2502314814814815</v>
      </c>
      <c r="H36559" t="s">
        <v>21</v>
      </c>
      <c r="I36559" t="s">
        <v>22</v>
      </c>
      <c r="J36559" t="b">
        <v>0</v>
      </c>
      <c r="K36559" t="s">
        <v>71</v>
      </c>
      <c r="L36559" t="s">
        <v>32</v>
      </c>
      <c r="M36559" t="s">
        <v>33</v>
      </c>
      <c r="N36559" t="s">
        <v>54</v>
      </c>
      <c r="O36559">
        <v>23</v>
      </c>
      <c r="P36559">
        <v>923</v>
      </c>
      <c r="Q36559">
        <v>1507</v>
      </c>
    </row>
    <row r="36560" spans="1:17" x14ac:dyDescent="0.2">
      <c r="A36560" t="s">
        <v>86643</v>
      </c>
      <c r="B36560" t="s">
        <v>86644</v>
      </c>
      <c r="C36560" t="s">
        <v>86645</v>
      </c>
      <c r="D36560">
        <v>470.96</v>
      </c>
      <c r="E36560" t="s">
        <v>37</v>
      </c>
      <c r="F36560" s="1">
        <v>45935</v>
      </c>
      <c r="G36560" s="2">
        <v>0.25721064814814815</v>
      </c>
      <c r="H36560" t="s">
        <v>21</v>
      </c>
      <c r="I36560" t="s">
        <v>53</v>
      </c>
      <c r="J36560" t="b">
        <v>1</v>
      </c>
      <c r="K36560" t="s">
        <v>71</v>
      </c>
      <c r="L36560" t="s">
        <v>32</v>
      </c>
      <c r="M36560" t="s">
        <v>25</v>
      </c>
      <c r="N36560" t="s">
        <v>40</v>
      </c>
      <c r="O36560">
        <v>49</v>
      </c>
      <c r="P36560">
        <v>2346</v>
      </c>
      <c r="Q36560">
        <v>4832</v>
      </c>
    </row>
    <row r="36561" spans="1:17" x14ac:dyDescent="0.2">
      <c r="A36561" t="s">
        <v>86646</v>
      </c>
      <c r="B36561" t="s">
        <v>48477</v>
      </c>
      <c r="C36561" t="s">
        <v>35068</v>
      </c>
      <c r="D36561">
        <v>1560.53</v>
      </c>
      <c r="E36561" t="s">
        <v>20</v>
      </c>
      <c r="F36561" s="1">
        <v>45935</v>
      </c>
      <c r="G36561" s="2">
        <v>0.26141203703703703</v>
      </c>
      <c r="H36561" t="s">
        <v>21</v>
      </c>
      <c r="I36561" t="s">
        <v>22</v>
      </c>
      <c r="J36561" t="b">
        <v>0</v>
      </c>
      <c r="K36561" t="s">
        <v>71</v>
      </c>
      <c r="L36561" t="s">
        <v>32</v>
      </c>
      <c r="M36561" t="s">
        <v>33</v>
      </c>
      <c r="N36561" t="s">
        <v>54</v>
      </c>
      <c r="O36561">
        <v>124</v>
      </c>
      <c r="P36561">
        <v>928</v>
      </c>
      <c r="Q36561">
        <v>2001</v>
      </c>
    </row>
    <row r="36562" spans="1:17" x14ac:dyDescent="0.2">
      <c r="A36562" t="s">
        <v>86647</v>
      </c>
      <c r="B36562" t="s">
        <v>86648</v>
      </c>
      <c r="C36562" t="s">
        <v>86649</v>
      </c>
      <c r="D36562">
        <v>1826.75</v>
      </c>
      <c r="E36562" t="s">
        <v>30</v>
      </c>
      <c r="F36562" s="1">
        <v>45935</v>
      </c>
      <c r="G36562" s="2">
        <v>0.2616087962962963</v>
      </c>
      <c r="H36562" t="s">
        <v>21</v>
      </c>
      <c r="I36562" t="s">
        <v>53</v>
      </c>
      <c r="J36562" t="b">
        <v>0</v>
      </c>
      <c r="K36562" t="s">
        <v>38</v>
      </c>
      <c r="L36562" t="s">
        <v>39</v>
      </c>
      <c r="M36562" t="s">
        <v>25</v>
      </c>
      <c r="N36562" t="s">
        <v>26</v>
      </c>
      <c r="O36562">
        <v>78</v>
      </c>
      <c r="P36562">
        <v>523</v>
      </c>
      <c r="Q36562">
        <v>5374</v>
      </c>
    </row>
    <row r="36563" spans="1:17" x14ac:dyDescent="0.2">
      <c r="A36563" t="s">
        <v>86650</v>
      </c>
      <c r="B36563" t="s">
        <v>20884</v>
      </c>
      <c r="C36563" t="s">
        <v>76562</v>
      </c>
      <c r="D36563">
        <v>115.25</v>
      </c>
      <c r="E36563" t="s">
        <v>30</v>
      </c>
      <c r="F36563" s="1">
        <v>45935</v>
      </c>
      <c r="G36563" s="2">
        <v>0.26688657407407407</v>
      </c>
      <c r="H36563" t="s">
        <v>21</v>
      </c>
      <c r="I36563" t="s">
        <v>22</v>
      </c>
      <c r="J36563" t="b">
        <v>0</v>
      </c>
      <c r="K36563" t="s">
        <v>71</v>
      </c>
      <c r="L36563" t="s">
        <v>32</v>
      </c>
      <c r="M36563" t="s">
        <v>25</v>
      </c>
      <c r="N36563" t="s">
        <v>54</v>
      </c>
      <c r="O36563">
        <v>115</v>
      </c>
      <c r="P36563">
        <v>2181</v>
      </c>
      <c r="Q36563">
        <v>6267</v>
      </c>
    </row>
    <row r="36564" spans="1:17" x14ac:dyDescent="0.2">
      <c r="A36564" t="s">
        <v>86651</v>
      </c>
      <c r="B36564" t="s">
        <v>86652</v>
      </c>
      <c r="C36564" t="s">
        <v>86653</v>
      </c>
      <c r="D36564">
        <v>4847.13</v>
      </c>
      <c r="E36564" t="s">
        <v>30</v>
      </c>
      <c r="F36564" s="1">
        <v>45935</v>
      </c>
      <c r="G36564" s="2">
        <v>0.2774537037037037</v>
      </c>
      <c r="H36564" t="s">
        <v>21</v>
      </c>
      <c r="I36564" t="s">
        <v>53</v>
      </c>
      <c r="J36564" t="b">
        <v>0</v>
      </c>
      <c r="K36564" t="s">
        <v>31</v>
      </c>
      <c r="L36564" t="s">
        <v>32</v>
      </c>
      <c r="M36564" t="s">
        <v>25</v>
      </c>
      <c r="N36564" t="s">
        <v>54</v>
      </c>
      <c r="O36564">
        <v>101</v>
      </c>
      <c r="P36564">
        <v>228</v>
      </c>
      <c r="Q36564">
        <v>3223</v>
      </c>
    </row>
    <row r="36565" spans="1:17" x14ac:dyDescent="0.2">
      <c r="A36565" t="s">
        <v>86654</v>
      </c>
      <c r="B36565" t="s">
        <v>86655</v>
      </c>
      <c r="C36565" t="s">
        <v>5897</v>
      </c>
      <c r="D36565">
        <v>4218.22</v>
      </c>
      <c r="E36565" t="s">
        <v>37</v>
      </c>
      <c r="F36565" s="1">
        <v>45935</v>
      </c>
      <c r="G36565" s="2">
        <v>0.28265046296296298</v>
      </c>
      <c r="H36565" t="s">
        <v>21</v>
      </c>
      <c r="I36565" t="s">
        <v>22</v>
      </c>
      <c r="J36565" t="b">
        <v>0</v>
      </c>
      <c r="K36565" t="s">
        <v>58</v>
      </c>
      <c r="L36565" t="s">
        <v>59</v>
      </c>
      <c r="M36565" t="s">
        <v>33</v>
      </c>
      <c r="N36565" t="s">
        <v>54</v>
      </c>
      <c r="O36565">
        <v>97</v>
      </c>
      <c r="P36565">
        <v>512</v>
      </c>
      <c r="Q36565">
        <v>3739</v>
      </c>
    </row>
    <row r="36566" spans="1:17" x14ac:dyDescent="0.2">
      <c r="A36566" t="s">
        <v>86656</v>
      </c>
      <c r="B36566" t="s">
        <v>14327</v>
      </c>
      <c r="C36566" t="s">
        <v>26878</v>
      </c>
      <c r="D36566">
        <v>3040.5</v>
      </c>
      <c r="E36566" t="s">
        <v>20</v>
      </c>
      <c r="F36566" s="1">
        <v>45935</v>
      </c>
      <c r="G36566" s="2">
        <v>0.28680555555555554</v>
      </c>
      <c r="H36566" t="s">
        <v>21</v>
      </c>
      <c r="I36566" t="s">
        <v>22</v>
      </c>
      <c r="J36566" t="b">
        <v>0</v>
      </c>
      <c r="K36566" t="s">
        <v>38</v>
      </c>
      <c r="L36566" t="s">
        <v>39</v>
      </c>
      <c r="M36566" t="s">
        <v>25</v>
      </c>
      <c r="N36566" t="s">
        <v>54</v>
      </c>
      <c r="O36566">
        <v>98</v>
      </c>
      <c r="P36566">
        <v>2909</v>
      </c>
      <c r="Q36566">
        <v>3073</v>
      </c>
    </row>
    <row r="36567" spans="1:17" x14ac:dyDescent="0.2">
      <c r="A36567" t="s">
        <v>86657</v>
      </c>
      <c r="B36567" t="s">
        <v>65786</v>
      </c>
      <c r="C36567" t="s">
        <v>86658</v>
      </c>
      <c r="D36567">
        <v>365.47</v>
      </c>
      <c r="E36567" t="s">
        <v>30</v>
      </c>
      <c r="F36567" s="1">
        <v>45935</v>
      </c>
      <c r="G36567" s="2">
        <v>0.29116898148148146</v>
      </c>
      <c r="H36567" t="s">
        <v>21</v>
      </c>
      <c r="I36567" t="s">
        <v>22</v>
      </c>
      <c r="J36567" t="b">
        <v>0</v>
      </c>
      <c r="K36567" t="s">
        <v>66</v>
      </c>
      <c r="L36567" t="s">
        <v>67</v>
      </c>
      <c r="M36567" t="s">
        <v>25</v>
      </c>
      <c r="N36567" t="s">
        <v>26</v>
      </c>
      <c r="O36567">
        <v>146</v>
      </c>
      <c r="P36567">
        <v>91</v>
      </c>
      <c r="Q36567">
        <v>4453</v>
      </c>
    </row>
    <row r="36568" spans="1:17" x14ac:dyDescent="0.2">
      <c r="A36568" t="s">
        <v>86659</v>
      </c>
      <c r="B36568" t="s">
        <v>7780</v>
      </c>
      <c r="C36568" t="s">
        <v>86660</v>
      </c>
      <c r="D36568">
        <v>1675.85</v>
      </c>
      <c r="E36568" t="s">
        <v>30</v>
      </c>
      <c r="F36568" s="1">
        <v>45935</v>
      </c>
      <c r="G36568" s="2">
        <v>0.29253472222222221</v>
      </c>
      <c r="H36568" t="s">
        <v>21</v>
      </c>
      <c r="I36568" t="s">
        <v>22</v>
      </c>
      <c r="J36568" t="b">
        <v>0</v>
      </c>
      <c r="K36568" t="s">
        <v>38</v>
      </c>
      <c r="L36568" t="s">
        <v>39</v>
      </c>
      <c r="M36568" t="s">
        <v>25</v>
      </c>
      <c r="N36568" t="s">
        <v>54</v>
      </c>
      <c r="O36568">
        <v>99</v>
      </c>
      <c r="P36568">
        <v>145</v>
      </c>
      <c r="Q36568">
        <v>6832</v>
      </c>
    </row>
    <row r="36569" spans="1:17" x14ac:dyDescent="0.2">
      <c r="A36569" t="s">
        <v>86661</v>
      </c>
      <c r="B36569" t="s">
        <v>2778</v>
      </c>
      <c r="C36569" t="s">
        <v>86662</v>
      </c>
      <c r="D36569">
        <v>1174.33</v>
      </c>
      <c r="E36569" t="s">
        <v>20</v>
      </c>
      <c r="F36569" s="1">
        <v>45935</v>
      </c>
      <c r="G36569" s="2">
        <v>0.29868055555555556</v>
      </c>
      <c r="H36569" t="s">
        <v>21</v>
      </c>
      <c r="I36569" t="s">
        <v>22</v>
      </c>
      <c r="J36569" t="b">
        <v>0</v>
      </c>
      <c r="K36569" t="s">
        <v>31</v>
      </c>
      <c r="L36569" t="s">
        <v>32</v>
      </c>
      <c r="M36569" t="s">
        <v>25</v>
      </c>
      <c r="N36569" t="s">
        <v>54</v>
      </c>
      <c r="O36569">
        <v>23</v>
      </c>
      <c r="P36569">
        <v>2008</v>
      </c>
      <c r="Q36569">
        <v>2368</v>
      </c>
    </row>
    <row r="36570" spans="1:17" x14ac:dyDescent="0.2">
      <c r="A36570" t="s">
        <v>86663</v>
      </c>
      <c r="B36570" t="s">
        <v>1874</v>
      </c>
      <c r="C36570" t="s">
        <v>86664</v>
      </c>
      <c r="D36570">
        <v>757.45</v>
      </c>
      <c r="E36570" t="s">
        <v>37</v>
      </c>
      <c r="F36570" s="1">
        <v>45935</v>
      </c>
      <c r="G36570" s="2">
        <v>0.30562499999999998</v>
      </c>
      <c r="H36570" t="s">
        <v>21</v>
      </c>
      <c r="I36570" t="s">
        <v>22</v>
      </c>
      <c r="J36570" t="b">
        <v>0</v>
      </c>
      <c r="K36570" t="s">
        <v>23</v>
      </c>
      <c r="L36570" t="s">
        <v>24</v>
      </c>
      <c r="M36570" t="s">
        <v>33</v>
      </c>
      <c r="N36570" t="s">
        <v>26</v>
      </c>
      <c r="O36570">
        <v>56</v>
      </c>
      <c r="P36570">
        <v>1337</v>
      </c>
      <c r="Q36570">
        <v>1794</v>
      </c>
    </row>
    <row r="36571" spans="1:17" x14ac:dyDescent="0.2">
      <c r="A36571" t="s">
        <v>86665</v>
      </c>
      <c r="B36571" t="s">
        <v>66058</v>
      </c>
      <c r="C36571" t="s">
        <v>10876</v>
      </c>
      <c r="D36571">
        <v>4951.6400000000003</v>
      </c>
      <c r="E36571" t="s">
        <v>37</v>
      </c>
      <c r="F36571" s="1">
        <v>45935</v>
      </c>
      <c r="G36571" s="2">
        <v>0.30922453703703706</v>
      </c>
      <c r="H36571" t="s">
        <v>21</v>
      </c>
      <c r="I36571" t="s">
        <v>22</v>
      </c>
      <c r="J36571" t="b">
        <v>0</v>
      </c>
      <c r="K36571" t="s">
        <v>23</v>
      </c>
      <c r="L36571" t="s">
        <v>24</v>
      </c>
      <c r="M36571" t="s">
        <v>25</v>
      </c>
      <c r="N36571" t="s">
        <v>26</v>
      </c>
      <c r="O36571">
        <v>111</v>
      </c>
      <c r="P36571">
        <v>2135</v>
      </c>
      <c r="Q36571">
        <v>6480</v>
      </c>
    </row>
    <row r="36572" spans="1:17" x14ac:dyDescent="0.2">
      <c r="A36572" t="s">
        <v>86666</v>
      </c>
      <c r="B36572" t="s">
        <v>20768</v>
      </c>
      <c r="C36572" t="s">
        <v>86667</v>
      </c>
      <c r="D36572">
        <v>3805.48</v>
      </c>
      <c r="E36572" t="s">
        <v>20</v>
      </c>
      <c r="F36572" s="1">
        <v>45935</v>
      </c>
      <c r="G36572" s="2">
        <v>0.31399305555555557</v>
      </c>
      <c r="H36572" t="s">
        <v>21</v>
      </c>
      <c r="I36572" t="s">
        <v>22</v>
      </c>
      <c r="J36572" t="b">
        <v>0</v>
      </c>
      <c r="K36572" t="s">
        <v>38</v>
      </c>
      <c r="L36572" t="s">
        <v>39</v>
      </c>
      <c r="M36572" t="s">
        <v>25</v>
      </c>
      <c r="N36572" t="s">
        <v>26</v>
      </c>
      <c r="O36572">
        <v>143</v>
      </c>
      <c r="P36572">
        <v>427</v>
      </c>
      <c r="Q36572">
        <v>4845</v>
      </c>
    </row>
    <row r="36573" spans="1:17" x14ac:dyDescent="0.2">
      <c r="A36573" t="s">
        <v>86668</v>
      </c>
      <c r="B36573" t="s">
        <v>57088</v>
      </c>
      <c r="C36573" t="s">
        <v>5232</v>
      </c>
      <c r="D36573">
        <v>3400.95</v>
      </c>
      <c r="E36573" t="s">
        <v>30</v>
      </c>
      <c r="F36573" s="1">
        <v>45935</v>
      </c>
      <c r="G36573" s="2">
        <v>0.31582175925925926</v>
      </c>
      <c r="H36573" t="s">
        <v>21</v>
      </c>
      <c r="I36573" t="s">
        <v>22</v>
      </c>
      <c r="J36573" t="b">
        <v>0</v>
      </c>
      <c r="K36573" t="s">
        <v>38</v>
      </c>
      <c r="L36573" t="s">
        <v>39</v>
      </c>
      <c r="M36573" t="s">
        <v>25</v>
      </c>
      <c r="N36573" t="s">
        <v>40</v>
      </c>
      <c r="O36573">
        <v>148</v>
      </c>
      <c r="P36573">
        <v>1469</v>
      </c>
      <c r="Q36573">
        <v>2154</v>
      </c>
    </row>
    <row r="36574" spans="1:17" x14ac:dyDescent="0.2">
      <c r="A36574" t="s">
        <v>86669</v>
      </c>
      <c r="B36574" t="s">
        <v>86670</v>
      </c>
      <c r="C36574" t="s">
        <v>3590</v>
      </c>
      <c r="D36574">
        <v>3444.55</v>
      </c>
      <c r="E36574" t="s">
        <v>30</v>
      </c>
      <c r="F36574" s="1">
        <v>45935</v>
      </c>
      <c r="G36574" s="2">
        <v>0.32062499999999999</v>
      </c>
      <c r="H36574" t="s">
        <v>21</v>
      </c>
      <c r="I36574" t="s">
        <v>22</v>
      </c>
      <c r="J36574" t="b">
        <v>0</v>
      </c>
      <c r="K36574" t="s">
        <v>31</v>
      </c>
      <c r="L36574" t="s">
        <v>32</v>
      </c>
      <c r="M36574" t="s">
        <v>33</v>
      </c>
      <c r="N36574" t="s">
        <v>26</v>
      </c>
      <c r="O36574">
        <v>34</v>
      </c>
      <c r="P36574">
        <v>2073</v>
      </c>
      <c r="Q36574">
        <v>2102</v>
      </c>
    </row>
    <row r="36575" spans="1:17" x14ac:dyDescent="0.2">
      <c r="A36575" t="s">
        <v>86671</v>
      </c>
      <c r="B36575" t="s">
        <v>86672</v>
      </c>
      <c r="C36575" t="s">
        <v>44869</v>
      </c>
      <c r="D36575">
        <v>3312.12</v>
      </c>
      <c r="E36575" t="s">
        <v>37</v>
      </c>
      <c r="F36575" s="1">
        <v>45935</v>
      </c>
      <c r="G36575" s="2">
        <v>0.32168981481481479</v>
      </c>
      <c r="H36575" t="s">
        <v>21</v>
      </c>
      <c r="I36575" t="s">
        <v>22</v>
      </c>
      <c r="J36575" t="b">
        <v>0</v>
      </c>
      <c r="K36575" t="s">
        <v>71</v>
      </c>
      <c r="L36575" t="s">
        <v>32</v>
      </c>
      <c r="M36575" t="s">
        <v>33</v>
      </c>
      <c r="N36575" t="s">
        <v>54</v>
      </c>
      <c r="O36575">
        <v>37</v>
      </c>
      <c r="P36575">
        <v>723</v>
      </c>
      <c r="Q36575">
        <v>8262</v>
      </c>
    </row>
    <row r="36576" spans="1:17" x14ac:dyDescent="0.2">
      <c r="A36576" t="s">
        <v>86673</v>
      </c>
      <c r="B36576" t="s">
        <v>28528</v>
      </c>
      <c r="C36576" t="s">
        <v>12258</v>
      </c>
      <c r="D36576">
        <v>100.91</v>
      </c>
      <c r="E36576" t="s">
        <v>20</v>
      </c>
      <c r="F36576" s="1">
        <v>45935</v>
      </c>
      <c r="G36576" s="2">
        <v>0.32498842592592592</v>
      </c>
      <c r="H36576" t="s">
        <v>21</v>
      </c>
      <c r="I36576" t="s">
        <v>22</v>
      </c>
      <c r="J36576" t="b">
        <v>1</v>
      </c>
      <c r="K36576" t="s">
        <v>66</v>
      </c>
      <c r="L36576" t="s">
        <v>67</v>
      </c>
      <c r="M36576" t="s">
        <v>25</v>
      </c>
      <c r="N36576" t="s">
        <v>26</v>
      </c>
      <c r="O36576">
        <v>34</v>
      </c>
      <c r="P36576">
        <v>2698</v>
      </c>
      <c r="Q36576">
        <v>5928</v>
      </c>
    </row>
    <row r="36577" spans="1:17" x14ac:dyDescent="0.2">
      <c r="A36577" t="s">
        <v>86674</v>
      </c>
      <c r="B36577" t="s">
        <v>86675</v>
      </c>
      <c r="C36577" t="s">
        <v>86676</v>
      </c>
      <c r="D36577">
        <v>3176.41</v>
      </c>
      <c r="E36577" t="s">
        <v>37</v>
      </c>
      <c r="F36577" s="1">
        <v>45935</v>
      </c>
      <c r="G36577" s="2">
        <v>0.33673611111111112</v>
      </c>
      <c r="H36577" t="s">
        <v>21</v>
      </c>
      <c r="I36577" t="s">
        <v>22</v>
      </c>
      <c r="J36577" t="b">
        <v>0</v>
      </c>
      <c r="K36577" t="s">
        <v>23</v>
      </c>
      <c r="L36577" t="s">
        <v>24</v>
      </c>
      <c r="M36577" t="s">
        <v>33</v>
      </c>
      <c r="N36577" t="s">
        <v>40</v>
      </c>
      <c r="O36577">
        <v>110</v>
      </c>
      <c r="P36577">
        <v>316</v>
      </c>
      <c r="Q36577">
        <v>7138</v>
      </c>
    </row>
    <row r="36578" spans="1:17" x14ac:dyDescent="0.2">
      <c r="A36578" t="s">
        <v>86677</v>
      </c>
      <c r="B36578" t="s">
        <v>66967</v>
      </c>
      <c r="C36578" t="s">
        <v>86678</v>
      </c>
      <c r="D36578">
        <v>1108.3399999999999</v>
      </c>
      <c r="E36578" t="s">
        <v>20</v>
      </c>
      <c r="F36578" s="1">
        <v>45935</v>
      </c>
      <c r="G36578" s="2">
        <v>0.35243055555555558</v>
      </c>
      <c r="H36578" t="s">
        <v>21</v>
      </c>
      <c r="I36578" t="s">
        <v>22</v>
      </c>
      <c r="J36578" t="b">
        <v>0</v>
      </c>
      <c r="K36578" t="s">
        <v>66</v>
      </c>
      <c r="L36578" t="s">
        <v>67</v>
      </c>
      <c r="M36578" t="s">
        <v>33</v>
      </c>
      <c r="N36578" t="s">
        <v>26</v>
      </c>
      <c r="O36578">
        <v>91</v>
      </c>
      <c r="P36578">
        <v>2520</v>
      </c>
      <c r="Q36578">
        <v>7706</v>
      </c>
    </row>
    <row r="36579" spans="1:17" x14ac:dyDescent="0.2">
      <c r="A36579" t="s">
        <v>86679</v>
      </c>
      <c r="B36579" t="s">
        <v>86680</v>
      </c>
      <c r="C36579" t="s">
        <v>84484</v>
      </c>
      <c r="D36579">
        <v>2136.6799999999998</v>
      </c>
      <c r="E36579" t="s">
        <v>30</v>
      </c>
      <c r="F36579" s="1">
        <v>45935</v>
      </c>
      <c r="G36579" s="2">
        <v>0.35390046296296296</v>
      </c>
      <c r="H36579" t="s">
        <v>21</v>
      </c>
      <c r="I36579" t="s">
        <v>22</v>
      </c>
      <c r="J36579" t="b">
        <v>0</v>
      </c>
      <c r="K36579" t="s">
        <v>31</v>
      </c>
      <c r="L36579" t="s">
        <v>32</v>
      </c>
      <c r="M36579" t="s">
        <v>33</v>
      </c>
      <c r="N36579" t="s">
        <v>54</v>
      </c>
      <c r="O36579">
        <v>107</v>
      </c>
      <c r="P36579">
        <v>581</v>
      </c>
      <c r="Q36579">
        <v>6528</v>
      </c>
    </row>
    <row r="36580" spans="1:17" x14ac:dyDescent="0.2">
      <c r="A36580" t="s">
        <v>86681</v>
      </c>
      <c r="B36580" t="s">
        <v>86682</v>
      </c>
      <c r="C36580" t="s">
        <v>58274</v>
      </c>
      <c r="D36580">
        <v>861.05</v>
      </c>
      <c r="E36580" t="s">
        <v>30</v>
      </c>
      <c r="F36580" s="1">
        <v>45935</v>
      </c>
      <c r="G36580" s="2">
        <v>0.35554398148148147</v>
      </c>
      <c r="H36580" t="s">
        <v>21</v>
      </c>
      <c r="I36580" t="s">
        <v>22</v>
      </c>
      <c r="J36580" t="b">
        <v>0</v>
      </c>
      <c r="K36580" t="s">
        <v>31</v>
      </c>
      <c r="L36580" t="s">
        <v>32</v>
      </c>
      <c r="M36580" t="s">
        <v>33</v>
      </c>
      <c r="N36580" t="s">
        <v>26</v>
      </c>
      <c r="O36580">
        <v>108</v>
      </c>
      <c r="P36580">
        <v>198</v>
      </c>
      <c r="Q36580">
        <v>7606</v>
      </c>
    </row>
    <row r="36581" spans="1:17" x14ac:dyDescent="0.2">
      <c r="A36581" t="s">
        <v>86683</v>
      </c>
      <c r="B36581" t="s">
        <v>61003</v>
      </c>
      <c r="C36581" t="s">
        <v>15253</v>
      </c>
      <c r="D36581">
        <v>2720.38</v>
      </c>
      <c r="E36581" t="s">
        <v>37</v>
      </c>
      <c r="F36581" s="1">
        <v>45935</v>
      </c>
      <c r="G36581" s="2">
        <v>0.35998842592592595</v>
      </c>
      <c r="H36581" t="s">
        <v>21</v>
      </c>
      <c r="I36581" t="s">
        <v>22</v>
      </c>
      <c r="J36581" t="b">
        <v>0</v>
      </c>
      <c r="K36581" t="s">
        <v>31</v>
      </c>
      <c r="L36581" t="s">
        <v>32</v>
      </c>
      <c r="M36581" t="s">
        <v>25</v>
      </c>
      <c r="N36581" t="s">
        <v>54</v>
      </c>
      <c r="O36581">
        <v>107</v>
      </c>
      <c r="P36581">
        <v>2192</v>
      </c>
      <c r="Q36581">
        <v>1534</v>
      </c>
    </row>
    <row r="36582" spans="1:17" x14ac:dyDescent="0.2">
      <c r="A36582" t="s">
        <v>86684</v>
      </c>
      <c r="B36582" t="s">
        <v>86685</v>
      </c>
      <c r="C36582" t="s">
        <v>86686</v>
      </c>
      <c r="D36582">
        <v>1116.06</v>
      </c>
      <c r="E36582" t="s">
        <v>20</v>
      </c>
      <c r="F36582" s="1">
        <v>45935</v>
      </c>
      <c r="G36582" s="2">
        <v>0.37570601851851854</v>
      </c>
      <c r="H36582" t="s">
        <v>21</v>
      </c>
      <c r="I36582" t="s">
        <v>53</v>
      </c>
      <c r="J36582" t="b">
        <v>0</v>
      </c>
      <c r="K36582" t="s">
        <v>23</v>
      </c>
      <c r="L36582" t="s">
        <v>24</v>
      </c>
      <c r="M36582" t="s">
        <v>33</v>
      </c>
      <c r="N36582" t="s">
        <v>54</v>
      </c>
      <c r="O36582">
        <v>84</v>
      </c>
      <c r="P36582">
        <v>986</v>
      </c>
      <c r="Q36582">
        <v>2276</v>
      </c>
    </row>
    <row r="36583" spans="1:17" x14ac:dyDescent="0.2">
      <c r="A36583" t="s">
        <v>86687</v>
      </c>
      <c r="B36583" t="s">
        <v>86688</v>
      </c>
      <c r="C36583" t="s">
        <v>86689</v>
      </c>
      <c r="D36583">
        <v>918.73</v>
      </c>
      <c r="E36583" t="s">
        <v>20</v>
      </c>
      <c r="F36583" s="1">
        <v>45935</v>
      </c>
      <c r="G36583" s="2">
        <v>0.3785648148148148</v>
      </c>
      <c r="H36583" t="s">
        <v>21</v>
      </c>
      <c r="I36583" t="s">
        <v>22</v>
      </c>
      <c r="J36583" t="b">
        <v>0</v>
      </c>
      <c r="K36583" t="s">
        <v>66</v>
      </c>
      <c r="L36583" t="s">
        <v>67</v>
      </c>
      <c r="M36583" t="s">
        <v>33</v>
      </c>
      <c r="N36583" t="s">
        <v>54</v>
      </c>
      <c r="O36583">
        <v>126</v>
      </c>
      <c r="P36583">
        <v>1502</v>
      </c>
      <c r="Q36583">
        <v>8151</v>
      </c>
    </row>
    <row r="36584" spans="1:17" x14ac:dyDescent="0.2">
      <c r="A36584" t="s">
        <v>86690</v>
      </c>
      <c r="B36584" t="s">
        <v>86691</v>
      </c>
      <c r="C36584" t="s">
        <v>86692</v>
      </c>
      <c r="D36584">
        <v>3587.23</v>
      </c>
      <c r="E36584" t="s">
        <v>20</v>
      </c>
      <c r="F36584" s="1">
        <v>45935</v>
      </c>
      <c r="G36584" s="2">
        <v>0.38518518518518519</v>
      </c>
      <c r="H36584" t="s">
        <v>21</v>
      </c>
      <c r="I36584" t="s">
        <v>53</v>
      </c>
      <c r="J36584" t="b">
        <v>1</v>
      </c>
      <c r="K36584" t="s">
        <v>71</v>
      </c>
      <c r="L36584" t="s">
        <v>32</v>
      </c>
      <c r="M36584" t="s">
        <v>25</v>
      </c>
      <c r="N36584" t="s">
        <v>26</v>
      </c>
      <c r="O36584">
        <v>107</v>
      </c>
      <c r="P36584">
        <v>2729</v>
      </c>
      <c r="Q36584">
        <v>7595</v>
      </c>
    </row>
    <row r="36585" spans="1:17" x14ac:dyDescent="0.2">
      <c r="A36585" t="s">
        <v>86693</v>
      </c>
      <c r="B36585" t="s">
        <v>20200</v>
      </c>
      <c r="C36585" t="s">
        <v>86694</v>
      </c>
      <c r="D36585">
        <v>3296.19</v>
      </c>
      <c r="E36585" t="s">
        <v>30</v>
      </c>
      <c r="F36585" s="1">
        <v>45935</v>
      </c>
      <c r="G36585" s="2">
        <v>0.39001157407407405</v>
      </c>
      <c r="H36585" t="s">
        <v>21</v>
      </c>
      <c r="I36585" t="s">
        <v>22</v>
      </c>
      <c r="J36585" t="b">
        <v>0</v>
      </c>
      <c r="K36585" t="s">
        <v>23</v>
      </c>
      <c r="L36585" t="s">
        <v>24</v>
      </c>
      <c r="M36585" t="s">
        <v>33</v>
      </c>
      <c r="N36585" t="s">
        <v>54</v>
      </c>
      <c r="O36585">
        <v>116</v>
      </c>
      <c r="P36585">
        <v>2988</v>
      </c>
      <c r="Q36585">
        <v>1329</v>
      </c>
    </row>
    <row r="36586" spans="1:17" x14ac:dyDescent="0.2">
      <c r="A36586" t="s">
        <v>86695</v>
      </c>
      <c r="B36586" t="s">
        <v>86696</v>
      </c>
      <c r="C36586" t="s">
        <v>86697</v>
      </c>
      <c r="D36586">
        <v>4828.33</v>
      </c>
      <c r="E36586" t="s">
        <v>20</v>
      </c>
      <c r="F36586" s="1">
        <v>45935</v>
      </c>
      <c r="G36586" s="2">
        <v>0.39622685185185186</v>
      </c>
      <c r="H36586" t="s">
        <v>21</v>
      </c>
      <c r="I36586" t="s">
        <v>22</v>
      </c>
      <c r="J36586" t="b">
        <v>0</v>
      </c>
      <c r="K36586" t="s">
        <v>23</v>
      </c>
      <c r="L36586" t="s">
        <v>24</v>
      </c>
      <c r="M36586" t="s">
        <v>33</v>
      </c>
      <c r="N36586" t="s">
        <v>40</v>
      </c>
      <c r="O36586">
        <v>115</v>
      </c>
      <c r="P36586">
        <v>786</v>
      </c>
      <c r="Q36586">
        <v>3489</v>
      </c>
    </row>
    <row r="36587" spans="1:17" x14ac:dyDescent="0.2">
      <c r="A36587" t="s">
        <v>86698</v>
      </c>
      <c r="B36587" t="s">
        <v>86699</v>
      </c>
      <c r="C36587" t="s">
        <v>86700</v>
      </c>
      <c r="D36587">
        <v>4754.97</v>
      </c>
      <c r="E36587" t="s">
        <v>20</v>
      </c>
      <c r="F36587" s="1">
        <v>45935</v>
      </c>
      <c r="G36587" s="2">
        <v>0.40052083333333333</v>
      </c>
      <c r="H36587" t="s">
        <v>21</v>
      </c>
      <c r="I36587" t="s">
        <v>53</v>
      </c>
      <c r="J36587" t="b">
        <v>0</v>
      </c>
      <c r="K36587" t="s">
        <v>71</v>
      </c>
      <c r="L36587" t="s">
        <v>32</v>
      </c>
      <c r="M36587" t="s">
        <v>25</v>
      </c>
      <c r="N36587" t="s">
        <v>40</v>
      </c>
      <c r="O36587">
        <v>5</v>
      </c>
      <c r="P36587">
        <v>2089</v>
      </c>
      <c r="Q36587">
        <v>9272</v>
      </c>
    </row>
    <row r="36588" spans="1:17" x14ac:dyDescent="0.2">
      <c r="A36588" t="s">
        <v>86701</v>
      </c>
      <c r="B36588" t="s">
        <v>3500</v>
      </c>
      <c r="C36588" t="s">
        <v>63722</v>
      </c>
      <c r="D36588">
        <v>1660.28</v>
      </c>
      <c r="E36588" t="s">
        <v>30</v>
      </c>
      <c r="F36588" s="1">
        <v>45935</v>
      </c>
      <c r="G36588" s="2">
        <v>0.41229166666666667</v>
      </c>
      <c r="H36588" t="s">
        <v>21</v>
      </c>
      <c r="I36588" t="s">
        <v>22</v>
      </c>
      <c r="J36588" t="b">
        <v>0</v>
      </c>
      <c r="K36588" t="s">
        <v>38</v>
      </c>
      <c r="L36588" t="s">
        <v>39</v>
      </c>
      <c r="M36588" t="s">
        <v>25</v>
      </c>
      <c r="N36588" t="s">
        <v>40</v>
      </c>
      <c r="O36588">
        <v>27</v>
      </c>
      <c r="P36588">
        <v>1257</v>
      </c>
      <c r="Q36588">
        <v>2191</v>
      </c>
    </row>
    <row r="36589" spans="1:17" x14ac:dyDescent="0.2">
      <c r="A36589" t="s">
        <v>86702</v>
      </c>
      <c r="B36589" t="s">
        <v>86703</v>
      </c>
      <c r="C36589" t="s">
        <v>25043</v>
      </c>
      <c r="D36589">
        <v>607.84</v>
      </c>
      <c r="E36589" t="s">
        <v>37</v>
      </c>
      <c r="F36589" s="1">
        <v>45935</v>
      </c>
      <c r="G36589" s="2">
        <v>0.41743055555555558</v>
      </c>
      <c r="H36589" t="s">
        <v>21</v>
      </c>
      <c r="I36589" t="s">
        <v>22</v>
      </c>
      <c r="J36589" t="b">
        <v>0</v>
      </c>
      <c r="K36589" t="s">
        <v>71</v>
      </c>
      <c r="L36589" t="s">
        <v>32</v>
      </c>
      <c r="M36589" t="s">
        <v>33</v>
      </c>
      <c r="N36589" t="s">
        <v>26</v>
      </c>
      <c r="O36589">
        <v>98</v>
      </c>
      <c r="P36589">
        <v>1187</v>
      </c>
      <c r="Q36589">
        <v>7678</v>
      </c>
    </row>
    <row r="36590" spans="1:17" x14ac:dyDescent="0.2">
      <c r="A36590" t="s">
        <v>86704</v>
      </c>
      <c r="B36590" t="s">
        <v>38280</v>
      </c>
      <c r="C36590" t="s">
        <v>86705</v>
      </c>
      <c r="D36590">
        <v>2914.16</v>
      </c>
      <c r="E36590" t="s">
        <v>30</v>
      </c>
      <c r="F36590" s="1">
        <v>45935</v>
      </c>
      <c r="G36590" s="2">
        <v>0.41759259259259257</v>
      </c>
      <c r="H36590" t="s">
        <v>21</v>
      </c>
      <c r="I36590" t="s">
        <v>22</v>
      </c>
      <c r="J36590" t="b">
        <v>0</v>
      </c>
      <c r="K36590" t="s">
        <v>71</v>
      </c>
      <c r="L36590" t="s">
        <v>32</v>
      </c>
      <c r="M36590" t="s">
        <v>33</v>
      </c>
      <c r="N36590" t="s">
        <v>40</v>
      </c>
      <c r="O36590">
        <v>36</v>
      </c>
      <c r="P36590">
        <v>1129</v>
      </c>
      <c r="Q36590">
        <v>5811</v>
      </c>
    </row>
    <row r="36591" spans="1:17" x14ac:dyDescent="0.2">
      <c r="A36591" t="s">
        <v>86706</v>
      </c>
      <c r="B36591" t="s">
        <v>12760</v>
      </c>
      <c r="C36591" t="s">
        <v>54653</v>
      </c>
      <c r="D36591">
        <v>2814.04</v>
      </c>
      <c r="E36591" t="s">
        <v>20</v>
      </c>
      <c r="F36591" s="1">
        <v>45935</v>
      </c>
      <c r="G36591" s="2">
        <v>0.42562499999999998</v>
      </c>
      <c r="H36591" t="s">
        <v>21</v>
      </c>
      <c r="I36591" t="s">
        <v>22</v>
      </c>
      <c r="J36591" t="b">
        <v>0</v>
      </c>
      <c r="K36591" t="s">
        <v>31</v>
      </c>
      <c r="L36591" t="s">
        <v>32</v>
      </c>
      <c r="M36591" t="s">
        <v>25</v>
      </c>
      <c r="N36591" t="s">
        <v>54</v>
      </c>
      <c r="O36591">
        <v>119</v>
      </c>
      <c r="P36591">
        <v>2685</v>
      </c>
      <c r="Q36591">
        <v>3330</v>
      </c>
    </row>
    <row r="36592" spans="1:17" x14ac:dyDescent="0.2">
      <c r="A36592" t="s">
        <v>86707</v>
      </c>
      <c r="B36592" t="s">
        <v>6151</v>
      </c>
      <c r="C36592" t="s">
        <v>86708</v>
      </c>
      <c r="D36592">
        <v>4665.6499999999996</v>
      </c>
      <c r="E36592" t="s">
        <v>37</v>
      </c>
      <c r="F36592" s="1">
        <v>45935</v>
      </c>
      <c r="G36592" s="2">
        <v>0.43346064814814816</v>
      </c>
      <c r="H36592" t="s">
        <v>21</v>
      </c>
      <c r="I36592" t="s">
        <v>22</v>
      </c>
      <c r="J36592" t="b">
        <v>0</v>
      </c>
      <c r="K36592" t="s">
        <v>23</v>
      </c>
      <c r="L36592" t="s">
        <v>24</v>
      </c>
      <c r="M36592" t="s">
        <v>25</v>
      </c>
      <c r="N36592" t="s">
        <v>54</v>
      </c>
      <c r="O36592">
        <v>135</v>
      </c>
      <c r="P36592">
        <v>321</v>
      </c>
      <c r="Q36592">
        <v>7021</v>
      </c>
    </row>
    <row r="36593" spans="1:17" x14ac:dyDescent="0.2">
      <c r="A36593" t="s">
        <v>86709</v>
      </c>
      <c r="B36593" t="s">
        <v>13107</v>
      </c>
      <c r="C36593" t="s">
        <v>86710</v>
      </c>
      <c r="D36593">
        <v>3480.21</v>
      </c>
      <c r="E36593" t="s">
        <v>20</v>
      </c>
      <c r="F36593" s="1">
        <v>45935</v>
      </c>
      <c r="G36593" s="2">
        <v>0.43975694444444446</v>
      </c>
      <c r="H36593" t="s">
        <v>21</v>
      </c>
      <c r="I36593" t="s">
        <v>22</v>
      </c>
      <c r="J36593" t="b">
        <v>0</v>
      </c>
      <c r="K36593" t="s">
        <v>31</v>
      </c>
      <c r="L36593" t="s">
        <v>32</v>
      </c>
      <c r="M36593" t="s">
        <v>33</v>
      </c>
      <c r="N36593" t="s">
        <v>26</v>
      </c>
      <c r="O36593">
        <v>50</v>
      </c>
      <c r="P36593">
        <v>694</v>
      </c>
      <c r="Q36593">
        <v>1223</v>
      </c>
    </row>
    <row r="36594" spans="1:17" x14ac:dyDescent="0.2">
      <c r="A36594" t="s">
        <v>86711</v>
      </c>
      <c r="B36594" t="s">
        <v>86712</v>
      </c>
      <c r="C36594" t="s">
        <v>63649</v>
      </c>
      <c r="D36594">
        <v>139.19</v>
      </c>
      <c r="E36594" t="s">
        <v>37</v>
      </c>
      <c r="F36594" s="1">
        <v>45935</v>
      </c>
      <c r="G36594" s="2">
        <v>0.44692129629629629</v>
      </c>
      <c r="H36594" t="s">
        <v>21</v>
      </c>
      <c r="I36594" t="s">
        <v>53</v>
      </c>
      <c r="J36594" t="b">
        <v>0</v>
      </c>
      <c r="K36594" t="s">
        <v>31</v>
      </c>
      <c r="L36594" t="s">
        <v>32</v>
      </c>
      <c r="M36594" t="s">
        <v>33</v>
      </c>
      <c r="N36594" t="s">
        <v>26</v>
      </c>
      <c r="O36594">
        <v>80</v>
      </c>
      <c r="P36594">
        <v>1397</v>
      </c>
      <c r="Q36594">
        <v>7954</v>
      </c>
    </row>
    <row r="36595" spans="1:17" x14ac:dyDescent="0.2">
      <c r="A36595" t="s">
        <v>86713</v>
      </c>
      <c r="B36595" t="s">
        <v>8059</v>
      </c>
      <c r="C36595" t="s">
        <v>806</v>
      </c>
      <c r="D36595">
        <v>1911.07</v>
      </c>
      <c r="E36595" t="s">
        <v>20</v>
      </c>
      <c r="F36595" s="1">
        <v>45935</v>
      </c>
      <c r="G36595" s="2">
        <v>0.44725694444444447</v>
      </c>
      <c r="H36595" t="s">
        <v>21</v>
      </c>
      <c r="I36595" t="s">
        <v>22</v>
      </c>
      <c r="J36595" t="b">
        <v>0</v>
      </c>
      <c r="K36595" t="s">
        <v>66</v>
      </c>
      <c r="L36595" t="s">
        <v>67</v>
      </c>
      <c r="M36595" t="s">
        <v>33</v>
      </c>
      <c r="N36595" t="s">
        <v>40</v>
      </c>
      <c r="O36595">
        <v>98</v>
      </c>
      <c r="P36595">
        <v>2478</v>
      </c>
      <c r="Q36595">
        <v>3449</v>
      </c>
    </row>
    <row r="36596" spans="1:17" x14ac:dyDescent="0.2">
      <c r="A36596" t="s">
        <v>86714</v>
      </c>
      <c r="B36596" t="s">
        <v>79200</v>
      </c>
      <c r="C36596" t="s">
        <v>86715</v>
      </c>
      <c r="D36596">
        <v>608.12</v>
      </c>
      <c r="E36596" t="s">
        <v>30</v>
      </c>
      <c r="F36596" s="1">
        <v>45935</v>
      </c>
      <c r="G36596" s="2">
        <v>0.44886574074074076</v>
      </c>
      <c r="H36596" t="s">
        <v>21</v>
      </c>
      <c r="I36596" t="s">
        <v>22</v>
      </c>
      <c r="J36596" t="b">
        <v>0</v>
      </c>
      <c r="K36596" t="s">
        <v>58</v>
      </c>
      <c r="L36596" t="s">
        <v>59</v>
      </c>
      <c r="M36596" t="s">
        <v>33</v>
      </c>
      <c r="N36596" t="s">
        <v>40</v>
      </c>
      <c r="O36596">
        <v>5</v>
      </c>
      <c r="P36596">
        <v>2828</v>
      </c>
      <c r="Q36596">
        <v>2117</v>
      </c>
    </row>
    <row r="36597" spans="1:17" x14ac:dyDescent="0.2">
      <c r="A36597" t="s">
        <v>86716</v>
      </c>
      <c r="B36597" t="s">
        <v>86717</v>
      </c>
      <c r="C36597" t="s">
        <v>86718</v>
      </c>
      <c r="D36597">
        <v>4441.4399999999996</v>
      </c>
      <c r="E36597" t="s">
        <v>30</v>
      </c>
      <c r="F36597" s="1">
        <v>45935</v>
      </c>
      <c r="G36597" s="2">
        <v>0.4536574074074074</v>
      </c>
      <c r="H36597" t="s">
        <v>21</v>
      </c>
      <c r="I36597" t="s">
        <v>22</v>
      </c>
      <c r="J36597" t="b">
        <v>0</v>
      </c>
      <c r="K36597" t="s">
        <v>66</v>
      </c>
      <c r="L36597" t="s">
        <v>67</v>
      </c>
      <c r="M36597" t="s">
        <v>33</v>
      </c>
      <c r="N36597" t="s">
        <v>26</v>
      </c>
      <c r="O36597">
        <v>69</v>
      </c>
      <c r="P36597">
        <v>2464</v>
      </c>
      <c r="Q36597">
        <v>9376</v>
      </c>
    </row>
    <row r="36598" spans="1:17" x14ac:dyDescent="0.2">
      <c r="A36598" t="s">
        <v>86719</v>
      </c>
      <c r="B36598" t="s">
        <v>86720</v>
      </c>
      <c r="C36598" t="s">
        <v>30382</v>
      </c>
      <c r="D36598">
        <v>3197.11</v>
      </c>
      <c r="E36598" t="s">
        <v>37</v>
      </c>
      <c r="F36598" s="1">
        <v>45935</v>
      </c>
      <c r="G36598" s="2">
        <v>0.47010416666666666</v>
      </c>
      <c r="H36598" t="s">
        <v>21</v>
      </c>
      <c r="I36598" t="s">
        <v>22</v>
      </c>
      <c r="J36598" t="b">
        <v>0</v>
      </c>
      <c r="K36598" t="s">
        <v>58</v>
      </c>
      <c r="L36598" t="s">
        <v>59</v>
      </c>
      <c r="M36598" t="s">
        <v>25</v>
      </c>
      <c r="N36598" t="s">
        <v>26</v>
      </c>
      <c r="O36598">
        <v>105</v>
      </c>
      <c r="P36598">
        <v>600</v>
      </c>
      <c r="Q36598">
        <v>9990</v>
      </c>
    </row>
    <row r="36599" spans="1:17" x14ac:dyDescent="0.2">
      <c r="A36599" t="s">
        <v>86721</v>
      </c>
      <c r="B36599" t="s">
        <v>13053</v>
      </c>
      <c r="C36599" t="s">
        <v>86722</v>
      </c>
      <c r="D36599">
        <v>586.27</v>
      </c>
      <c r="E36599" t="s">
        <v>20</v>
      </c>
      <c r="F36599" s="1">
        <v>45935</v>
      </c>
      <c r="G36599" s="2">
        <v>0.4833912037037037</v>
      </c>
      <c r="H36599" t="s">
        <v>21</v>
      </c>
      <c r="I36599" t="s">
        <v>22</v>
      </c>
      <c r="J36599" t="b">
        <v>0</v>
      </c>
      <c r="K36599" t="s">
        <v>71</v>
      </c>
      <c r="L36599" t="s">
        <v>32</v>
      </c>
      <c r="M36599" t="s">
        <v>33</v>
      </c>
      <c r="N36599" t="s">
        <v>54</v>
      </c>
      <c r="O36599">
        <v>82</v>
      </c>
      <c r="P36599">
        <v>1846</v>
      </c>
      <c r="Q36599">
        <v>2483</v>
      </c>
    </row>
    <row r="36600" spans="1:17" x14ac:dyDescent="0.2">
      <c r="A36600" t="s">
        <v>86723</v>
      </c>
      <c r="B36600" t="s">
        <v>46613</v>
      </c>
      <c r="C36600" t="s">
        <v>86724</v>
      </c>
      <c r="D36600">
        <v>1652.88</v>
      </c>
      <c r="E36600" t="s">
        <v>37</v>
      </c>
      <c r="F36600" s="1">
        <v>45935</v>
      </c>
      <c r="G36600" s="2">
        <v>0.48495370370370372</v>
      </c>
      <c r="H36600" t="s">
        <v>21</v>
      </c>
      <c r="I36600" t="s">
        <v>22</v>
      </c>
      <c r="J36600" t="b">
        <v>0</v>
      </c>
      <c r="K36600" t="s">
        <v>66</v>
      </c>
      <c r="L36600" t="s">
        <v>67</v>
      </c>
      <c r="M36600" t="s">
        <v>25</v>
      </c>
      <c r="N36600" t="s">
        <v>40</v>
      </c>
      <c r="O36600">
        <v>89</v>
      </c>
      <c r="P36600">
        <v>2842</v>
      </c>
      <c r="Q36600">
        <v>7915</v>
      </c>
    </row>
    <row r="36601" spans="1:17" x14ac:dyDescent="0.2">
      <c r="A36601" t="s">
        <v>86725</v>
      </c>
      <c r="B36601" t="s">
        <v>521</v>
      </c>
      <c r="C36601" t="s">
        <v>86332</v>
      </c>
      <c r="D36601">
        <v>3581.2</v>
      </c>
      <c r="E36601" t="s">
        <v>30</v>
      </c>
      <c r="F36601" s="1">
        <v>45935</v>
      </c>
      <c r="G36601" s="2">
        <v>0.50314814814814812</v>
      </c>
      <c r="H36601" t="s">
        <v>261</v>
      </c>
      <c r="I36601" t="s">
        <v>22</v>
      </c>
      <c r="J36601" t="b">
        <v>0</v>
      </c>
      <c r="K36601" t="s">
        <v>31</v>
      </c>
      <c r="L36601" t="s">
        <v>32</v>
      </c>
      <c r="M36601" t="s">
        <v>25</v>
      </c>
      <c r="N36601" t="s">
        <v>40</v>
      </c>
      <c r="O36601">
        <v>117</v>
      </c>
      <c r="P36601">
        <v>609</v>
      </c>
      <c r="Q36601">
        <v>1419</v>
      </c>
    </row>
    <row r="36602" spans="1:17" x14ac:dyDescent="0.2">
      <c r="A36602" t="s">
        <v>86726</v>
      </c>
      <c r="B36602" t="s">
        <v>86727</v>
      </c>
      <c r="C36602" t="s">
        <v>3002</v>
      </c>
      <c r="D36602">
        <v>1338.04</v>
      </c>
      <c r="E36602" t="s">
        <v>37</v>
      </c>
      <c r="F36602" s="1">
        <v>45935</v>
      </c>
      <c r="G36602" s="2">
        <v>0.50567129629629626</v>
      </c>
      <c r="H36602" t="s">
        <v>261</v>
      </c>
      <c r="I36602" t="s">
        <v>53</v>
      </c>
      <c r="J36602" t="b">
        <v>0</v>
      </c>
      <c r="K36602" t="s">
        <v>66</v>
      </c>
      <c r="L36602" t="s">
        <v>67</v>
      </c>
      <c r="M36602" t="s">
        <v>33</v>
      </c>
      <c r="N36602" t="s">
        <v>26</v>
      </c>
      <c r="O36602">
        <v>93</v>
      </c>
      <c r="P36602">
        <v>1171</v>
      </c>
      <c r="Q36602">
        <v>1266</v>
      </c>
    </row>
    <row r="36603" spans="1:17" x14ac:dyDescent="0.2">
      <c r="A36603" t="s">
        <v>86728</v>
      </c>
      <c r="B36603" t="s">
        <v>86729</v>
      </c>
      <c r="C36603" t="s">
        <v>86730</v>
      </c>
      <c r="D36603">
        <v>2185.91</v>
      </c>
      <c r="E36603" t="s">
        <v>37</v>
      </c>
      <c r="F36603" s="1">
        <v>45935</v>
      </c>
      <c r="G36603" s="2">
        <v>0.5062268518518519</v>
      </c>
      <c r="H36603" t="s">
        <v>261</v>
      </c>
      <c r="I36603" t="s">
        <v>53</v>
      </c>
      <c r="J36603" t="b">
        <v>0</v>
      </c>
      <c r="K36603" t="s">
        <v>38</v>
      </c>
      <c r="L36603" t="s">
        <v>39</v>
      </c>
      <c r="M36603" t="s">
        <v>25</v>
      </c>
      <c r="N36603" t="s">
        <v>26</v>
      </c>
      <c r="O36603">
        <v>86</v>
      </c>
      <c r="P36603">
        <v>2898</v>
      </c>
      <c r="Q36603">
        <v>6069</v>
      </c>
    </row>
    <row r="36604" spans="1:17" x14ac:dyDescent="0.2">
      <c r="A36604" t="s">
        <v>86731</v>
      </c>
      <c r="B36604" t="s">
        <v>6389</v>
      </c>
      <c r="C36604" t="s">
        <v>86732</v>
      </c>
      <c r="D36604">
        <v>3602.94</v>
      </c>
      <c r="E36604" t="s">
        <v>30</v>
      </c>
      <c r="F36604" s="1">
        <v>45935</v>
      </c>
      <c r="G36604" s="2">
        <v>0.50714120370370375</v>
      </c>
      <c r="H36604" t="s">
        <v>261</v>
      </c>
      <c r="I36604" t="s">
        <v>22</v>
      </c>
      <c r="J36604" t="b">
        <v>0</v>
      </c>
      <c r="K36604" t="s">
        <v>71</v>
      </c>
      <c r="L36604" t="s">
        <v>32</v>
      </c>
      <c r="M36604" t="s">
        <v>25</v>
      </c>
      <c r="N36604" t="s">
        <v>40</v>
      </c>
      <c r="O36604">
        <v>43</v>
      </c>
      <c r="P36604">
        <v>1107</v>
      </c>
      <c r="Q36604">
        <v>2976</v>
      </c>
    </row>
    <row r="36605" spans="1:17" x14ac:dyDescent="0.2">
      <c r="A36605" t="s">
        <v>86733</v>
      </c>
      <c r="B36605" t="s">
        <v>86734</v>
      </c>
      <c r="C36605" t="s">
        <v>9470</v>
      </c>
      <c r="D36605">
        <v>4070.64</v>
      </c>
      <c r="E36605" t="s">
        <v>30</v>
      </c>
      <c r="F36605" s="1">
        <v>45935</v>
      </c>
      <c r="G36605" s="2">
        <v>0.52008101851851851</v>
      </c>
      <c r="H36605" t="s">
        <v>261</v>
      </c>
      <c r="I36605" t="s">
        <v>22</v>
      </c>
      <c r="J36605" t="b">
        <v>0</v>
      </c>
      <c r="K36605" t="s">
        <v>66</v>
      </c>
      <c r="L36605" t="s">
        <v>67</v>
      </c>
      <c r="M36605" t="s">
        <v>33</v>
      </c>
      <c r="N36605" t="s">
        <v>54</v>
      </c>
      <c r="O36605">
        <v>138</v>
      </c>
      <c r="P36605">
        <v>1311</v>
      </c>
      <c r="Q36605">
        <v>4756</v>
      </c>
    </row>
    <row r="36606" spans="1:17" x14ac:dyDescent="0.2">
      <c r="A36606" t="s">
        <v>86735</v>
      </c>
      <c r="B36606" t="s">
        <v>51124</v>
      </c>
      <c r="C36606" t="s">
        <v>4675</v>
      </c>
      <c r="D36606">
        <v>1658.66</v>
      </c>
      <c r="E36606" t="s">
        <v>20</v>
      </c>
      <c r="F36606" s="1">
        <v>45935</v>
      </c>
      <c r="G36606" s="2">
        <v>0.520625</v>
      </c>
      <c r="H36606" t="s">
        <v>261</v>
      </c>
      <c r="I36606" t="s">
        <v>53</v>
      </c>
      <c r="J36606" t="b">
        <v>0</v>
      </c>
      <c r="K36606" t="s">
        <v>66</v>
      </c>
      <c r="L36606" t="s">
        <v>67</v>
      </c>
      <c r="M36606" t="s">
        <v>33</v>
      </c>
      <c r="N36606" t="s">
        <v>54</v>
      </c>
      <c r="O36606">
        <v>95</v>
      </c>
      <c r="P36606">
        <v>2656</v>
      </c>
      <c r="Q36606">
        <v>1486</v>
      </c>
    </row>
    <row r="36607" spans="1:17" x14ac:dyDescent="0.2">
      <c r="A36607" t="s">
        <v>86736</v>
      </c>
      <c r="B36607" t="s">
        <v>86737</v>
      </c>
      <c r="C36607" t="s">
        <v>86738</v>
      </c>
      <c r="D36607">
        <v>3444.1</v>
      </c>
      <c r="E36607" t="s">
        <v>20</v>
      </c>
      <c r="F36607" s="1">
        <v>45935</v>
      </c>
      <c r="G36607" s="2">
        <v>0.52603009259259259</v>
      </c>
      <c r="H36607" t="s">
        <v>261</v>
      </c>
      <c r="I36607" t="s">
        <v>22</v>
      </c>
      <c r="J36607" t="b">
        <v>0</v>
      </c>
      <c r="K36607" t="s">
        <v>31</v>
      </c>
      <c r="L36607" t="s">
        <v>32</v>
      </c>
      <c r="M36607" t="s">
        <v>25</v>
      </c>
      <c r="N36607" t="s">
        <v>54</v>
      </c>
      <c r="O36607">
        <v>34</v>
      </c>
      <c r="P36607">
        <v>2289</v>
      </c>
      <c r="Q36607">
        <v>6194</v>
      </c>
    </row>
    <row r="36608" spans="1:17" x14ac:dyDescent="0.2">
      <c r="A36608" t="s">
        <v>86739</v>
      </c>
      <c r="B36608" t="s">
        <v>50153</v>
      </c>
      <c r="C36608" t="s">
        <v>8495</v>
      </c>
      <c r="D36608">
        <v>395.52</v>
      </c>
      <c r="E36608" t="s">
        <v>37</v>
      </c>
      <c r="F36608" s="1">
        <v>45935</v>
      </c>
      <c r="G36608" s="2">
        <v>0.52940972222222227</v>
      </c>
      <c r="H36608" t="s">
        <v>261</v>
      </c>
      <c r="I36608" t="s">
        <v>53</v>
      </c>
      <c r="J36608" t="b">
        <v>0</v>
      </c>
      <c r="K36608" t="s">
        <v>71</v>
      </c>
      <c r="L36608" t="s">
        <v>32</v>
      </c>
      <c r="M36608" t="s">
        <v>33</v>
      </c>
      <c r="N36608" t="s">
        <v>40</v>
      </c>
      <c r="O36608">
        <v>95</v>
      </c>
      <c r="P36608">
        <v>2852</v>
      </c>
      <c r="Q36608">
        <v>7391</v>
      </c>
    </row>
    <row r="36609" spans="1:17" x14ac:dyDescent="0.2">
      <c r="A36609" t="s">
        <v>86740</v>
      </c>
      <c r="B36609" t="s">
        <v>34649</v>
      </c>
      <c r="C36609" t="s">
        <v>84194</v>
      </c>
      <c r="D36609">
        <v>3958.43</v>
      </c>
      <c r="E36609" t="s">
        <v>37</v>
      </c>
      <c r="F36609" s="1">
        <v>45935</v>
      </c>
      <c r="G36609" s="2">
        <v>0.53115740740740736</v>
      </c>
      <c r="H36609" t="s">
        <v>261</v>
      </c>
      <c r="I36609" t="s">
        <v>22</v>
      </c>
      <c r="J36609" t="b">
        <v>0</v>
      </c>
      <c r="K36609" t="s">
        <v>66</v>
      </c>
      <c r="L36609" t="s">
        <v>67</v>
      </c>
      <c r="M36609" t="s">
        <v>33</v>
      </c>
      <c r="N36609" t="s">
        <v>54</v>
      </c>
      <c r="O36609">
        <v>96</v>
      </c>
      <c r="P36609">
        <v>545</v>
      </c>
      <c r="Q36609">
        <v>9785</v>
      </c>
    </row>
    <row r="36610" spans="1:17" x14ac:dyDescent="0.2">
      <c r="A36610" t="s">
        <v>86741</v>
      </c>
      <c r="B36610" t="s">
        <v>86742</v>
      </c>
      <c r="C36610" t="s">
        <v>26033</v>
      </c>
      <c r="D36610">
        <v>737.26</v>
      </c>
      <c r="E36610" t="s">
        <v>37</v>
      </c>
      <c r="F36610" s="1">
        <v>45935</v>
      </c>
      <c r="G36610" s="2">
        <v>0.53195601851851848</v>
      </c>
      <c r="H36610" t="s">
        <v>261</v>
      </c>
      <c r="I36610" t="s">
        <v>22</v>
      </c>
      <c r="J36610" t="b">
        <v>0</v>
      </c>
      <c r="K36610" t="s">
        <v>58</v>
      </c>
      <c r="L36610" t="s">
        <v>59</v>
      </c>
      <c r="M36610" t="s">
        <v>33</v>
      </c>
      <c r="N36610" t="s">
        <v>26</v>
      </c>
      <c r="O36610">
        <v>40</v>
      </c>
      <c r="P36610">
        <v>2021</v>
      </c>
      <c r="Q36610">
        <v>3654</v>
      </c>
    </row>
    <row r="36611" spans="1:17" x14ac:dyDescent="0.2">
      <c r="A36611" t="s">
        <v>86743</v>
      </c>
      <c r="B36611" t="s">
        <v>66656</v>
      </c>
      <c r="C36611" t="s">
        <v>27781</v>
      </c>
      <c r="D36611">
        <v>1645.76</v>
      </c>
      <c r="E36611" t="s">
        <v>20</v>
      </c>
      <c r="F36611" s="1">
        <v>45935</v>
      </c>
      <c r="G36611" s="2">
        <v>0.53653935185185186</v>
      </c>
      <c r="H36611" t="s">
        <v>261</v>
      </c>
      <c r="I36611" t="s">
        <v>22</v>
      </c>
      <c r="J36611" t="b">
        <v>0</v>
      </c>
      <c r="K36611" t="s">
        <v>66</v>
      </c>
      <c r="L36611" t="s">
        <v>67</v>
      </c>
      <c r="M36611" t="s">
        <v>25</v>
      </c>
      <c r="N36611" t="s">
        <v>40</v>
      </c>
      <c r="O36611">
        <v>94</v>
      </c>
      <c r="P36611">
        <v>2956</v>
      </c>
      <c r="Q36611">
        <v>1524</v>
      </c>
    </row>
    <row r="36612" spans="1:17" x14ac:dyDescent="0.2">
      <c r="A36612" t="s">
        <v>86744</v>
      </c>
      <c r="B36612" t="s">
        <v>86745</v>
      </c>
      <c r="C36612" t="s">
        <v>1198</v>
      </c>
      <c r="D36612">
        <v>1790.53</v>
      </c>
      <c r="E36612" t="s">
        <v>37</v>
      </c>
      <c r="F36612" s="1">
        <v>45935</v>
      </c>
      <c r="G36612" s="2">
        <v>0.54018518518518521</v>
      </c>
      <c r="H36612" t="s">
        <v>261</v>
      </c>
      <c r="I36612" t="s">
        <v>22</v>
      </c>
      <c r="J36612" t="b">
        <v>0</v>
      </c>
      <c r="K36612" t="s">
        <v>31</v>
      </c>
      <c r="L36612" t="s">
        <v>32</v>
      </c>
      <c r="M36612" t="s">
        <v>25</v>
      </c>
      <c r="N36612" t="s">
        <v>26</v>
      </c>
      <c r="O36612">
        <v>131</v>
      </c>
      <c r="P36612">
        <v>1524</v>
      </c>
      <c r="Q36612">
        <v>7405</v>
      </c>
    </row>
    <row r="36613" spans="1:17" x14ac:dyDescent="0.2">
      <c r="A36613" t="s">
        <v>86746</v>
      </c>
      <c r="B36613" t="s">
        <v>86747</v>
      </c>
      <c r="C36613" t="s">
        <v>35525</v>
      </c>
      <c r="D36613">
        <v>2439.92</v>
      </c>
      <c r="E36613" t="s">
        <v>37</v>
      </c>
      <c r="F36613" s="1">
        <v>45935</v>
      </c>
      <c r="G36613" s="2">
        <v>5.2511574074074072E-2</v>
      </c>
      <c r="H36613" t="s">
        <v>261</v>
      </c>
      <c r="I36613" t="s">
        <v>53</v>
      </c>
      <c r="J36613" t="b">
        <v>0</v>
      </c>
      <c r="K36613" t="s">
        <v>38</v>
      </c>
      <c r="L36613" t="s">
        <v>39</v>
      </c>
      <c r="M36613" t="s">
        <v>33</v>
      </c>
      <c r="N36613" t="s">
        <v>54</v>
      </c>
      <c r="O36613">
        <v>84</v>
      </c>
      <c r="P36613">
        <v>2957</v>
      </c>
      <c r="Q36613">
        <v>2145</v>
      </c>
    </row>
    <row r="36614" spans="1:17" x14ac:dyDescent="0.2">
      <c r="A36614" t="s">
        <v>86748</v>
      </c>
      <c r="B36614" t="s">
        <v>13342</v>
      </c>
      <c r="C36614" t="s">
        <v>86749</v>
      </c>
      <c r="D36614">
        <v>2372.35</v>
      </c>
      <c r="E36614" t="s">
        <v>37</v>
      </c>
      <c r="F36614" s="1">
        <v>45935</v>
      </c>
      <c r="G36614" s="2">
        <v>5.4444444444444441E-2</v>
      </c>
      <c r="H36614" t="s">
        <v>261</v>
      </c>
      <c r="I36614" t="s">
        <v>22</v>
      </c>
      <c r="J36614" t="b">
        <v>0</v>
      </c>
      <c r="K36614" t="s">
        <v>71</v>
      </c>
      <c r="L36614" t="s">
        <v>32</v>
      </c>
      <c r="M36614" t="s">
        <v>25</v>
      </c>
      <c r="N36614" t="s">
        <v>26</v>
      </c>
      <c r="O36614">
        <v>8</v>
      </c>
      <c r="P36614">
        <v>1544</v>
      </c>
      <c r="Q36614">
        <v>5623</v>
      </c>
    </row>
    <row r="36615" spans="1:17" x14ac:dyDescent="0.2">
      <c r="A36615" t="s">
        <v>86750</v>
      </c>
      <c r="B36615" t="s">
        <v>86751</v>
      </c>
      <c r="C36615" t="s">
        <v>86752</v>
      </c>
      <c r="D36615">
        <v>4718.67</v>
      </c>
      <c r="E36615" t="s">
        <v>20</v>
      </c>
      <c r="F36615" s="1">
        <v>45935</v>
      </c>
      <c r="G36615" s="2">
        <v>5.5983796296296295E-2</v>
      </c>
      <c r="H36615" t="s">
        <v>261</v>
      </c>
      <c r="I36615" t="s">
        <v>22</v>
      </c>
      <c r="J36615" t="b">
        <v>0</v>
      </c>
      <c r="K36615" t="s">
        <v>31</v>
      </c>
      <c r="L36615" t="s">
        <v>32</v>
      </c>
      <c r="M36615" t="s">
        <v>33</v>
      </c>
      <c r="N36615" t="s">
        <v>54</v>
      </c>
      <c r="O36615">
        <v>38</v>
      </c>
      <c r="P36615">
        <v>2394</v>
      </c>
      <c r="Q36615">
        <v>8410</v>
      </c>
    </row>
    <row r="36616" spans="1:17" x14ac:dyDescent="0.2">
      <c r="A36616" t="s">
        <v>86753</v>
      </c>
      <c r="B36616" t="s">
        <v>86754</v>
      </c>
      <c r="C36616" t="s">
        <v>49071</v>
      </c>
      <c r="D36616">
        <v>1130.03</v>
      </c>
      <c r="E36616" t="s">
        <v>20</v>
      </c>
      <c r="F36616" s="1">
        <v>45935</v>
      </c>
      <c r="G36616" s="2">
        <v>5.6284722222222222E-2</v>
      </c>
      <c r="H36616" t="s">
        <v>261</v>
      </c>
      <c r="I36616" t="s">
        <v>22</v>
      </c>
      <c r="J36616" t="b">
        <v>0</v>
      </c>
      <c r="K36616" t="s">
        <v>66</v>
      </c>
      <c r="L36616" t="s">
        <v>67</v>
      </c>
      <c r="M36616" t="s">
        <v>33</v>
      </c>
      <c r="N36616" t="s">
        <v>40</v>
      </c>
      <c r="O36616">
        <v>120</v>
      </c>
      <c r="P36616">
        <v>2130</v>
      </c>
      <c r="Q36616">
        <v>7362</v>
      </c>
    </row>
    <row r="36617" spans="1:17" x14ac:dyDescent="0.2">
      <c r="A36617" t="s">
        <v>86755</v>
      </c>
      <c r="B36617" t="s">
        <v>53855</v>
      </c>
      <c r="C36617" t="s">
        <v>86756</v>
      </c>
      <c r="D36617">
        <v>707.54</v>
      </c>
      <c r="E36617" t="s">
        <v>30</v>
      </c>
      <c r="F36617" s="1">
        <v>45935</v>
      </c>
      <c r="G36617" s="2">
        <v>6.5208333333333326E-2</v>
      </c>
      <c r="H36617" t="s">
        <v>261</v>
      </c>
      <c r="I36617" t="s">
        <v>22</v>
      </c>
      <c r="J36617" t="b">
        <v>0</v>
      </c>
      <c r="K36617" t="s">
        <v>58</v>
      </c>
      <c r="L36617" t="s">
        <v>59</v>
      </c>
      <c r="M36617" t="s">
        <v>25</v>
      </c>
      <c r="N36617" t="s">
        <v>26</v>
      </c>
      <c r="O36617">
        <v>125</v>
      </c>
      <c r="P36617">
        <v>255</v>
      </c>
      <c r="Q36617">
        <v>6456</v>
      </c>
    </row>
    <row r="36618" spans="1:17" x14ac:dyDescent="0.2">
      <c r="A36618" t="s">
        <v>86757</v>
      </c>
      <c r="B36618" t="s">
        <v>86758</v>
      </c>
      <c r="C36618" t="s">
        <v>86759</v>
      </c>
      <c r="D36618">
        <v>3499.29</v>
      </c>
      <c r="E36618" t="s">
        <v>20</v>
      </c>
      <c r="F36618" s="1">
        <v>45935</v>
      </c>
      <c r="G36618" s="2">
        <v>7.1006944444444442E-2</v>
      </c>
      <c r="H36618" t="s">
        <v>261</v>
      </c>
      <c r="I36618" t="s">
        <v>22</v>
      </c>
      <c r="J36618" t="b">
        <v>0</v>
      </c>
      <c r="K36618" t="s">
        <v>31</v>
      </c>
      <c r="L36618" t="s">
        <v>32</v>
      </c>
      <c r="M36618" t="s">
        <v>33</v>
      </c>
      <c r="N36618" t="s">
        <v>54</v>
      </c>
      <c r="O36618">
        <v>66</v>
      </c>
      <c r="P36618">
        <v>2664</v>
      </c>
      <c r="Q36618">
        <v>1830</v>
      </c>
    </row>
    <row r="36619" spans="1:17" x14ac:dyDescent="0.2">
      <c r="A36619" t="s">
        <v>86760</v>
      </c>
      <c r="B36619" t="s">
        <v>86761</v>
      </c>
      <c r="C36619" t="s">
        <v>36293</v>
      </c>
      <c r="D36619">
        <v>3614.3</v>
      </c>
      <c r="E36619" t="s">
        <v>37</v>
      </c>
      <c r="F36619" s="1">
        <v>45935</v>
      </c>
      <c r="G36619" s="2">
        <v>7.6006944444444446E-2</v>
      </c>
      <c r="H36619" t="s">
        <v>261</v>
      </c>
      <c r="I36619" t="s">
        <v>22</v>
      </c>
      <c r="J36619" t="b">
        <v>0</v>
      </c>
      <c r="K36619" t="s">
        <v>31</v>
      </c>
      <c r="L36619" t="s">
        <v>32</v>
      </c>
      <c r="M36619" t="s">
        <v>33</v>
      </c>
      <c r="N36619" t="s">
        <v>54</v>
      </c>
      <c r="O36619">
        <v>36</v>
      </c>
      <c r="P36619">
        <v>1624</v>
      </c>
      <c r="Q36619">
        <v>8786</v>
      </c>
    </row>
    <row r="36620" spans="1:17" x14ac:dyDescent="0.2">
      <c r="A36620" t="s">
        <v>86762</v>
      </c>
      <c r="B36620" t="s">
        <v>86763</v>
      </c>
      <c r="C36620" t="s">
        <v>86764</v>
      </c>
      <c r="D36620">
        <v>1343.41</v>
      </c>
      <c r="E36620" t="s">
        <v>20</v>
      </c>
      <c r="F36620" s="1">
        <v>45935</v>
      </c>
      <c r="G36620" s="2">
        <v>0.10023148148148148</v>
      </c>
      <c r="H36620" t="s">
        <v>261</v>
      </c>
      <c r="I36620" t="s">
        <v>22</v>
      </c>
      <c r="J36620" t="b">
        <v>0</v>
      </c>
      <c r="K36620" t="s">
        <v>23</v>
      </c>
      <c r="L36620" t="s">
        <v>24</v>
      </c>
      <c r="M36620" t="s">
        <v>33</v>
      </c>
      <c r="N36620" t="s">
        <v>40</v>
      </c>
      <c r="O36620">
        <v>52</v>
      </c>
      <c r="P36620">
        <v>2168</v>
      </c>
      <c r="Q36620">
        <v>8574</v>
      </c>
    </row>
    <row r="36621" spans="1:17" x14ac:dyDescent="0.2">
      <c r="A36621" t="s">
        <v>86765</v>
      </c>
      <c r="B36621" t="s">
        <v>8851</v>
      </c>
      <c r="C36621" t="s">
        <v>17879</v>
      </c>
      <c r="D36621">
        <v>282.94</v>
      </c>
      <c r="E36621" t="s">
        <v>37</v>
      </c>
      <c r="F36621" s="1">
        <v>45935</v>
      </c>
      <c r="G36621" s="2">
        <v>0.10173611111111111</v>
      </c>
      <c r="H36621" t="s">
        <v>261</v>
      </c>
      <c r="I36621" t="s">
        <v>22</v>
      </c>
      <c r="J36621" t="b">
        <v>0</v>
      </c>
      <c r="K36621" t="s">
        <v>71</v>
      </c>
      <c r="L36621" t="s">
        <v>32</v>
      </c>
      <c r="M36621" t="s">
        <v>25</v>
      </c>
      <c r="N36621" t="s">
        <v>26</v>
      </c>
      <c r="O36621">
        <v>96</v>
      </c>
      <c r="P36621">
        <v>332</v>
      </c>
      <c r="Q36621">
        <v>7165</v>
      </c>
    </row>
    <row r="36622" spans="1:17" x14ac:dyDescent="0.2">
      <c r="A36622" t="s">
        <v>86766</v>
      </c>
      <c r="B36622" t="s">
        <v>86767</v>
      </c>
      <c r="C36622" t="s">
        <v>86768</v>
      </c>
      <c r="D36622">
        <v>4882.8</v>
      </c>
      <c r="E36622" t="s">
        <v>30</v>
      </c>
      <c r="F36622" s="1">
        <v>45935</v>
      </c>
      <c r="G36622" s="2">
        <v>0.11841435185185185</v>
      </c>
      <c r="H36622" t="s">
        <v>261</v>
      </c>
      <c r="I36622" t="s">
        <v>22</v>
      </c>
      <c r="J36622" t="b">
        <v>0</v>
      </c>
      <c r="K36622" t="s">
        <v>66</v>
      </c>
      <c r="L36622" t="s">
        <v>67</v>
      </c>
      <c r="M36622" t="s">
        <v>25</v>
      </c>
      <c r="N36622" t="s">
        <v>54</v>
      </c>
      <c r="O36622">
        <v>54</v>
      </c>
      <c r="P36622">
        <v>390</v>
      </c>
      <c r="Q36622">
        <v>1267</v>
      </c>
    </row>
    <row r="36623" spans="1:17" x14ac:dyDescent="0.2">
      <c r="A36623" t="s">
        <v>86769</v>
      </c>
      <c r="B36623" t="s">
        <v>6065</v>
      </c>
      <c r="C36623" t="s">
        <v>17038</v>
      </c>
      <c r="D36623">
        <v>4555.3599999999997</v>
      </c>
      <c r="E36623" t="s">
        <v>30</v>
      </c>
      <c r="F36623" s="1">
        <v>45935</v>
      </c>
      <c r="G36623" s="2">
        <v>0.12056712962962964</v>
      </c>
      <c r="H36623" t="s">
        <v>261</v>
      </c>
      <c r="I36623" t="s">
        <v>22</v>
      </c>
      <c r="J36623" t="b">
        <v>0</v>
      </c>
      <c r="K36623" t="s">
        <v>31</v>
      </c>
      <c r="L36623" t="s">
        <v>32</v>
      </c>
      <c r="M36623" t="s">
        <v>33</v>
      </c>
      <c r="N36623" t="s">
        <v>26</v>
      </c>
      <c r="O36623">
        <v>129</v>
      </c>
      <c r="P36623">
        <v>2405</v>
      </c>
      <c r="Q36623">
        <v>6612</v>
      </c>
    </row>
    <row r="36624" spans="1:17" x14ac:dyDescent="0.2">
      <c r="A36624" t="s">
        <v>86770</v>
      </c>
      <c r="B36624" t="s">
        <v>74221</v>
      </c>
      <c r="C36624" t="s">
        <v>86771</v>
      </c>
      <c r="D36624">
        <v>86.76</v>
      </c>
      <c r="E36624" t="s">
        <v>37</v>
      </c>
      <c r="F36624" s="1">
        <v>45935</v>
      </c>
      <c r="G36624" s="2">
        <v>0.12363425925925926</v>
      </c>
      <c r="H36624" t="s">
        <v>261</v>
      </c>
      <c r="I36624" t="s">
        <v>22</v>
      </c>
      <c r="J36624" t="b">
        <v>0</v>
      </c>
      <c r="K36624" t="s">
        <v>31</v>
      </c>
      <c r="L36624" t="s">
        <v>32</v>
      </c>
      <c r="M36624" t="s">
        <v>25</v>
      </c>
      <c r="N36624" t="s">
        <v>26</v>
      </c>
      <c r="O36624">
        <v>49</v>
      </c>
      <c r="P36624">
        <v>1702</v>
      </c>
      <c r="Q36624">
        <v>5434</v>
      </c>
    </row>
    <row r="36625" spans="1:17" x14ac:dyDescent="0.2">
      <c r="A36625" t="s">
        <v>86772</v>
      </c>
      <c r="B36625" t="s">
        <v>77876</v>
      </c>
      <c r="C36625" t="s">
        <v>60878</v>
      </c>
      <c r="D36625">
        <v>1926.86</v>
      </c>
      <c r="E36625" t="s">
        <v>30</v>
      </c>
      <c r="F36625" s="1">
        <v>45935</v>
      </c>
      <c r="G36625" s="2">
        <v>0.14489583333333333</v>
      </c>
      <c r="H36625" t="s">
        <v>261</v>
      </c>
      <c r="I36625" t="s">
        <v>53</v>
      </c>
      <c r="J36625" t="b">
        <v>0</v>
      </c>
      <c r="K36625" t="s">
        <v>38</v>
      </c>
      <c r="L36625" t="s">
        <v>39</v>
      </c>
      <c r="M36625" t="s">
        <v>33</v>
      </c>
      <c r="N36625" t="s">
        <v>54</v>
      </c>
      <c r="O36625">
        <v>34</v>
      </c>
      <c r="P36625">
        <v>2761</v>
      </c>
      <c r="Q36625">
        <v>2519</v>
      </c>
    </row>
    <row r="36626" spans="1:17" x14ac:dyDescent="0.2">
      <c r="A36626" t="s">
        <v>86773</v>
      </c>
      <c r="B36626" t="s">
        <v>30079</v>
      </c>
      <c r="C36626" t="s">
        <v>18663</v>
      </c>
      <c r="D36626">
        <v>534.03</v>
      </c>
      <c r="E36626" t="s">
        <v>37</v>
      </c>
      <c r="F36626" s="1">
        <v>45935</v>
      </c>
      <c r="G36626" s="2">
        <v>0.14619212962962963</v>
      </c>
      <c r="H36626" t="s">
        <v>261</v>
      </c>
      <c r="I36626" t="s">
        <v>22</v>
      </c>
      <c r="J36626" t="b">
        <v>0</v>
      </c>
      <c r="K36626" t="s">
        <v>31</v>
      </c>
      <c r="L36626" t="s">
        <v>32</v>
      </c>
      <c r="M36626" t="s">
        <v>25</v>
      </c>
      <c r="N36626" t="s">
        <v>26</v>
      </c>
      <c r="O36626">
        <v>47</v>
      </c>
      <c r="P36626">
        <v>996</v>
      </c>
      <c r="Q36626">
        <v>9331</v>
      </c>
    </row>
    <row r="36627" spans="1:17" x14ac:dyDescent="0.2">
      <c r="A36627" t="s">
        <v>86774</v>
      </c>
      <c r="B36627" t="s">
        <v>43736</v>
      </c>
      <c r="C36627" t="s">
        <v>86775</v>
      </c>
      <c r="D36627">
        <v>2800.71</v>
      </c>
      <c r="E36627" t="s">
        <v>20</v>
      </c>
      <c r="F36627" s="1">
        <v>45935</v>
      </c>
      <c r="G36627" s="2">
        <v>0.14715277777777777</v>
      </c>
      <c r="H36627" t="s">
        <v>261</v>
      </c>
      <c r="I36627" t="s">
        <v>22</v>
      </c>
      <c r="J36627" t="b">
        <v>0</v>
      </c>
      <c r="K36627" t="s">
        <v>23</v>
      </c>
      <c r="L36627" t="s">
        <v>24</v>
      </c>
      <c r="M36627" t="s">
        <v>25</v>
      </c>
      <c r="N36627" t="s">
        <v>40</v>
      </c>
      <c r="O36627">
        <v>45</v>
      </c>
      <c r="P36627">
        <v>426</v>
      </c>
      <c r="Q36627">
        <v>3159</v>
      </c>
    </row>
    <row r="36628" spans="1:17" x14ac:dyDescent="0.2">
      <c r="A36628" t="s">
        <v>86776</v>
      </c>
      <c r="B36628" t="s">
        <v>86777</v>
      </c>
      <c r="C36628" t="s">
        <v>86778</v>
      </c>
      <c r="D36628">
        <v>3947.63</v>
      </c>
      <c r="E36628" t="s">
        <v>37</v>
      </c>
      <c r="F36628" s="1">
        <v>45935</v>
      </c>
      <c r="G36628" s="2">
        <v>0.14761574074074074</v>
      </c>
      <c r="H36628" t="s">
        <v>261</v>
      </c>
      <c r="I36628" t="s">
        <v>22</v>
      </c>
      <c r="J36628" t="b">
        <v>0</v>
      </c>
      <c r="K36628" t="s">
        <v>38</v>
      </c>
      <c r="L36628" t="s">
        <v>39</v>
      </c>
      <c r="M36628" t="s">
        <v>25</v>
      </c>
      <c r="N36628" t="s">
        <v>54</v>
      </c>
      <c r="O36628">
        <v>110</v>
      </c>
      <c r="P36628">
        <v>1047</v>
      </c>
      <c r="Q36628">
        <v>7888</v>
      </c>
    </row>
    <row r="36629" spans="1:17" x14ac:dyDescent="0.2">
      <c r="A36629" t="s">
        <v>86779</v>
      </c>
      <c r="B36629" t="s">
        <v>86780</v>
      </c>
      <c r="C36629" t="s">
        <v>1301</v>
      </c>
      <c r="D36629">
        <v>3915.35</v>
      </c>
      <c r="E36629" t="s">
        <v>30</v>
      </c>
      <c r="F36629" s="1">
        <v>45935</v>
      </c>
      <c r="G36629" s="2">
        <v>0.14949074074074073</v>
      </c>
      <c r="H36629" t="s">
        <v>261</v>
      </c>
      <c r="I36629" t="s">
        <v>22</v>
      </c>
      <c r="J36629" t="b">
        <v>0</v>
      </c>
      <c r="K36629" t="s">
        <v>31</v>
      </c>
      <c r="L36629" t="s">
        <v>32</v>
      </c>
      <c r="M36629" t="s">
        <v>33</v>
      </c>
      <c r="N36629" t="s">
        <v>54</v>
      </c>
      <c r="O36629">
        <v>100</v>
      </c>
      <c r="P36629">
        <v>438</v>
      </c>
      <c r="Q36629">
        <v>4083</v>
      </c>
    </row>
    <row r="36630" spans="1:17" x14ac:dyDescent="0.2">
      <c r="A36630" t="s">
        <v>86781</v>
      </c>
      <c r="B36630" t="s">
        <v>86782</v>
      </c>
      <c r="C36630" t="s">
        <v>32187</v>
      </c>
      <c r="D36630">
        <v>289.94</v>
      </c>
      <c r="E36630" t="s">
        <v>30</v>
      </c>
      <c r="F36630" s="1">
        <v>45935</v>
      </c>
      <c r="G36630" s="2">
        <v>0.15070601851851853</v>
      </c>
      <c r="H36630" t="s">
        <v>261</v>
      </c>
      <c r="I36630" t="s">
        <v>22</v>
      </c>
      <c r="J36630" t="b">
        <v>0</v>
      </c>
      <c r="K36630" t="s">
        <v>71</v>
      </c>
      <c r="L36630" t="s">
        <v>32</v>
      </c>
      <c r="M36630" t="s">
        <v>25</v>
      </c>
      <c r="N36630" t="s">
        <v>54</v>
      </c>
      <c r="O36630">
        <v>72</v>
      </c>
      <c r="P36630">
        <v>2605</v>
      </c>
      <c r="Q36630">
        <v>7605</v>
      </c>
    </row>
    <row r="36631" spans="1:17" x14ac:dyDescent="0.2">
      <c r="A36631" t="s">
        <v>86783</v>
      </c>
      <c r="B36631" t="s">
        <v>35580</v>
      </c>
      <c r="C36631" t="s">
        <v>33499</v>
      </c>
      <c r="D36631">
        <v>4669.8</v>
      </c>
      <c r="E36631" t="s">
        <v>37</v>
      </c>
      <c r="F36631" s="1">
        <v>45935</v>
      </c>
      <c r="G36631" s="2">
        <v>0.17332175925925927</v>
      </c>
      <c r="H36631" t="s">
        <v>261</v>
      </c>
      <c r="I36631" t="s">
        <v>22</v>
      </c>
      <c r="J36631" t="b">
        <v>0</v>
      </c>
      <c r="K36631" t="s">
        <v>71</v>
      </c>
      <c r="L36631" t="s">
        <v>32</v>
      </c>
      <c r="M36631" t="s">
        <v>25</v>
      </c>
      <c r="N36631" t="s">
        <v>40</v>
      </c>
      <c r="O36631">
        <v>67</v>
      </c>
      <c r="P36631">
        <v>1840</v>
      </c>
      <c r="Q36631">
        <v>8922</v>
      </c>
    </row>
    <row r="36632" spans="1:17" x14ac:dyDescent="0.2">
      <c r="A36632" t="s">
        <v>86784</v>
      </c>
      <c r="B36632" t="s">
        <v>7383</v>
      </c>
      <c r="C36632" t="s">
        <v>86785</v>
      </c>
      <c r="D36632">
        <v>3566.27</v>
      </c>
      <c r="E36632" t="s">
        <v>20</v>
      </c>
      <c r="F36632" s="1">
        <v>45935</v>
      </c>
      <c r="G36632" s="2">
        <v>0.1733912037037037</v>
      </c>
      <c r="H36632" t="s">
        <v>261</v>
      </c>
      <c r="I36632" t="s">
        <v>22</v>
      </c>
      <c r="J36632" t="b">
        <v>0</v>
      </c>
      <c r="K36632" t="s">
        <v>58</v>
      </c>
      <c r="L36632" t="s">
        <v>59</v>
      </c>
      <c r="M36632" t="s">
        <v>25</v>
      </c>
      <c r="N36632" t="s">
        <v>26</v>
      </c>
      <c r="O36632">
        <v>21</v>
      </c>
      <c r="P36632">
        <v>1584</v>
      </c>
      <c r="Q36632">
        <v>9356</v>
      </c>
    </row>
    <row r="36633" spans="1:17" x14ac:dyDescent="0.2">
      <c r="A36633" t="s">
        <v>86786</v>
      </c>
      <c r="B36633" t="s">
        <v>8639</v>
      </c>
      <c r="C36633" t="s">
        <v>54531</v>
      </c>
      <c r="D36633">
        <v>4172.46</v>
      </c>
      <c r="E36633" t="s">
        <v>37</v>
      </c>
      <c r="F36633" s="1">
        <v>45935</v>
      </c>
      <c r="G36633" s="2">
        <v>0.1831712962962963</v>
      </c>
      <c r="H36633" t="s">
        <v>261</v>
      </c>
      <c r="I36633" t="s">
        <v>22</v>
      </c>
      <c r="J36633" t="b">
        <v>0</v>
      </c>
      <c r="K36633" t="s">
        <v>38</v>
      </c>
      <c r="L36633" t="s">
        <v>39</v>
      </c>
      <c r="M36633" t="s">
        <v>33</v>
      </c>
      <c r="N36633" t="s">
        <v>26</v>
      </c>
      <c r="O36633">
        <v>134</v>
      </c>
      <c r="P36633">
        <v>76</v>
      </c>
      <c r="Q36633">
        <v>7997</v>
      </c>
    </row>
    <row r="36634" spans="1:17" x14ac:dyDescent="0.2">
      <c r="A36634" t="s">
        <v>86787</v>
      </c>
      <c r="B36634" t="s">
        <v>4991</v>
      </c>
      <c r="C36634" t="s">
        <v>80695</v>
      </c>
      <c r="D36634">
        <v>4537.21</v>
      </c>
      <c r="E36634" t="s">
        <v>37</v>
      </c>
      <c r="F36634" s="1">
        <v>45935</v>
      </c>
      <c r="G36634" s="2">
        <v>0.18347222222222223</v>
      </c>
      <c r="H36634" t="s">
        <v>261</v>
      </c>
      <c r="I36634" t="s">
        <v>22</v>
      </c>
      <c r="J36634" t="b">
        <v>0</v>
      </c>
      <c r="K36634" t="s">
        <v>31</v>
      </c>
      <c r="L36634" t="s">
        <v>32</v>
      </c>
      <c r="M36634" t="s">
        <v>33</v>
      </c>
      <c r="N36634" t="s">
        <v>26</v>
      </c>
      <c r="O36634">
        <v>83</v>
      </c>
      <c r="P36634">
        <v>1629</v>
      </c>
      <c r="Q36634">
        <v>8769</v>
      </c>
    </row>
    <row r="36635" spans="1:17" x14ac:dyDescent="0.2">
      <c r="A36635" t="s">
        <v>86788</v>
      </c>
      <c r="B36635" t="s">
        <v>86789</v>
      </c>
      <c r="C36635" t="s">
        <v>40366</v>
      </c>
      <c r="D36635">
        <v>329.53</v>
      </c>
      <c r="E36635" t="s">
        <v>30</v>
      </c>
      <c r="F36635" s="1">
        <v>45935</v>
      </c>
      <c r="G36635" s="2">
        <v>0.18905092592592593</v>
      </c>
      <c r="H36635" t="s">
        <v>261</v>
      </c>
      <c r="I36635" t="s">
        <v>22</v>
      </c>
      <c r="J36635" t="b">
        <v>0</v>
      </c>
      <c r="K36635" t="s">
        <v>71</v>
      </c>
      <c r="L36635" t="s">
        <v>32</v>
      </c>
      <c r="M36635" t="s">
        <v>25</v>
      </c>
      <c r="N36635" t="s">
        <v>40</v>
      </c>
      <c r="O36635">
        <v>135</v>
      </c>
      <c r="P36635">
        <v>1913</v>
      </c>
      <c r="Q36635">
        <v>2215</v>
      </c>
    </row>
    <row r="36636" spans="1:17" x14ac:dyDescent="0.2">
      <c r="A36636" t="s">
        <v>86790</v>
      </c>
      <c r="B36636" t="s">
        <v>86791</v>
      </c>
      <c r="C36636" t="s">
        <v>16600</v>
      </c>
      <c r="D36636">
        <v>184.67</v>
      </c>
      <c r="E36636" t="s">
        <v>30</v>
      </c>
      <c r="F36636" s="1">
        <v>45935</v>
      </c>
      <c r="G36636" s="2">
        <v>0.20793981481481483</v>
      </c>
      <c r="H36636" t="s">
        <v>261</v>
      </c>
      <c r="I36636" t="s">
        <v>22</v>
      </c>
      <c r="J36636" t="b">
        <v>0</v>
      </c>
      <c r="K36636" t="s">
        <v>71</v>
      </c>
      <c r="L36636" t="s">
        <v>32</v>
      </c>
      <c r="M36636" t="s">
        <v>25</v>
      </c>
      <c r="N36636" t="s">
        <v>26</v>
      </c>
      <c r="O36636">
        <v>25</v>
      </c>
      <c r="P36636">
        <v>2503</v>
      </c>
      <c r="Q36636">
        <v>1846</v>
      </c>
    </row>
    <row r="36637" spans="1:17" x14ac:dyDescent="0.2">
      <c r="A36637" t="s">
        <v>86792</v>
      </c>
      <c r="B36637" t="s">
        <v>55199</v>
      </c>
      <c r="C36637" t="s">
        <v>41992</v>
      </c>
      <c r="D36637">
        <v>1201.6300000000001</v>
      </c>
      <c r="E36637" t="s">
        <v>30</v>
      </c>
      <c r="F36637" s="1">
        <v>45935</v>
      </c>
      <c r="G36637" s="2">
        <v>0.23516203703703703</v>
      </c>
      <c r="H36637" t="s">
        <v>261</v>
      </c>
      <c r="I36637" t="s">
        <v>22</v>
      </c>
      <c r="J36637" t="b">
        <v>0</v>
      </c>
      <c r="K36637" t="s">
        <v>38</v>
      </c>
      <c r="L36637" t="s">
        <v>39</v>
      </c>
      <c r="M36637" t="s">
        <v>25</v>
      </c>
      <c r="N36637" t="s">
        <v>54</v>
      </c>
      <c r="O36637">
        <v>83</v>
      </c>
      <c r="P36637">
        <v>774</v>
      </c>
      <c r="Q36637">
        <v>3592</v>
      </c>
    </row>
    <row r="36638" spans="1:17" x14ac:dyDescent="0.2">
      <c r="A36638" t="s">
        <v>86793</v>
      </c>
      <c r="B36638" t="s">
        <v>2852</v>
      </c>
      <c r="C36638" t="s">
        <v>43669</v>
      </c>
      <c r="D36638">
        <v>4683.17</v>
      </c>
      <c r="E36638" t="s">
        <v>37</v>
      </c>
      <c r="F36638" s="1">
        <v>45935</v>
      </c>
      <c r="G36638" s="2">
        <v>0.2509953703703704</v>
      </c>
      <c r="H36638" t="s">
        <v>261</v>
      </c>
      <c r="I36638" t="s">
        <v>22</v>
      </c>
      <c r="J36638" t="b">
        <v>0</v>
      </c>
      <c r="K36638" t="s">
        <v>23</v>
      </c>
      <c r="L36638" t="s">
        <v>24</v>
      </c>
      <c r="M36638" t="s">
        <v>33</v>
      </c>
      <c r="N36638" t="s">
        <v>40</v>
      </c>
      <c r="O36638">
        <v>71</v>
      </c>
      <c r="P36638">
        <v>2244</v>
      </c>
      <c r="Q36638">
        <v>4664</v>
      </c>
    </row>
    <row r="36639" spans="1:17" x14ac:dyDescent="0.2">
      <c r="A36639" t="s">
        <v>86794</v>
      </c>
      <c r="B36639" t="s">
        <v>86795</v>
      </c>
      <c r="C36639" t="s">
        <v>82222</v>
      </c>
      <c r="D36639">
        <v>1682.05</v>
      </c>
      <c r="E36639" t="s">
        <v>30</v>
      </c>
      <c r="F36639" s="1">
        <v>45935</v>
      </c>
      <c r="G36639" s="2">
        <v>0.26164351851851853</v>
      </c>
      <c r="H36639" t="s">
        <v>261</v>
      </c>
      <c r="I36639" t="s">
        <v>53</v>
      </c>
      <c r="J36639" t="b">
        <v>0</v>
      </c>
      <c r="K36639" t="s">
        <v>58</v>
      </c>
      <c r="L36639" t="s">
        <v>59</v>
      </c>
      <c r="M36639" t="s">
        <v>25</v>
      </c>
      <c r="N36639" t="s">
        <v>54</v>
      </c>
      <c r="O36639">
        <v>38</v>
      </c>
      <c r="P36639">
        <v>2686</v>
      </c>
      <c r="Q36639">
        <v>3797</v>
      </c>
    </row>
    <row r="36640" spans="1:17" x14ac:dyDescent="0.2">
      <c r="A36640" t="s">
        <v>86796</v>
      </c>
      <c r="B36640" t="s">
        <v>86797</v>
      </c>
      <c r="C36640" t="s">
        <v>49365</v>
      </c>
      <c r="D36640">
        <v>1951.97</v>
      </c>
      <c r="E36640" t="s">
        <v>30</v>
      </c>
      <c r="F36640" s="1">
        <v>45935</v>
      </c>
      <c r="G36640" s="2">
        <v>0.29983796296296295</v>
      </c>
      <c r="H36640" t="s">
        <v>261</v>
      </c>
      <c r="I36640" t="s">
        <v>22</v>
      </c>
      <c r="J36640" t="b">
        <v>0</v>
      </c>
      <c r="K36640" t="s">
        <v>66</v>
      </c>
      <c r="L36640" t="s">
        <v>67</v>
      </c>
      <c r="M36640" t="s">
        <v>33</v>
      </c>
      <c r="N36640" t="s">
        <v>26</v>
      </c>
      <c r="O36640">
        <v>21</v>
      </c>
      <c r="P36640">
        <v>1372</v>
      </c>
      <c r="Q36640">
        <v>2270</v>
      </c>
    </row>
    <row r="36641" spans="1:17" x14ac:dyDescent="0.2">
      <c r="A36641" t="s">
        <v>86798</v>
      </c>
      <c r="B36641" t="s">
        <v>86799</v>
      </c>
      <c r="C36641" t="s">
        <v>5833</v>
      </c>
      <c r="D36641">
        <v>3776.86</v>
      </c>
      <c r="E36641" t="s">
        <v>20</v>
      </c>
      <c r="F36641" s="1">
        <v>45935</v>
      </c>
      <c r="G36641" s="2">
        <v>0.31587962962962962</v>
      </c>
      <c r="H36641" t="s">
        <v>261</v>
      </c>
      <c r="I36641" t="s">
        <v>53</v>
      </c>
      <c r="J36641" t="b">
        <v>0</v>
      </c>
      <c r="K36641" t="s">
        <v>71</v>
      </c>
      <c r="L36641" t="s">
        <v>32</v>
      </c>
      <c r="M36641" t="s">
        <v>33</v>
      </c>
      <c r="N36641" t="s">
        <v>40</v>
      </c>
      <c r="O36641">
        <v>98</v>
      </c>
      <c r="P36641">
        <v>433</v>
      </c>
      <c r="Q36641">
        <v>4410</v>
      </c>
    </row>
    <row r="36642" spans="1:17" x14ac:dyDescent="0.2">
      <c r="A36642" t="s">
        <v>86800</v>
      </c>
      <c r="B36642" t="s">
        <v>86801</v>
      </c>
      <c r="C36642" t="s">
        <v>43900</v>
      </c>
      <c r="D36642">
        <v>1415.2</v>
      </c>
      <c r="E36642" t="s">
        <v>30</v>
      </c>
      <c r="F36642" s="1">
        <v>45935</v>
      </c>
      <c r="G36642" s="2">
        <v>0.3197800925925926</v>
      </c>
      <c r="H36642" t="s">
        <v>261</v>
      </c>
      <c r="I36642" t="s">
        <v>53</v>
      </c>
      <c r="J36642" t="b">
        <v>0</v>
      </c>
      <c r="K36642" t="s">
        <v>38</v>
      </c>
      <c r="L36642" t="s">
        <v>39</v>
      </c>
      <c r="M36642" t="s">
        <v>33</v>
      </c>
      <c r="N36642" t="s">
        <v>40</v>
      </c>
      <c r="O36642">
        <v>76</v>
      </c>
      <c r="P36642">
        <v>2627</v>
      </c>
      <c r="Q36642">
        <v>7762</v>
      </c>
    </row>
    <row r="36643" spans="1:17" x14ac:dyDescent="0.2">
      <c r="A36643" t="s">
        <v>86802</v>
      </c>
      <c r="B36643" t="s">
        <v>48097</v>
      </c>
      <c r="C36643" t="s">
        <v>48248</v>
      </c>
      <c r="D36643">
        <v>1610.46</v>
      </c>
      <c r="E36643" t="s">
        <v>30</v>
      </c>
      <c r="F36643" s="1">
        <v>45935</v>
      </c>
      <c r="G36643" s="2">
        <v>0.33539351851851851</v>
      </c>
      <c r="H36643" t="s">
        <v>261</v>
      </c>
      <c r="I36643" t="s">
        <v>22</v>
      </c>
      <c r="J36643" t="b">
        <v>0</v>
      </c>
      <c r="K36643" t="s">
        <v>23</v>
      </c>
      <c r="L36643" t="s">
        <v>24</v>
      </c>
      <c r="M36643" t="s">
        <v>25</v>
      </c>
      <c r="N36643" t="s">
        <v>40</v>
      </c>
      <c r="O36643">
        <v>48</v>
      </c>
      <c r="P36643">
        <v>2866</v>
      </c>
      <c r="Q36643">
        <v>5666</v>
      </c>
    </row>
    <row r="36644" spans="1:17" x14ac:dyDescent="0.2">
      <c r="A36644" t="s">
        <v>86803</v>
      </c>
      <c r="B36644" t="s">
        <v>52423</v>
      </c>
      <c r="C36644" t="s">
        <v>86804</v>
      </c>
      <c r="D36644">
        <v>1481.2</v>
      </c>
      <c r="E36644" t="s">
        <v>20</v>
      </c>
      <c r="F36644" s="1">
        <v>45935</v>
      </c>
      <c r="G36644" s="2">
        <v>0.33601851851851849</v>
      </c>
      <c r="H36644" t="s">
        <v>261</v>
      </c>
      <c r="I36644" t="s">
        <v>22</v>
      </c>
      <c r="J36644" t="b">
        <v>0</v>
      </c>
      <c r="K36644" t="s">
        <v>66</v>
      </c>
      <c r="L36644" t="s">
        <v>67</v>
      </c>
      <c r="M36644" t="s">
        <v>33</v>
      </c>
      <c r="N36644" t="s">
        <v>26</v>
      </c>
      <c r="O36644">
        <v>12</v>
      </c>
      <c r="P36644">
        <v>2734</v>
      </c>
      <c r="Q36644">
        <v>1210</v>
      </c>
    </row>
    <row r="36645" spans="1:17" x14ac:dyDescent="0.2">
      <c r="A36645" t="s">
        <v>86805</v>
      </c>
      <c r="B36645" t="s">
        <v>86806</v>
      </c>
      <c r="C36645" t="s">
        <v>12845</v>
      </c>
      <c r="D36645">
        <v>3496.11</v>
      </c>
      <c r="E36645" t="s">
        <v>30</v>
      </c>
      <c r="F36645" s="1">
        <v>45935</v>
      </c>
      <c r="G36645" s="2">
        <v>0.35089120370370369</v>
      </c>
      <c r="H36645" t="s">
        <v>261</v>
      </c>
      <c r="I36645" t="s">
        <v>53</v>
      </c>
      <c r="J36645" t="b">
        <v>0</v>
      </c>
      <c r="K36645" t="s">
        <v>38</v>
      </c>
      <c r="L36645" t="s">
        <v>39</v>
      </c>
      <c r="M36645" t="s">
        <v>25</v>
      </c>
      <c r="N36645" t="s">
        <v>40</v>
      </c>
      <c r="O36645">
        <v>49</v>
      </c>
      <c r="P36645">
        <v>1201</v>
      </c>
      <c r="Q36645">
        <v>8317</v>
      </c>
    </row>
    <row r="36646" spans="1:17" x14ac:dyDescent="0.2">
      <c r="A36646" t="s">
        <v>86807</v>
      </c>
      <c r="B36646" t="s">
        <v>10200</v>
      </c>
      <c r="C36646" t="s">
        <v>86037</v>
      </c>
      <c r="D36646">
        <v>4168.25</v>
      </c>
      <c r="E36646" t="s">
        <v>20</v>
      </c>
      <c r="F36646" s="1">
        <v>45935</v>
      </c>
      <c r="G36646" s="2">
        <v>0.35137731481481482</v>
      </c>
      <c r="H36646" t="s">
        <v>261</v>
      </c>
      <c r="I36646" t="s">
        <v>53</v>
      </c>
      <c r="J36646" t="b">
        <v>0</v>
      </c>
      <c r="K36646" t="s">
        <v>31</v>
      </c>
      <c r="L36646" t="s">
        <v>32</v>
      </c>
      <c r="M36646" t="s">
        <v>25</v>
      </c>
      <c r="N36646" t="s">
        <v>26</v>
      </c>
      <c r="O36646">
        <v>58</v>
      </c>
      <c r="P36646">
        <v>2083</v>
      </c>
      <c r="Q36646">
        <v>2494</v>
      </c>
    </row>
    <row r="36647" spans="1:17" x14ac:dyDescent="0.2">
      <c r="A36647" t="s">
        <v>86808</v>
      </c>
      <c r="B36647" t="s">
        <v>86809</v>
      </c>
      <c r="C36647" t="s">
        <v>59924</v>
      </c>
      <c r="D36647">
        <v>338.21</v>
      </c>
      <c r="E36647" t="s">
        <v>37</v>
      </c>
      <c r="F36647" s="1">
        <v>45935</v>
      </c>
      <c r="G36647" s="2">
        <v>0.35601851851851851</v>
      </c>
      <c r="H36647" t="s">
        <v>261</v>
      </c>
      <c r="I36647" t="s">
        <v>53</v>
      </c>
      <c r="J36647" t="b">
        <v>0</v>
      </c>
      <c r="K36647" t="s">
        <v>31</v>
      </c>
      <c r="L36647" t="s">
        <v>32</v>
      </c>
      <c r="M36647" t="s">
        <v>25</v>
      </c>
      <c r="N36647" t="s">
        <v>40</v>
      </c>
      <c r="O36647">
        <v>35</v>
      </c>
      <c r="P36647">
        <v>2319</v>
      </c>
      <c r="Q36647">
        <v>4163</v>
      </c>
    </row>
    <row r="36648" spans="1:17" x14ac:dyDescent="0.2">
      <c r="A36648" t="s">
        <v>86810</v>
      </c>
      <c r="B36648" t="s">
        <v>86811</v>
      </c>
      <c r="C36648" t="s">
        <v>86812</v>
      </c>
      <c r="D36648">
        <v>101.8</v>
      </c>
      <c r="E36648" t="s">
        <v>30</v>
      </c>
      <c r="F36648" s="1">
        <v>45935</v>
      </c>
      <c r="G36648" s="2">
        <v>0.35694444444444445</v>
      </c>
      <c r="H36648" t="s">
        <v>261</v>
      </c>
      <c r="I36648" t="s">
        <v>22</v>
      </c>
      <c r="J36648" t="b">
        <v>0</v>
      </c>
      <c r="K36648" t="s">
        <v>38</v>
      </c>
      <c r="L36648" t="s">
        <v>39</v>
      </c>
      <c r="M36648" t="s">
        <v>33</v>
      </c>
      <c r="N36648" t="s">
        <v>54</v>
      </c>
      <c r="O36648">
        <v>8</v>
      </c>
      <c r="P36648">
        <v>2376</v>
      </c>
      <c r="Q36648">
        <v>3112</v>
      </c>
    </row>
    <row r="36649" spans="1:17" x14ac:dyDescent="0.2">
      <c r="A36649" t="s">
        <v>86813</v>
      </c>
      <c r="B36649" t="s">
        <v>23019</v>
      </c>
      <c r="C36649" t="s">
        <v>86814</v>
      </c>
      <c r="D36649">
        <v>1316.28</v>
      </c>
      <c r="E36649" t="s">
        <v>30</v>
      </c>
      <c r="F36649" s="1">
        <v>45935</v>
      </c>
      <c r="G36649" s="2">
        <v>0.35824074074074075</v>
      </c>
      <c r="H36649" t="s">
        <v>261</v>
      </c>
      <c r="I36649" t="s">
        <v>22</v>
      </c>
      <c r="J36649" t="b">
        <v>0</v>
      </c>
      <c r="K36649" t="s">
        <v>31</v>
      </c>
      <c r="L36649" t="s">
        <v>32</v>
      </c>
      <c r="M36649" t="s">
        <v>25</v>
      </c>
      <c r="N36649" t="s">
        <v>26</v>
      </c>
      <c r="O36649">
        <v>75</v>
      </c>
      <c r="P36649">
        <v>2804</v>
      </c>
      <c r="Q36649">
        <v>7485</v>
      </c>
    </row>
    <row r="36650" spans="1:17" x14ac:dyDescent="0.2">
      <c r="A36650" t="s">
        <v>86815</v>
      </c>
      <c r="B36650" t="s">
        <v>82583</v>
      </c>
      <c r="C36650" t="s">
        <v>86816</v>
      </c>
      <c r="D36650">
        <v>710.76</v>
      </c>
      <c r="E36650" t="s">
        <v>30</v>
      </c>
      <c r="F36650" s="1">
        <v>45935</v>
      </c>
      <c r="G36650" s="2">
        <v>0.36334490740740738</v>
      </c>
      <c r="H36650" t="s">
        <v>261</v>
      </c>
      <c r="I36650" t="s">
        <v>53</v>
      </c>
      <c r="J36650" t="b">
        <v>0</v>
      </c>
      <c r="K36650" t="s">
        <v>38</v>
      </c>
      <c r="L36650" t="s">
        <v>39</v>
      </c>
      <c r="M36650" t="s">
        <v>33</v>
      </c>
      <c r="N36650" t="s">
        <v>40</v>
      </c>
      <c r="O36650">
        <v>32</v>
      </c>
      <c r="P36650">
        <v>1857</v>
      </c>
      <c r="Q36650">
        <v>2824</v>
      </c>
    </row>
    <row r="36651" spans="1:17" x14ac:dyDescent="0.2">
      <c r="A36651" t="s">
        <v>86817</v>
      </c>
      <c r="B36651" t="s">
        <v>86818</v>
      </c>
      <c r="C36651" t="s">
        <v>64662</v>
      </c>
      <c r="D36651">
        <v>736.36</v>
      </c>
      <c r="E36651" t="s">
        <v>30</v>
      </c>
      <c r="F36651" s="1">
        <v>45935</v>
      </c>
      <c r="G36651" s="2">
        <v>0.3860763888888889</v>
      </c>
      <c r="H36651" t="s">
        <v>261</v>
      </c>
      <c r="I36651" t="s">
        <v>22</v>
      </c>
      <c r="J36651" t="b">
        <v>0</v>
      </c>
      <c r="K36651" t="s">
        <v>38</v>
      </c>
      <c r="L36651" t="s">
        <v>39</v>
      </c>
      <c r="M36651" t="s">
        <v>25</v>
      </c>
      <c r="N36651" t="s">
        <v>26</v>
      </c>
      <c r="O36651">
        <v>125</v>
      </c>
      <c r="P36651">
        <v>1884</v>
      </c>
      <c r="Q36651">
        <v>4216</v>
      </c>
    </row>
    <row r="36652" spans="1:17" x14ac:dyDescent="0.2">
      <c r="A36652" t="s">
        <v>86819</v>
      </c>
      <c r="B36652" t="s">
        <v>16133</v>
      </c>
      <c r="C36652" t="s">
        <v>7538</v>
      </c>
      <c r="D36652">
        <v>3016.07</v>
      </c>
      <c r="E36652" t="s">
        <v>37</v>
      </c>
      <c r="F36652" s="1">
        <v>45935</v>
      </c>
      <c r="G36652" s="2">
        <v>0.38824074074074072</v>
      </c>
      <c r="H36652" t="s">
        <v>261</v>
      </c>
      <c r="I36652" t="s">
        <v>22</v>
      </c>
      <c r="J36652" t="b">
        <v>0</v>
      </c>
      <c r="K36652" t="s">
        <v>23</v>
      </c>
      <c r="L36652" t="s">
        <v>24</v>
      </c>
      <c r="M36652" t="s">
        <v>25</v>
      </c>
      <c r="N36652" t="s">
        <v>26</v>
      </c>
      <c r="O36652">
        <v>95</v>
      </c>
      <c r="P36652">
        <v>2857</v>
      </c>
      <c r="Q36652">
        <v>8637</v>
      </c>
    </row>
    <row r="36653" spans="1:17" x14ac:dyDescent="0.2">
      <c r="A36653" t="s">
        <v>86820</v>
      </c>
      <c r="B36653" t="s">
        <v>76725</v>
      </c>
      <c r="C36653" t="s">
        <v>57939</v>
      </c>
      <c r="D36653">
        <v>4568.4399999999996</v>
      </c>
      <c r="E36653" t="s">
        <v>30</v>
      </c>
      <c r="F36653" s="1">
        <v>45935</v>
      </c>
      <c r="G36653" s="2">
        <v>0.38862268518518517</v>
      </c>
      <c r="H36653" t="s">
        <v>261</v>
      </c>
      <c r="I36653" t="s">
        <v>22</v>
      </c>
      <c r="J36653" t="b">
        <v>0</v>
      </c>
      <c r="K36653" t="s">
        <v>71</v>
      </c>
      <c r="L36653" t="s">
        <v>32</v>
      </c>
      <c r="M36653" t="s">
        <v>33</v>
      </c>
      <c r="N36653" t="s">
        <v>26</v>
      </c>
      <c r="O36653">
        <v>121</v>
      </c>
      <c r="P36653">
        <v>732</v>
      </c>
      <c r="Q36653">
        <v>5838</v>
      </c>
    </row>
    <row r="36654" spans="1:17" x14ac:dyDescent="0.2">
      <c r="A36654" t="s">
        <v>86821</v>
      </c>
      <c r="B36654" t="s">
        <v>86822</v>
      </c>
      <c r="C36654" t="s">
        <v>86823</v>
      </c>
      <c r="D36654">
        <v>4213.92</v>
      </c>
      <c r="E36654" t="s">
        <v>20</v>
      </c>
      <c r="F36654" s="1">
        <v>45935</v>
      </c>
      <c r="G36654" s="2">
        <v>0.39218750000000002</v>
      </c>
      <c r="H36654" t="s">
        <v>261</v>
      </c>
      <c r="I36654" t="s">
        <v>53</v>
      </c>
      <c r="J36654" t="b">
        <v>0</v>
      </c>
      <c r="K36654" t="s">
        <v>66</v>
      </c>
      <c r="L36654" t="s">
        <v>67</v>
      </c>
      <c r="M36654" t="s">
        <v>33</v>
      </c>
      <c r="N36654" t="s">
        <v>26</v>
      </c>
      <c r="O36654">
        <v>89</v>
      </c>
      <c r="P36654">
        <v>2752</v>
      </c>
      <c r="Q36654">
        <v>4601</v>
      </c>
    </row>
    <row r="36655" spans="1:17" x14ac:dyDescent="0.2">
      <c r="A36655" t="s">
        <v>86824</v>
      </c>
      <c r="B36655" t="s">
        <v>86825</v>
      </c>
      <c r="C36655" t="s">
        <v>57182</v>
      </c>
      <c r="D36655">
        <v>2915.49</v>
      </c>
      <c r="E36655" t="s">
        <v>37</v>
      </c>
      <c r="F36655" s="1">
        <v>45935</v>
      </c>
      <c r="G36655" s="2">
        <v>0.40274305555555556</v>
      </c>
      <c r="H36655" t="s">
        <v>261</v>
      </c>
      <c r="I36655" t="s">
        <v>53</v>
      </c>
      <c r="J36655" t="b">
        <v>0</v>
      </c>
      <c r="K36655" t="s">
        <v>71</v>
      </c>
      <c r="L36655" t="s">
        <v>32</v>
      </c>
      <c r="M36655" t="s">
        <v>25</v>
      </c>
      <c r="N36655" t="s">
        <v>40</v>
      </c>
      <c r="O36655">
        <v>101</v>
      </c>
      <c r="P36655">
        <v>2924</v>
      </c>
      <c r="Q36655">
        <v>3877</v>
      </c>
    </row>
    <row r="36656" spans="1:17" x14ac:dyDescent="0.2">
      <c r="A36656" t="s">
        <v>86826</v>
      </c>
      <c r="B36656" t="s">
        <v>86827</v>
      </c>
      <c r="C36656" t="s">
        <v>20004</v>
      </c>
      <c r="D36656">
        <v>3631.35</v>
      </c>
      <c r="E36656" t="s">
        <v>37</v>
      </c>
      <c r="F36656" s="1">
        <v>45935</v>
      </c>
      <c r="G36656" s="2">
        <v>0.40394675925925927</v>
      </c>
      <c r="H36656" t="s">
        <v>261</v>
      </c>
      <c r="I36656" t="s">
        <v>22</v>
      </c>
      <c r="J36656" t="b">
        <v>0</v>
      </c>
      <c r="K36656" t="s">
        <v>66</v>
      </c>
      <c r="L36656" t="s">
        <v>67</v>
      </c>
      <c r="M36656" t="s">
        <v>33</v>
      </c>
      <c r="N36656" t="s">
        <v>26</v>
      </c>
      <c r="O36656">
        <v>96</v>
      </c>
      <c r="P36656">
        <v>1017</v>
      </c>
      <c r="Q36656">
        <v>1908</v>
      </c>
    </row>
    <row r="36657" spans="1:17" x14ac:dyDescent="0.2">
      <c r="A36657" t="s">
        <v>86828</v>
      </c>
      <c r="B36657" t="s">
        <v>24663</v>
      </c>
      <c r="C36657" t="s">
        <v>86829</v>
      </c>
      <c r="D36657">
        <v>505.19</v>
      </c>
      <c r="E36657" t="s">
        <v>37</v>
      </c>
      <c r="F36657" s="1">
        <v>45935</v>
      </c>
      <c r="G36657" s="2">
        <v>0.40569444444444447</v>
      </c>
      <c r="H36657" t="s">
        <v>261</v>
      </c>
      <c r="I36657" t="s">
        <v>22</v>
      </c>
      <c r="J36657" t="b">
        <v>0</v>
      </c>
      <c r="K36657" t="s">
        <v>66</v>
      </c>
      <c r="L36657" t="s">
        <v>67</v>
      </c>
      <c r="M36657" t="s">
        <v>25</v>
      </c>
      <c r="N36657" t="s">
        <v>40</v>
      </c>
      <c r="O36657">
        <v>118</v>
      </c>
      <c r="P36657">
        <v>246</v>
      </c>
      <c r="Q36657">
        <v>9186</v>
      </c>
    </row>
    <row r="36658" spans="1:17" x14ac:dyDescent="0.2">
      <c r="A36658" t="s">
        <v>86830</v>
      </c>
      <c r="B36658" t="s">
        <v>65419</v>
      </c>
      <c r="C36658" t="s">
        <v>32144</v>
      </c>
      <c r="D36658">
        <v>735.88</v>
      </c>
      <c r="E36658" t="s">
        <v>30</v>
      </c>
      <c r="F36658" s="1">
        <v>45935</v>
      </c>
      <c r="G36658" s="2">
        <v>0.41586805555555556</v>
      </c>
      <c r="H36658" t="s">
        <v>261</v>
      </c>
      <c r="I36658" t="s">
        <v>22</v>
      </c>
      <c r="J36658" t="b">
        <v>0</v>
      </c>
      <c r="K36658" t="s">
        <v>71</v>
      </c>
      <c r="L36658" t="s">
        <v>32</v>
      </c>
      <c r="M36658" t="s">
        <v>33</v>
      </c>
      <c r="N36658" t="s">
        <v>26</v>
      </c>
      <c r="O36658">
        <v>124</v>
      </c>
      <c r="P36658">
        <v>1826</v>
      </c>
      <c r="Q36658">
        <v>3886</v>
      </c>
    </row>
    <row r="36659" spans="1:17" x14ac:dyDescent="0.2">
      <c r="A36659" t="s">
        <v>86831</v>
      </c>
      <c r="B36659" t="s">
        <v>86832</v>
      </c>
      <c r="C36659" t="s">
        <v>86833</v>
      </c>
      <c r="D36659">
        <v>4504.7</v>
      </c>
      <c r="E36659" t="s">
        <v>20</v>
      </c>
      <c r="F36659" s="1">
        <v>45935</v>
      </c>
      <c r="G36659" s="2">
        <v>0.42159722222222223</v>
      </c>
      <c r="H36659" t="s">
        <v>261</v>
      </c>
      <c r="I36659" t="s">
        <v>22</v>
      </c>
      <c r="J36659" t="b">
        <v>0</v>
      </c>
      <c r="K36659" t="s">
        <v>58</v>
      </c>
      <c r="L36659" t="s">
        <v>59</v>
      </c>
      <c r="M36659" t="s">
        <v>33</v>
      </c>
      <c r="N36659" t="s">
        <v>54</v>
      </c>
      <c r="O36659">
        <v>105</v>
      </c>
      <c r="P36659">
        <v>807</v>
      </c>
      <c r="Q36659">
        <v>5757</v>
      </c>
    </row>
    <row r="36660" spans="1:17" x14ac:dyDescent="0.2">
      <c r="A36660" t="s">
        <v>86834</v>
      </c>
      <c r="B36660" t="s">
        <v>47590</v>
      </c>
      <c r="C36660" t="s">
        <v>86835</v>
      </c>
      <c r="D36660">
        <v>2941.91</v>
      </c>
      <c r="E36660" t="s">
        <v>20</v>
      </c>
      <c r="F36660" s="1">
        <v>45935</v>
      </c>
      <c r="G36660" s="2">
        <v>0.43258101851851855</v>
      </c>
      <c r="H36660" t="s">
        <v>261</v>
      </c>
      <c r="I36660" t="s">
        <v>53</v>
      </c>
      <c r="J36660" t="b">
        <v>0</v>
      </c>
      <c r="K36660" t="s">
        <v>23</v>
      </c>
      <c r="L36660" t="s">
        <v>24</v>
      </c>
      <c r="M36660" t="s">
        <v>25</v>
      </c>
      <c r="N36660" t="s">
        <v>26</v>
      </c>
      <c r="O36660">
        <v>110</v>
      </c>
      <c r="P36660">
        <v>464</v>
      </c>
      <c r="Q36660">
        <v>9746</v>
      </c>
    </row>
    <row r="36661" spans="1:17" x14ac:dyDescent="0.2">
      <c r="A36661" t="s">
        <v>86836</v>
      </c>
      <c r="B36661" t="s">
        <v>86837</v>
      </c>
      <c r="C36661" t="s">
        <v>17083</v>
      </c>
      <c r="D36661">
        <v>3088.84</v>
      </c>
      <c r="E36661" t="s">
        <v>30</v>
      </c>
      <c r="F36661" s="1">
        <v>45935</v>
      </c>
      <c r="G36661" s="2">
        <v>0.43318287037037034</v>
      </c>
      <c r="H36661" t="s">
        <v>261</v>
      </c>
      <c r="I36661" t="s">
        <v>22</v>
      </c>
      <c r="J36661" t="b">
        <v>0</v>
      </c>
      <c r="K36661" t="s">
        <v>38</v>
      </c>
      <c r="L36661" t="s">
        <v>39</v>
      </c>
      <c r="M36661" t="s">
        <v>25</v>
      </c>
      <c r="N36661" t="s">
        <v>40</v>
      </c>
      <c r="O36661">
        <v>67</v>
      </c>
      <c r="P36661">
        <v>415</v>
      </c>
      <c r="Q36661">
        <v>7640</v>
      </c>
    </row>
    <row r="36662" spans="1:17" x14ac:dyDescent="0.2">
      <c r="A36662" t="s">
        <v>86838</v>
      </c>
      <c r="B36662" t="s">
        <v>86839</v>
      </c>
      <c r="C36662" t="s">
        <v>239</v>
      </c>
      <c r="D36662">
        <v>1352.6</v>
      </c>
      <c r="E36662" t="s">
        <v>37</v>
      </c>
      <c r="F36662" s="1">
        <v>45935</v>
      </c>
      <c r="G36662" s="2">
        <v>0.43385416666666665</v>
      </c>
      <c r="H36662" t="s">
        <v>261</v>
      </c>
      <c r="I36662" t="s">
        <v>22</v>
      </c>
      <c r="J36662" t="b">
        <v>0</v>
      </c>
      <c r="K36662" t="s">
        <v>23</v>
      </c>
      <c r="L36662" t="s">
        <v>24</v>
      </c>
      <c r="M36662" t="s">
        <v>33</v>
      </c>
      <c r="N36662" t="s">
        <v>40</v>
      </c>
      <c r="O36662">
        <v>52</v>
      </c>
      <c r="P36662">
        <v>255</v>
      </c>
      <c r="Q36662">
        <v>8539</v>
      </c>
    </row>
    <row r="36663" spans="1:17" x14ac:dyDescent="0.2">
      <c r="A36663" t="s">
        <v>86840</v>
      </c>
      <c r="B36663" t="s">
        <v>86841</v>
      </c>
      <c r="C36663" t="s">
        <v>86842</v>
      </c>
      <c r="D36663">
        <v>1510.97</v>
      </c>
      <c r="E36663" t="s">
        <v>30</v>
      </c>
      <c r="F36663" s="1">
        <v>45935</v>
      </c>
      <c r="G36663" s="2">
        <v>0.43400462962962966</v>
      </c>
      <c r="H36663" t="s">
        <v>261</v>
      </c>
      <c r="I36663" t="s">
        <v>22</v>
      </c>
      <c r="J36663" t="b">
        <v>0</v>
      </c>
      <c r="K36663" t="s">
        <v>38</v>
      </c>
      <c r="L36663" t="s">
        <v>39</v>
      </c>
      <c r="M36663" t="s">
        <v>25</v>
      </c>
      <c r="N36663" t="s">
        <v>40</v>
      </c>
      <c r="O36663">
        <v>31</v>
      </c>
      <c r="P36663">
        <v>2424</v>
      </c>
      <c r="Q36663">
        <v>2919</v>
      </c>
    </row>
    <row r="36664" spans="1:17" x14ac:dyDescent="0.2">
      <c r="A36664" t="s">
        <v>86843</v>
      </c>
      <c r="B36664" t="s">
        <v>20515</v>
      </c>
      <c r="C36664" t="s">
        <v>86844</v>
      </c>
      <c r="D36664">
        <v>3534.55</v>
      </c>
      <c r="E36664" t="s">
        <v>30</v>
      </c>
      <c r="F36664" s="1">
        <v>45935</v>
      </c>
      <c r="G36664" s="2">
        <v>0.4422800925925926</v>
      </c>
      <c r="H36664" t="s">
        <v>261</v>
      </c>
      <c r="I36664" t="s">
        <v>22</v>
      </c>
      <c r="J36664" t="b">
        <v>0</v>
      </c>
      <c r="K36664" t="s">
        <v>23</v>
      </c>
      <c r="L36664" t="s">
        <v>24</v>
      </c>
      <c r="M36664" t="s">
        <v>25</v>
      </c>
      <c r="N36664" t="s">
        <v>26</v>
      </c>
      <c r="O36664">
        <v>36</v>
      </c>
      <c r="P36664">
        <v>429</v>
      </c>
      <c r="Q36664">
        <v>8024</v>
      </c>
    </row>
    <row r="36665" spans="1:17" x14ac:dyDescent="0.2">
      <c r="A36665" t="s">
        <v>86845</v>
      </c>
      <c r="B36665" t="s">
        <v>26356</v>
      </c>
      <c r="C36665" t="s">
        <v>86846</v>
      </c>
      <c r="D36665">
        <v>1380.04</v>
      </c>
      <c r="E36665" t="s">
        <v>37</v>
      </c>
      <c r="F36665" s="1">
        <v>45935</v>
      </c>
      <c r="G36665" s="2">
        <v>0.44444444444444442</v>
      </c>
      <c r="H36665" t="s">
        <v>261</v>
      </c>
      <c r="I36665" t="s">
        <v>22</v>
      </c>
      <c r="J36665" t="b">
        <v>0</v>
      </c>
      <c r="K36665" t="s">
        <v>31</v>
      </c>
      <c r="L36665" t="s">
        <v>32</v>
      </c>
      <c r="M36665" t="s">
        <v>25</v>
      </c>
      <c r="N36665" t="s">
        <v>26</v>
      </c>
      <c r="O36665">
        <v>61</v>
      </c>
      <c r="P36665">
        <v>318</v>
      </c>
      <c r="Q36665">
        <v>6662</v>
      </c>
    </row>
    <row r="36666" spans="1:17" x14ac:dyDescent="0.2">
      <c r="A36666" t="s">
        <v>86847</v>
      </c>
      <c r="B36666" t="s">
        <v>16079</v>
      </c>
      <c r="C36666" t="s">
        <v>86848</v>
      </c>
      <c r="D36666">
        <v>2064.29</v>
      </c>
      <c r="E36666" t="s">
        <v>37</v>
      </c>
      <c r="F36666" s="1">
        <v>45935</v>
      </c>
      <c r="G36666" s="2">
        <v>0.44979166666666665</v>
      </c>
      <c r="H36666" t="s">
        <v>261</v>
      </c>
      <c r="I36666" t="s">
        <v>22</v>
      </c>
      <c r="J36666" t="b">
        <v>1</v>
      </c>
      <c r="K36666" t="s">
        <v>23</v>
      </c>
      <c r="L36666" t="s">
        <v>24</v>
      </c>
      <c r="M36666" t="s">
        <v>25</v>
      </c>
      <c r="N36666" t="s">
        <v>54</v>
      </c>
      <c r="O36666">
        <v>74</v>
      </c>
      <c r="P36666">
        <v>2635</v>
      </c>
      <c r="Q36666">
        <v>5729</v>
      </c>
    </row>
    <row r="36667" spans="1:17" x14ac:dyDescent="0.2">
      <c r="A36667" t="s">
        <v>86849</v>
      </c>
      <c r="B36667" t="s">
        <v>81291</v>
      </c>
      <c r="C36667" t="s">
        <v>18911</v>
      </c>
      <c r="D36667">
        <v>3255.17</v>
      </c>
      <c r="E36667" t="s">
        <v>20</v>
      </c>
      <c r="F36667" s="1">
        <v>45935</v>
      </c>
      <c r="G36667" s="2">
        <v>0.45317129629629632</v>
      </c>
      <c r="H36667" t="s">
        <v>261</v>
      </c>
      <c r="I36667" t="s">
        <v>22</v>
      </c>
      <c r="J36667" t="b">
        <v>0</v>
      </c>
      <c r="K36667" t="s">
        <v>31</v>
      </c>
      <c r="L36667" t="s">
        <v>32</v>
      </c>
      <c r="M36667" t="s">
        <v>33</v>
      </c>
      <c r="N36667" t="s">
        <v>54</v>
      </c>
      <c r="O36667">
        <v>145</v>
      </c>
      <c r="P36667">
        <v>1827</v>
      </c>
      <c r="Q36667">
        <v>8015</v>
      </c>
    </row>
    <row r="36668" spans="1:17" x14ac:dyDescent="0.2">
      <c r="A36668" t="s">
        <v>86850</v>
      </c>
      <c r="B36668" t="s">
        <v>86851</v>
      </c>
      <c r="C36668" t="s">
        <v>12816</v>
      </c>
      <c r="D36668">
        <v>665.98</v>
      </c>
      <c r="E36668" t="s">
        <v>30</v>
      </c>
      <c r="F36668" s="1">
        <v>45935</v>
      </c>
      <c r="G36668" s="2">
        <v>0.45443287037037039</v>
      </c>
      <c r="H36668" t="s">
        <v>261</v>
      </c>
      <c r="I36668" t="s">
        <v>22</v>
      </c>
      <c r="J36668" t="b">
        <v>0</v>
      </c>
      <c r="K36668" t="s">
        <v>71</v>
      </c>
      <c r="L36668" t="s">
        <v>32</v>
      </c>
      <c r="M36668" t="s">
        <v>33</v>
      </c>
      <c r="N36668" t="s">
        <v>26</v>
      </c>
      <c r="O36668">
        <v>116</v>
      </c>
      <c r="P36668">
        <v>2213</v>
      </c>
      <c r="Q36668">
        <v>8966</v>
      </c>
    </row>
    <row r="36669" spans="1:17" x14ac:dyDescent="0.2">
      <c r="A36669" t="s">
        <v>86852</v>
      </c>
      <c r="B36669" t="s">
        <v>86853</v>
      </c>
      <c r="C36669" t="s">
        <v>86854</v>
      </c>
      <c r="D36669">
        <v>891.19</v>
      </c>
      <c r="E36669" t="s">
        <v>37</v>
      </c>
      <c r="F36669" s="1">
        <v>45935</v>
      </c>
      <c r="G36669" s="2">
        <v>0.46454861111111112</v>
      </c>
      <c r="H36669" t="s">
        <v>261</v>
      </c>
      <c r="I36669" t="s">
        <v>22</v>
      </c>
      <c r="J36669" t="b">
        <v>0</v>
      </c>
      <c r="K36669" t="s">
        <v>71</v>
      </c>
      <c r="L36669" t="s">
        <v>32</v>
      </c>
      <c r="M36669" t="s">
        <v>33</v>
      </c>
      <c r="N36669" t="s">
        <v>54</v>
      </c>
      <c r="O36669">
        <v>141</v>
      </c>
      <c r="P36669">
        <v>1432</v>
      </c>
      <c r="Q36669">
        <v>4630</v>
      </c>
    </row>
    <row r="36670" spans="1:17" x14ac:dyDescent="0.2">
      <c r="A36670" t="s">
        <v>86855</v>
      </c>
      <c r="B36670" t="s">
        <v>28841</v>
      </c>
      <c r="C36670" t="s">
        <v>86856</v>
      </c>
      <c r="D36670">
        <v>2097.27</v>
      </c>
      <c r="E36670" t="s">
        <v>37</v>
      </c>
      <c r="F36670" s="1">
        <v>45935</v>
      </c>
      <c r="G36670" s="2">
        <v>0.46505787037037039</v>
      </c>
      <c r="H36670" t="s">
        <v>261</v>
      </c>
      <c r="I36670" t="s">
        <v>22</v>
      </c>
      <c r="J36670" t="b">
        <v>0</v>
      </c>
      <c r="K36670" t="s">
        <v>31</v>
      </c>
      <c r="L36670" t="s">
        <v>32</v>
      </c>
      <c r="M36670" t="s">
        <v>25</v>
      </c>
      <c r="N36670" t="s">
        <v>40</v>
      </c>
      <c r="O36670">
        <v>22</v>
      </c>
      <c r="P36670">
        <v>1121</v>
      </c>
      <c r="Q36670">
        <v>6687</v>
      </c>
    </row>
    <row r="36671" spans="1:17" x14ac:dyDescent="0.2">
      <c r="A36671" t="s">
        <v>86857</v>
      </c>
      <c r="B36671" t="s">
        <v>41041</v>
      </c>
      <c r="C36671" t="s">
        <v>81604</v>
      </c>
      <c r="D36671">
        <v>793.17</v>
      </c>
      <c r="E36671" t="s">
        <v>20</v>
      </c>
      <c r="F36671" s="1">
        <v>45935</v>
      </c>
      <c r="G36671" s="2">
        <v>0.46899305555555554</v>
      </c>
      <c r="H36671" t="s">
        <v>261</v>
      </c>
      <c r="I36671" t="s">
        <v>53</v>
      </c>
      <c r="J36671" t="b">
        <v>0</v>
      </c>
      <c r="K36671" t="s">
        <v>66</v>
      </c>
      <c r="L36671" t="s">
        <v>67</v>
      </c>
      <c r="M36671" t="s">
        <v>33</v>
      </c>
      <c r="N36671" t="s">
        <v>26</v>
      </c>
      <c r="O36671">
        <v>126</v>
      </c>
      <c r="P36671">
        <v>1707</v>
      </c>
      <c r="Q36671">
        <v>3167</v>
      </c>
    </row>
    <row r="36672" spans="1:17" x14ac:dyDescent="0.2">
      <c r="A36672" t="s">
        <v>86858</v>
      </c>
      <c r="B36672" t="s">
        <v>86859</v>
      </c>
      <c r="C36672" t="s">
        <v>86860</v>
      </c>
      <c r="D36672">
        <v>2746.06</v>
      </c>
      <c r="E36672" t="s">
        <v>37</v>
      </c>
      <c r="F36672" s="1">
        <v>45935</v>
      </c>
      <c r="G36672" s="2">
        <v>0.46925925925925926</v>
      </c>
      <c r="H36672" t="s">
        <v>261</v>
      </c>
      <c r="I36672" t="s">
        <v>22</v>
      </c>
      <c r="J36672" t="b">
        <v>0</v>
      </c>
      <c r="K36672" t="s">
        <v>71</v>
      </c>
      <c r="L36672" t="s">
        <v>32</v>
      </c>
      <c r="M36672" t="s">
        <v>33</v>
      </c>
      <c r="N36672" t="s">
        <v>54</v>
      </c>
      <c r="O36672">
        <v>23</v>
      </c>
      <c r="P36672">
        <v>503</v>
      </c>
      <c r="Q36672">
        <v>6298</v>
      </c>
    </row>
    <row r="36673" spans="1:17" x14ac:dyDescent="0.2">
      <c r="A36673" t="s">
        <v>86861</v>
      </c>
      <c r="B36673" t="s">
        <v>86862</v>
      </c>
      <c r="C36673" t="s">
        <v>39708</v>
      </c>
      <c r="D36673">
        <v>1181.45</v>
      </c>
      <c r="E36673" t="s">
        <v>20</v>
      </c>
      <c r="F36673" s="1">
        <v>45935</v>
      </c>
      <c r="G36673" s="2">
        <v>0.48442129629629632</v>
      </c>
      <c r="H36673" t="s">
        <v>261</v>
      </c>
      <c r="I36673" t="s">
        <v>22</v>
      </c>
      <c r="J36673" t="b">
        <v>0</v>
      </c>
      <c r="K36673" t="s">
        <v>71</v>
      </c>
      <c r="L36673" t="s">
        <v>32</v>
      </c>
      <c r="M36673" t="s">
        <v>33</v>
      </c>
      <c r="N36673" t="s">
        <v>40</v>
      </c>
      <c r="O36673">
        <v>11</v>
      </c>
      <c r="P36673">
        <v>1803</v>
      </c>
      <c r="Q36673">
        <v>1371</v>
      </c>
    </row>
    <row r="36674" spans="1:17" x14ac:dyDescent="0.2">
      <c r="A36674" t="s">
        <v>86863</v>
      </c>
      <c r="B36674" t="s">
        <v>27944</v>
      </c>
      <c r="C36674" t="s">
        <v>86864</v>
      </c>
      <c r="D36674">
        <v>1978.81</v>
      </c>
      <c r="E36674" t="s">
        <v>37</v>
      </c>
      <c r="F36674" s="1">
        <v>45935</v>
      </c>
      <c r="G36674" s="2">
        <v>0.49319444444444444</v>
      </c>
      <c r="H36674" t="s">
        <v>261</v>
      </c>
      <c r="I36674" t="s">
        <v>22</v>
      </c>
      <c r="J36674" t="b">
        <v>0</v>
      </c>
      <c r="K36674" t="s">
        <v>38</v>
      </c>
      <c r="L36674" t="s">
        <v>39</v>
      </c>
      <c r="M36674" t="s">
        <v>25</v>
      </c>
      <c r="N36674" t="s">
        <v>40</v>
      </c>
      <c r="O36674">
        <v>96</v>
      </c>
      <c r="P36674">
        <v>2730</v>
      </c>
      <c r="Q36674">
        <v>6549</v>
      </c>
    </row>
    <row r="36675" spans="1:17" x14ac:dyDescent="0.2">
      <c r="A36675" t="s">
        <v>86865</v>
      </c>
      <c r="B36675" t="s">
        <v>78143</v>
      </c>
      <c r="C36675" t="s">
        <v>35255</v>
      </c>
      <c r="D36675">
        <v>1082.19</v>
      </c>
      <c r="E36675" t="s">
        <v>20</v>
      </c>
      <c r="F36675" s="1">
        <v>45936</v>
      </c>
      <c r="G36675" s="2">
        <v>0.5125925925925926</v>
      </c>
      <c r="H36675" t="s">
        <v>21</v>
      </c>
      <c r="I36675" t="s">
        <v>22</v>
      </c>
      <c r="J36675" t="b">
        <v>0</v>
      </c>
      <c r="K36675" t="s">
        <v>31</v>
      </c>
      <c r="L36675" t="s">
        <v>32</v>
      </c>
      <c r="M36675" t="s">
        <v>25</v>
      </c>
      <c r="N36675" t="s">
        <v>26</v>
      </c>
      <c r="O36675">
        <v>77</v>
      </c>
      <c r="P36675">
        <v>2921</v>
      </c>
      <c r="Q36675">
        <v>6571</v>
      </c>
    </row>
    <row r="36676" spans="1:17" x14ac:dyDescent="0.2">
      <c r="A36676" t="s">
        <v>86866</v>
      </c>
      <c r="B36676" t="s">
        <v>44689</v>
      </c>
      <c r="C36676" t="s">
        <v>12884</v>
      </c>
      <c r="D36676">
        <v>3945.56</v>
      </c>
      <c r="E36676" t="s">
        <v>20</v>
      </c>
      <c r="F36676" s="1">
        <v>45936</v>
      </c>
      <c r="G36676" s="2">
        <v>0.5151041666666667</v>
      </c>
      <c r="H36676" t="s">
        <v>21</v>
      </c>
      <c r="I36676" t="s">
        <v>53</v>
      </c>
      <c r="J36676" t="b">
        <v>0</v>
      </c>
      <c r="K36676" t="s">
        <v>38</v>
      </c>
      <c r="L36676" t="s">
        <v>39</v>
      </c>
      <c r="M36676" t="s">
        <v>33</v>
      </c>
      <c r="N36676" t="s">
        <v>26</v>
      </c>
      <c r="O36676">
        <v>84</v>
      </c>
      <c r="P36676">
        <v>2886</v>
      </c>
      <c r="Q36676">
        <v>5399</v>
      </c>
    </row>
    <row r="36677" spans="1:17" x14ac:dyDescent="0.2">
      <c r="A36677" t="s">
        <v>86867</v>
      </c>
      <c r="B36677" t="s">
        <v>86868</v>
      </c>
      <c r="C36677" t="s">
        <v>5351</v>
      </c>
      <c r="D36677">
        <v>1977.62</v>
      </c>
      <c r="E36677" t="s">
        <v>20</v>
      </c>
      <c r="F36677" s="1">
        <v>45936</v>
      </c>
      <c r="G36677" s="2">
        <v>0.51914351851851848</v>
      </c>
      <c r="H36677" t="s">
        <v>21</v>
      </c>
      <c r="I36677" t="s">
        <v>22</v>
      </c>
      <c r="J36677" t="b">
        <v>0</v>
      </c>
      <c r="K36677" t="s">
        <v>38</v>
      </c>
      <c r="L36677" t="s">
        <v>39</v>
      </c>
      <c r="M36677" t="s">
        <v>25</v>
      </c>
      <c r="N36677" t="s">
        <v>26</v>
      </c>
      <c r="O36677">
        <v>49</v>
      </c>
      <c r="P36677">
        <v>1880</v>
      </c>
      <c r="Q36677">
        <v>4819</v>
      </c>
    </row>
    <row r="36678" spans="1:17" x14ac:dyDescent="0.2">
      <c r="A36678" t="s">
        <v>86869</v>
      </c>
      <c r="B36678" t="s">
        <v>86870</v>
      </c>
      <c r="C36678" t="s">
        <v>52575</v>
      </c>
      <c r="D36678">
        <v>673.82</v>
      </c>
      <c r="E36678" t="s">
        <v>30</v>
      </c>
      <c r="F36678" s="1">
        <v>45936</v>
      </c>
      <c r="G36678" s="2">
        <v>0.53054398148148152</v>
      </c>
      <c r="H36678" t="s">
        <v>21</v>
      </c>
      <c r="I36678" t="s">
        <v>22</v>
      </c>
      <c r="J36678" t="b">
        <v>0</v>
      </c>
      <c r="K36678" t="s">
        <v>31</v>
      </c>
      <c r="L36678" t="s">
        <v>32</v>
      </c>
      <c r="M36678" t="s">
        <v>33</v>
      </c>
      <c r="N36678" t="s">
        <v>26</v>
      </c>
      <c r="O36678">
        <v>141</v>
      </c>
      <c r="P36678">
        <v>1221</v>
      </c>
      <c r="Q36678">
        <v>8944</v>
      </c>
    </row>
    <row r="36679" spans="1:17" x14ac:dyDescent="0.2">
      <c r="A36679" t="s">
        <v>86871</v>
      </c>
      <c r="B36679" t="s">
        <v>86872</v>
      </c>
      <c r="C36679" t="s">
        <v>57914</v>
      </c>
      <c r="D36679">
        <v>3346.43</v>
      </c>
      <c r="E36679" t="s">
        <v>20</v>
      </c>
      <c r="F36679" s="1">
        <v>45936</v>
      </c>
      <c r="G36679" s="2">
        <v>0.53152777777777782</v>
      </c>
      <c r="H36679" t="s">
        <v>21</v>
      </c>
      <c r="I36679" t="s">
        <v>53</v>
      </c>
      <c r="J36679" t="b">
        <v>0</v>
      </c>
      <c r="K36679" t="s">
        <v>66</v>
      </c>
      <c r="L36679" t="s">
        <v>67</v>
      </c>
      <c r="M36679" t="s">
        <v>33</v>
      </c>
      <c r="N36679" t="s">
        <v>54</v>
      </c>
      <c r="O36679">
        <v>145</v>
      </c>
      <c r="P36679">
        <v>1603</v>
      </c>
      <c r="Q36679">
        <v>4389</v>
      </c>
    </row>
    <row r="36680" spans="1:17" x14ac:dyDescent="0.2">
      <c r="A36680" t="s">
        <v>86873</v>
      </c>
      <c r="B36680" t="s">
        <v>86874</v>
      </c>
      <c r="C36680" t="s">
        <v>86875</v>
      </c>
      <c r="D36680">
        <v>2142.85</v>
      </c>
      <c r="E36680" t="s">
        <v>20</v>
      </c>
      <c r="F36680" s="1">
        <v>45936</v>
      </c>
      <c r="G36680" s="2">
        <v>0.53680555555555554</v>
      </c>
      <c r="H36680" t="s">
        <v>21</v>
      </c>
      <c r="I36680" t="s">
        <v>22</v>
      </c>
      <c r="J36680" t="b">
        <v>0</v>
      </c>
      <c r="K36680" t="s">
        <v>71</v>
      </c>
      <c r="L36680" t="s">
        <v>32</v>
      </c>
      <c r="M36680" t="s">
        <v>33</v>
      </c>
      <c r="N36680" t="s">
        <v>40</v>
      </c>
      <c r="O36680">
        <v>41</v>
      </c>
      <c r="P36680">
        <v>2612</v>
      </c>
      <c r="Q36680">
        <v>1446</v>
      </c>
    </row>
    <row r="36681" spans="1:17" x14ac:dyDescent="0.2">
      <c r="A36681" t="s">
        <v>86876</v>
      </c>
      <c r="B36681" t="s">
        <v>86877</v>
      </c>
      <c r="C36681" t="s">
        <v>83439</v>
      </c>
      <c r="D36681">
        <v>2587.87</v>
      </c>
      <c r="E36681" t="s">
        <v>30</v>
      </c>
      <c r="F36681" s="1">
        <v>45936</v>
      </c>
      <c r="G36681" s="2">
        <v>4.1921296296296297E-2</v>
      </c>
      <c r="H36681" t="s">
        <v>21</v>
      </c>
      <c r="I36681" t="s">
        <v>22</v>
      </c>
      <c r="J36681" t="b">
        <v>0</v>
      </c>
      <c r="K36681" t="s">
        <v>66</v>
      </c>
      <c r="L36681" t="s">
        <v>67</v>
      </c>
      <c r="M36681" t="s">
        <v>33</v>
      </c>
      <c r="N36681" t="s">
        <v>40</v>
      </c>
      <c r="O36681">
        <v>65</v>
      </c>
      <c r="P36681">
        <v>269</v>
      </c>
      <c r="Q36681">
        <v>5183</v>
      </c>
    </row>
    <row r="36682" spans="1:17" x14ac:dyDescent="0.2">
      <c r="A36682" t="s">
        <v>86878</v>
      </c>
      <c r="B36682" t="s">
        <v>69741</v>
      </c>
      <c r="C36682" t="s">
        <v>86879</v>
      </c>
      <c r="D36682">
        <v>2669.38</v>
      </c>
      <c r="E36682" t="s">
        <v>37</v>
      </c>
      <c r="F36682" s="1">
        <v>45936</v>
      </c>
      <c r="G36682" s="2">
        <v>5.7199074074074076E-2</v>
      </c>
      <c r="H36682" t="s">
        <v>21</v>
      </c>
      <c r="I36682" t="s">
        <v>22</v>
      </c>
      <c r="J36682" t="b">
        <v>0</v>
      </c>
      <c r="K36682" t="s">
        <v>38</v>
      </c>
      <c r="L36682" t="s">
        <v>39</v>
      </c>
      <c r="M36682" t="s">
        <v>25</v>
      </c>
      <c r="N36682" t="s">
        <v>26</v>
      </c>
      <c r="O36682">
        <v>110</v>
      </c>
      <c r="P36682">
        <v>2841</v>
      </c>
      <c r="Q36682">
        <v>3715</v>
      </c>
    </row>
    <row r="36683" spans="1:17" x14ac:dyDescent="0.2">
      <c r="A36683" t="s">
        <v>86880</v>
      </c>
      <c r="B36683" t="s">
        <v>41797</v>
      </c>
      <c r="C36683" t="s">
        <v>80727</v>
      </c>
      <c r="D36683">
        <v>2493.6999999999998</v>
      </c>
      <c r="E36683" t="s">
        <v>37</v>
      </c>
      <c r="F36683" s="1">
        <v>45936</v>
      </c>
      <c r="G36683" s="2">
        <v>8.1597222222222224E-2</v>
      </c>
      <c r="H36683" t="s">
        <v>21</v>
      </c>
      <c r="I36683" t="s">
        <v>22</v>
      </c>
      <c r="J36683" t="b">
        <v>0</v>
      </c>
      <c r="K36683" t="s">
        <v>38</v>
      </c>
      <c r="L36683" t="s">
        <v>39</v>
      </c>
      <c r="M36683" t="s">
        <v>25</v>
      </c>
      <c r="N36683" t="s">
        <v>26</v>
      </c>
      <c r="O36683">
        <v>94</v>
      </c>
      <c r="P36683">
        <v>675</v>
      </c>
      <c r="Q36683">
        <v>9395</v>
      </c>
    </row>
    <row r="36684" spans="1:17" x14ac:dyDescent="0.2">
      <c r="A36684" t="s">
        <v>86881</v>
      </c>
      <c r="B36684" t="s">
        <v>33075</v>
      </c>
      <c r="C36684" t="s">
        <v>18566</v>
      </c>
      <c r="D36684">
        <v>4233.79</v>
      </c>
      <c r="E36684" t="s">
        <v>20</v>
      </c>
      <c r="F36684" s="1">
        <v>45936</v>
      </c>
      <c r="G36684" s="2">
        <v>8.7627314814814811E-2</v>
      </c>
      <c r="H36684" t="s">
        <v>21</v>
      </c>
      <c r="I36684" t="s">
        <v>22</v>
      </c>
      <c r="J36684" t="b">
        <v>0</v>
      </c>
      <c r="K36684" t="s">
        <v>58</v>
      </c>
      <c r="L36684" t="s">
        <v>59</v>
      </c>
      <c r="M36684" t="s">
        <v>25</v>
      </c>
      <c r="N36684" t="s">
        <v>26</v>
      </c>
      <c r="O36684">
        <v>99</v>
      </c>
      <c r="P36684">
        <v>2179</v>
      </c>
      <c r="Q36684">
        <v>6543</v>
      </c>
    </row>
    <row r="36685" spans="1:17" x14ac:dyDescent="0.2">
      <c r="A36685" t="s">
        <v>86882</v>
      </c>
      <c r="B36685" t="s">
        <v>86883</v>
      </c>
      <c r="C36685" t="s">
        <v>72479</v>
      </c>
      <c r="D36685">
        <v>3352.33</v>
      </c>
      <c r="E36685" t="s">
        <v>30</v>
      </c>
      <c r="F36685" s="1">
        <v>45936</v>
      </c>
      <c r="G36685" s="2">
        <v>8.835648148148148E-2</v>
      </c>
      <c r="H36685" t="s">
        <v>21</v>
      </c>
      <c r="I36685" t="s">
        <v>22</v>
      </c>
      <c r="J36685" t="b">
        <v>0</v>
      </c>
      <c r="K36685" t="s">
        <v>38</v>
      </c>
      <c r="L36685" t="s">
        <v>39</v>
      </c>
      <c r="M36685" t="s">
        <v>25</v>
      </c>
      <c r="N36685" t="s">
        <v>26</v>
      </c>
      <c r="O36685">
        <v>127</v>
      </c>
      <c r="P36685">
        <v>984</v>
      </c>
      <c r="Q36685">
        <v>4388</v>
      </c>
    </row>
    <row r="36686" spans="1:17" x14ac:dyDescent="0.2">
      <c r="A36686" t="s">
        <v>86884</v>
      </c>
      <c r="B36686" t="s">
        <v>59408</v>
      </c>
      <c r="C36686" t="s">
        <v>86885</v>
      </c>
      <c r="D36686">
        <v>403.83</v>
      </c>
      <c r="E36686" t="s">
        <v>37</v>
      </c>
      <c r="F36686" s="1">
        <v>45936</v>
      </c>
      <c r="G36686" s="2">
        <v>9.0462962962962967E-2</v>
      </c>
      <c r="H36686" t="s">
        <v>21</v>
      </c>
      <c r="I36686" t="s">
        <v>22</v>
      </c>
      <c r="J36686" t="b">
        <v>0</v>
      </c>
      <c r="K36686" t="s">
        <v>31</v>
      </c>
      <c r="L36686" t="s">
        <v>32</v>
      </c>
      <c r="M36686" t="s">
        <v>25</v>
      </c>
      <c r="N36686" t="s">
        <v>26</v>
      </c>
      <c r="O36686">
        <v>123</v>
      </c>
      <c r="P36686">
        <v>707</v>
      </c>
      <c r="Q36686">
        <v>3210</v>
      </c>
    </row>
    <row r="36687" spans="1:17" x14ac:dyDescent="0.2">
      <c r="A36687" t="s">
        <v>86886</v>
      </c>
      <c r="B36687" t="s">
        <v>40972</v>
      </c>
      <c r="C36687" t="s">
        <v>67659</v>
      </c>
      <c r="D36687">
        <v>844.52</v>
      </c>
      <c r="E36687" t="s">
        <v>30</v>
      </c>
      <c r="F36687" s="1">
        <v>45936</v>
      </c>
      <c r="G36687" s="2">
        <v>9.9340277777777777E-2</v>
      </c>
      <c r="H36687" t="s">
        <v>21</v>
      </c>
      <c r="I36687" t="s">
        <v>22</v>
      </c>
      <c r="J36687" t="b">
        <v>0</v>
      </c>
      <c r="K36687" t="s">
        <v>23</v>
      </c>
      <c r="L36687" t="s">
        <v>24</v>
      </c>
      <c r="M36687" t="s">
        <v>25</v>
      </c>
      <c r="N36687" t="s">
        <v>26</v>
      </c>
      <c r="O36687">
        <v>36</v>
      </c>
      <c r="P36687">
        <v>2055</v>
      </c>
      <c r="Q36687">
        <v>1012</v>
      </c>
    </row>
    <row r="36688" spans="1:17" x14ac:dyDescent="0.2">
      <c r="A36688" t="s">
        <v>86887</v>
      </c>
      <c r="B36688" t="s">
        <v>38606</v>
      </c>
      <c r="C36688" t="s">
        <v>37621</v>
      </c>
      <c r="D36688">
        <v>3660.09</v>
      </c>
      <c r="E36688" t="s">
        <v>30</v>
      </c>
      <c r="F36688" s="1">
        <v>45936</v>
      </c>
      <c r="G36688" s="2">
        <v>0.10414351851851852</v>
      </c>
      <c r="H36688" t="s">
        <v>21</v>
      </c>
      <c r="I36688" t="s">
        <v>53</v>
      </c>
      <c r="J36688" t="b">
        <v>0</v>
      </c>
      <c r="K36688" t="s">
        <v>66</v>
      </c>
      <c r="L36688" t="s">
        <v>67</v>
      </c>
      <c r="M36688" t="s">
        <v>25</v>
      </c>
      <c r="N36688" t="s">
        <v>40</v>
      </c>
      <c r="O36688">
        <v>135</v>
      </c>
      <c r="P36688">
        <v>1233</v>
      </c>
      <c r="Q36688">
        <v>1424</v>
      </c>
    </row>
    <row r="36689" spans="1:17" x14ac:dyDescent="0.2">
      <c r="A36689" t="s">
        <v>86888</v>
      </c>
      <c r="B36689" t="s">
        <v>55170</v>
      </c>
      <c r="C36689" t="s">
        <v>86889</v>
      </c>
      <c r="D36689">
        <v>1454.86</v>
      </c>
      <c r="E36689" t="s">
        <v>20</v>
      </c>
      <c r="F36689" s="1">
        <v>45936</v>
      </c>
      <c r="G36689" s="2">
        <v>0.13163194444444445</v>
      </c>
      <c r="H36689" t="s">
        <v>21</v>
      </c>
      <c r="I36689" t="s">
        <v>22</v>
      </c>
      <c r="J36689" t="b">
        <v>0</v>
      </c>
      <c r="K36689" t="s">
        <v>31</v>
      </c>
      <c r="L36689" t="s">
        <v>32</v>
      </c>
      <c r="M36689" t="s">
        <v>33</v>
      </c>
      <c r="N36689" t="s">
        <v>40</v>
      </c>
      <c r="O36689">
        <v>100</v>
      </c>
      <c r="P36689">
        <v>2235</v>
      </c>
      <c r="Q36689">
        <v>5990</v>
      </c>
    </row>
    <row r="36690" spans="1:17" x14ac:dyDescent="0.2">
      <c r="A36690" t="s">
        <v>86890</v>
      </c>
      <c r="B36690" t="s">
        <v>86891</v>
      </c>
      <c r="C36690" t="s">
        <v>86892</v>
      </c>
      <c r="D36690">
        <v>800.44</v>
      </c>
      <c r="E36690" t="s">
        <v>20</v>
      </c>
      <c r="F36690" s="1">
        <v>45936</v>
      </c>
      <c r="G36690" s="2">
        <v>0.13394675925925925</v>
      </c>
      <c r="H36690" t="s">
        <v>21</v>
      </c>
      <c r="I36690" t="s">
        <v>22</v>
      </c>
      <c r="J36690" t="b">
        <v>0</v>
      </c>
      <c r="K36690" t="s">
        <v>31</v>
      </c>
      <c r="L36690" t="s">
        <v>32</v>
      </c>
      <c r="M36690" t="s">
        <v>25</v>
      </c>
      <c r="N36690" t="s">
        <v>26</v>
      </c>
      <c r="O36690">
        <v>83</v>
      </c>
      <c r="P36690">
        <v>232</v>
      </c>
      <c r="Q36690">
        <v>2447</v>
      </c>
    </row>
    <row r="36691" spans="1:17" x14ac:dyDescent="0.2">
      <c r="A36691" t="s">
        <v>86893</v>
      </c>
      <c r="B36691" t="s">
        <v>86894</v>
      </c>
      <c r="C36691" t="s">
        <v>79803</v>
      </c>
      <c r="D36691">
        <v>3741.88</v>
      </c>
      <c r="E36691" t="s">
        <v>37</v>
      </c>
      <c r="F36691" s="1">
        <v>45936</v>
      </c>
      <c r="G36691" s="2">
        <v>0.16284722222222223</v>
      </c>
      <c r="H36691" t="s">
        <v>21</v>
      </c>
      <c r="I36691" t="s">
        <v>22</v>
      </c>
      <c r="J36691" t="b">
        <v>0</v>
      </c>
      <c r="K36691" t="s">
        <v>66</v>
      </c>
      <c r="L36691" t="s">
        <v>67</v>
      </c>
      <c r="M36691" t="s">
        <v>25</v>
      </c>
      <c r="N36691" t="s">
        <v>40</v>
      </c>
      <c r="O36691">
        <v>62</v>
      </c>
      <c r="P36691">
        <v>1653</v>
      </c>
      <c r="Q36691">
        <v>2701</v>
      </c>
    </row>
    <row r="36692" spans="1:17" x14ac:dyDescent="0.2">
      <c r="A36692" t="s">
        <v>86895</v>
      </c>
      <c r="B36692" t="s">
        <v>8541</v>
      </c>
      <c r="C36692" t="s">
        <v>13512</v>
      </c>
      <c r="D36692">
        <v>507.17</v>
      </c>
      <c r="E36692" t="s">
        <v>20</v>
      </c>
      <c r="F36692" s="1">
        <v>45936</v>
      </c>
      <c r="G36692" s="2">
        <v>0.17293981481481482</v>
      </c>
      <c r="H36692" t="s">
        <v>21</v>
      </c>
      <c r="I36692" t="s">
        <v>22</v>
      </c>
      <c r="J36692" t="b">
        <v>0</v>
      </c>
      <c r="K36692" t="s">
        <v>58</v>
      </c>
      <c r="L36692" t="s">
        <v>59</v>
      </c>
      <c r="M36692" t="s">
        <v>25</v>
      </c>
      <c r="N36692" t="s">
        <v>54</v>
      </c>
      <c r="O36692">
        <v>103</v>
      </c>
      <c r="P36692">
        <v>2103</v>
      </c>
      <c r="Q36692">
        <v>2915</v>
      </c>
    </row>
    <row r="36693" spans="1:17" x14ac:dyDescent="0.2">
      <c r="A36693" t="s">
        <v>86896</v>
      </c>
      <c r="B36693" t="s">
        <v>61506</v>
      </c>
      <c r="C36693" t="s">
        <v>86897</v>
      </c>
      <c r="D36693">
        <v>4160.07</v>
      </c>
      <c r="E36693" t="s">
        <v>30</v>
      </c>
      <c r="F36693" s="1">
        <v>45936</v>
      </c>
      <c r="G36693" s="2">
        <v>0.18259259259259258</v>
      </c>
      <c r="H36693" t="s">
        <v>21</v>
      </c>
      <c r="I36693" t="s">
        <v>22</v>
      </c>
      <c r="J36693" t="b">
        <v>0</v>
      </c>
      <c r="K36693" t="s">
        <v>58</v>
      </c>
      <c r="L36693" t="s">
        <v>59</v>
      </c>
      <c r="M36693" t="s">
        <v>33</v>
      </c>
      <c r="N36693" t="s">
        <v>54</v>
      </c>
      <c r="O36693">
        <v>10</v>
      </c>
      <c r="P36693">
        <v>699</v>
      </c>
      <c r="Q36693">
        <v>3539</v>
      </c>
    </row>
    <row r="36694" spans="1:17" x14ac:dyDescent="0.2">
      <c r="A36694" t="s">
        <v>86898</v>
      </c>
      <c r="B36694" t="s">
        <v>86899</v>
      </c>
      <c r="C36694" t="s">
        <v>53576</v>
      </c>
      <c r="D36694">
        <v>4782.6499999999996</v>
      </c>
      <c r="E36694" t="s">
        <v>20</v>
      </c>
      <c r="F36694" s="1">
        <v>45936</v>
      </c>
      <c r="G36694" s="2">
        <v>0.19493055555555555</v>
      </c>
      <c r="H36694" t="s">
        <v>21</v>
      </c>
      <c r="I36694" t="s">
        <v>22</v>
      </c>
      <c r="J36694" t="b">
        <v>0</v>
      </c>
      <c r="K36694" t="s">
        <v>71</v>
      </c>
      <c r="L36694" t="s">
        <v>32</v>
      </c>
      <c r="M36694" t="s">
        <v>25</v>
      </c>
      <c r="N36694" t="s">
        <v>40</v>
      </c>
      <c r="O36694">
        <v>86</v>
      </c>
      <c r="P36694">
        <v>2827</v>
      </c>
      <c r="Q36694">
        <v>5573</v>
      </c>
    </row>
    <row r="36695" spans="1:17" x14ac:dyDescent="0.2">
      <c r="A36695" t="s">
        <v>86900</v>
      </c>
      <c r="B36695" t="s">
        <v>1697</v>
      </c>
      <c r="C36695" t="s">
        <v>86901</v>
      </c>
      <c r="D36695">
        <v>2764.43</v>
      </c>
      <c r="E36695" t="s">
        <v>20</v>
      </c>
      <c r="F36695" s="1">
        <v>45936</v>
      </c>
      <c r="G36695" s="2">
        <v>0.19950231481481481</v>
      </c>
      <c r="H36695" t="s">
        <v>21</v>
      </c>
      <c r="I36695" t="s">
        <v>22</v>
      </c>
      <c r="J36695" t="b">
        <v>0</v>
      </c>
      <c r="K36695" t="s">
        <v>38</v>
      </c>
      <c r="L36695" t="s">
        <v>39</v>
      </c>
      <c r="M36695" t="s">
        <v>33</v>
      </c>
      <c r="N36695" t="s">
        <v>54</v>
      </c>
      <c r="O36695">
        <v>99</v>
      </c>
      <c r="P36695">
        <v>1800</v>
      </c>
      <c r="Q36695">
        <v>1735</v>
      </c>
    </row>
    <row r="36696" spans="1:17" x14ac:dyDescent="0.2">
      <c r="A36696" t="s">
        <v>86902</v>
      </c>
      <c r="B36696" t="s">
        <v>4564</v>
      </c>
      <c r="C36696" t="s">
        <v>86903</v>
      </c>
      <c r="D36696">
        <v>725.11</v>
      </c>
      <c r="E36696" t="s">
        <v>20</v>
      </c>
      <c r="F36696" s="1">
        <v>45936</v>
      </c>
      <c r="G36696" s="2">
        <v>0.20016203703703703</v>
      </c>
      <c r="H36696" t="s">
        <v>21</v>
      </c>
      <c r="I36696" t="s">
        <v>22</v>
      </c>
      <c r="J36696" t="b">
        <v>0</v>
      </c>
      <c r="K36696" t="s">
        <v>58</v>
      </c>
      <c r="L36696" t="s">
        <v>59</v>
      </c>
      <c r="M36696" t="s">
        <v>33</v>
      </c>
      <c r="N36696" t="s">
        <v>40</v>
      </c>
      <c r="O36696">
        <v>101</v>
      </c>
      <c r="P36696">
        <v>1872</v>
      </c>
      <c r="Q36696">
        <v>2253</v>
      </c>
    </row>
    <row r="36697" spans="1:17" x14ac:dyDescent="0.2">
      <c r="A36697" t="s">
        <v>86904</v>
      </c>
      <c r="B36697" t="s">
        <v>86905</v>
      </c>
      <c r="C36697" t="s">
        <v>3405</v>
      </c>
      <c r="D36697">
        <v>1303.44</v>
      </c>
      <c r="E36697" t="s">
        <v>30</v>
      </c>
      <c r="F36697" s="1">
        <v>45936</v>
      </c>
      <c r="G36697" s="2">
        <v>0.20430555555555555</v>
      </c>
      <c r="H36697" t="s">
        <v>21</v>
      </c>
      <c r="I36697" t="s">
        <v>22</v>
      </c>
      <c r="J36697" t="b">
        <v>0</v>
      </c>
      <c r="K36697" t="s">
        <v>58</v>
      </c>
      <c r="L36697" t="s">
        <v>59</v>
      </c>
      <c r="M36697" t="s">
        <v>25</v>
      </c>
      <c r="N36697" t="s">
        <v>54</v>
      </c>
      <c r="O36697">
        <v>132</v>
      </c>
      <c r="P36697">
        <v>2258</v>
      </c>
      <c r="Q36697">
        <v>4178</v>
      </c>
    </row>
    <row r="36698" spans="1:17" x14ac:dyDescent="0.2">
      <c r="A36698" t="s">
        <v>86906</v>
      </c>
      <c r="B36698" t="s">
        <v>49536</v>
      </c>
      <c r="C36698" t="s">
        <v>17410</v>
      </c>
      <c r="D36698">
        <v>4471.93</v>
      </c>
      <c r="E36698" t="s">
        <v>30</v>
      </c>
      <c r="F36698" s="1">
        <v>45936</v>
      </c>
      <c r="G36698" s="2">
        <v>0.20471064814814816</v>
      </c>
      <c r="H36698" t="s">
        <v>21</v>
      </c>
      <c r="I36698" t="s">
        <v>53</v>
      </c>
      <c r="J36698" t="b">
        <v>0</v>
      </c>
      <c r="K36698" t="s">
        <v>71</v>
      </c>
      <c r="L36698" t="s">
        <v>32</v>
      </c>
      <c r="M36698" t="s">
        <v>33</v>
      </c>
      <c r="N36698" t="s">
        <v>54</v>
      </c>
      <c r="O36698">
        <v>93</v>
      </c>
      <c r="P36698">
        <v>1934</v>
      </c>
      <c r="Q36698">
        <v>8265</v>
      </c>
    </row>
    <row r="36699" spans="1:17" x14ac:dyDescent="0.2">
      <c r="A36699" t="s">
        <v>86907</v>
      </c>
      <c r="B36699" t="s">
        <v>1608</v>
      </c>
      <c r="C36699" t="s">
        <v>86908</v>
      </c>
      <c r="D36699">
        <v>360.35</v>
      </c>
      <c r="E36699" t="s">
        <v>30</v>
      </c>
      <c r="F36699" s="1">
        <v>45936</v>
      </c>
      <c r="G36699" s="2">
        <v>0.20871527777777779</v>
      </c>
      <c r="H36699" t="s">
        <v>21</v>
      </c>
      <c r="I36699" t="s">
        <v>22</v>
      </c>
      <c r="J36699" t="b">
        <v>0</v>
      </c>
      <c r="K36699" t="s">
        <v>31</v>
      </c>
      <c r="L36699" t="s">
        <v>32</v>
      </c>
      <c r="M36699" t="s">
        <v>33</v>
      </c>
      <c r="N36699" t="s">
        <v>26</v>
      </c>
      <c r="O36699">
        <v>54</v>
      </c>
      <c r="P36699">
        <v>75</v>
      </c>
      <c r="Q36699">
        <v>9129</v>
      </c>
    </row>
    <row r="36700" spans="1:17" x14ac:dyDescent="0.2">
      <c r="A36700" t="s">
        <v>86909</v>
      </c>
      <c r="B36700" t="s">
        <v>86910</v>
      </c>
      <c r="C36700" t="s">
        <v>86911</v>
      </c>
      <c r="D36700">
        <v>4196.7299999999996</v>
      </c>
      <c r="E36700" t="s">
        <v>37</v>
      </c>
      <c r="F36700" s="1">
        <v>45936</v>
      </c>
      <c r="G36700" s="2">
        <v>0.22895833333333335</v>
      </c>
      <c r="H36700" t="s">
        <v>21</v>
      </c>
      <c r="I36700" t="s">
        <v>22</v>
      </c>
      <c r="J36700" t="b">
        <v>0</v>
      </c>
      <c r="K36700" t="s">
        <v>23</v>
      </c>
      <c r="L36700" t="s">
        <v>24</v>
      </c>
      <c r="M36700" t="s">
        <v>33</v>
      </c>
      <c r="N36700" t="s">
        <v>40</v>
      </c>
      <c r="O36700">
        <v>73</v>
      </c>
      <c r="P36700">
        <v>1446</v>
      </c>
      <c r="Q36700">
        <v>7252</v>
      </c>
    </row>
    <row r="36701" spans="1:17" x14ac:dyDescent="0.2">
      <c r="A36701" t="s">
        <v>86912</v>
      </c>
      <c r="B36701" t="s">
        <v>1688</v>
      </c>
      <c r="C36701" t="s">
        <v>86913</v>
      </c>
      <c r="D36701">
        <v>746.49</v>
      </c>
      <c r="E36701" t="s">
        <v>20</v>
      </c>
      <c r="F36701" s="1">
        <v>45936</v>
      </c>
      <c r="G36701" s="2">
        <v>0.23357638888888888</v>
      </c>
      <c r="H36701" t="s">
        <v>21</v>
      </c>
      <c r="I36701" t="s">
        <v>22</v>
      </c>
      <c r="J36701" t="b">
        <v>0</v>
      </c>
      <c r="K36701" t="s">
        <v>71</v>
      </c>
      <c r="L36701" t="s">
        <v>32</v>
      </c>
      <c r="M36701" t="s">
        <v>33</v>
      </c>
      <c r="N36701" t="s">
        <v>54</v>
      </c>
      <c r="O36701">
        <v>45</v>
      </c>
      <c r="P36701">
        <v>1966</v>
      </c>
      <c r="Q36701">
        <v>5095</v>
      </c>
    </row>
    <row r="36702" spans="1:17" x14ac:dyDescent="0.2">
      <c r="A36702" t="s">
        <v>86914</v>
      </c>
      <c r="B36702" t="s">
        <v>18675</v>
      </c>
      <c r="C36702" t="s">
        <v>43313</v>
      </c>
      <c r="D36702">
        <v>2747.86</v>
      </c>
      <c r="E36702" t="s">
        <v>37</v>
      </c>
      <c r="F36702" s="1">
        <v>45936</v>
      </c>
      <c r="G36702" s="2">
        <v>0.24251157407407409</v>
      </c>
      <c r="H36702" t="s">
        <v>21</v>
      </c>
      <c r="I36702" t="s">
        <v>22</v>
      </c>
      <c r="J36702" t="b">
        <v>0</v>
      </c>
      <c r="K36702" t="s">
        <v>31</v>
      </c>
      <c r="L36702" t="s">
        <v>32</v>
      </c>
      <c r="M36702" t="s">
        <v>25</v>
      </c>
      <c r="N36702" t="s">
        <v>54</v>
      </c>
      <c r="O36702">
        <v>92</v>
      </c>
      <c r="P36702">
        <v>2516</v>
      </c>
      <c r="Q36702">
        <v>7028</v>
      </c>
    </row>
    <row r="36703" spans="1:17" x14ac:dyDescent="0.2">
      <c r="A36703" t="s">
        <v>86915</v>
      </c>
      <c r="B36703" t="s">
        <v>43538</v>
      </c>
      <c r="C36703" t="s">
        <v>86916</v>
      </c>
      <c r="D36703">
        <v>1946.55</v>
      </c>
      <c r="E36703" t="s">
        <v>30</v>
      </c>
      <c r="F36703" s="1">
        <v>45936</v>
      </c>
      <c r="G36703" s="2">
        <v>0.24466435185185184</v>
      </c>
      <c r="H36703" t="s">
        <v>21</v>
      </c>
      <c r="I36703" t="s">
        <v>22</v>
      </c>
      <c r="J36703" t="b">
        <v>0</v>
      </c>
      <c r="K36703" t="s">
        <v>38</v>
      </c>
      <c r="L36703" t="s">
        <v>39</v>
      </c>
      <c r="M36703" t="s">
        <v>25</v>
      </c>
      <c r="N36703" t="s">
        <v>26</v>
      </c>
      <c r="O36703">
        <v>102</v>
      </c>
      <c r="P36703">
        <v>484</v>
      </c>
      <c r="Q36703">
        <v>6854</v>
      </c>
    </row>
    <row r="36704" spans="1:17" x14ac:dyDescent="0.2">
      <c r="A36704" t="s">
        <v>86917</v>
      </c>
      <c r="B36704" t="s">
        <v>24197</v>
      </c>
      <c r="C36704" t="s">
        <v>86918</v>
      </c>
      <c r="D36704">
        <v>4450.8100000000004</v>
      </c>
      <c r="E36704" t="s">
        <v>30</v>
      </c>
      <c r="F36704" s="1">
        <v>45936</v>
      </c>
      <c r="G36704" s="2">
        <v>0.24706018518518519</v>
      </c>
      <c r="H36704" t="s">
        <v>21</v>
      </c>
      <c r="I36704" t="s">
        <v>53</v>
      </c>
      <c r="J36704" t="b">
        <v>0</v>
      </c>
      <c r="K36704" t="s">
        <v>71</v>
      </c>
      <c r="L36704" t="s">
        <v>32</v>
      </c>
      <c r="M36704" t="s">
        <v>25</v>
      </c>
      <c r="N36704" t="s">
        <v>40</v>
      </c>
      <c r="O36704">
        <v>11</v>
      </c>
      <c r="P36704">
        <v>1898</v>
      </c>
      <c r="Q36704">
        <v>1455</v>
      </c>
    </row>
    <row r="36705" spans="1:17" x14ac:dyDescent="0.2">
      <c r="A36705" t="s">
        <v>86919</v>
      </c>
      <c r="B36705" t="s">
        <v>79823</v>
      </c>
      <c r="C36705" t="s">
        <v>74313</v>
      </c>
      <c r="D36705">
        <v>3998.56</v>
      </c>
      <c r="E36705" t="s">
        <v>30</v>
      </c>
      <c r="F36705" s="1">
        <v>45936</v>
      </c>
      <c r="G36705" s="2">
        <v>0.25597222222222221</v>
      </c>
      <c r="H36705" t="s">
        <v>21</v>
      </c>
      <c r="I36705" t="s">
        <v>22</v>
      </c>
      <c r="J36705" t="b">
        <v>0</v>
      </c>
      <c r="K36705" t="s">
        <v>58</v>
      </c>
      <c r="L36705" t="s">
        <v>59</v>
      </c>
      <c r="M36705" t="s">
        <v>33</v>
      </c>
      <c r="N36705" t="s">
        <v>54</v>
      </c>
      <c r="O36705">
        <v>128</v>
      </c>
      <c r="P36705">
        <v>1368</v>
      </c>
      <c r="Q36705">
        <v>5724</v>
      </c>
    </row>
    <row r="36706" spans="1:17" x14ac:dyDescent="0.2">
      <c r="A36706" t="s">
        <v>86920</v>
      </c>
      <c r="B36706" t="s">
        <v>69402</v>
      </c>
      <c r="C36706" t="s">
        <v>86921</v>
      </c>
      <c r="D36706">
        <v>4521.8999999999996</v>
      </c>
      <c r="E36706" t="s">
        <v>30</v>
      </c>
      <c r="F36706" s="1">
        <v>45936</v>
      </c>
      <c r="G36706" s="2">
        <v>0.26885416666666667</v>
      </c>
      <c r="H36706" t="s">
        <v>21</v>
      </c>
      <c r="I36706" t="s">
        <v>22</v>
      </c>
      <c r="J36706" t="b">
        <v>0</v>
      </c>
      <c r="K36706" t="s">
        <v>31</v>
      </c>
      <c r="L36706" t="s">
        <v>32</v>
      </c>
      <c r="M36706" t="s">
        <v>25</v>
      </c>
      <c r="N36706" t="s">
        <v>40</v>
      </c>
      <c r="O36706">
        <v>90</v>
      </c>
      <c r="P36706">
        <v>2988</v>
      </c>
      <c r="Q36706">
        <v>9370</v>
      </c>
    </row>
    <row r="36707" spans="1:17" x14ac:dyDescent="0.2">
      <c r="A36707" t="s">
        <v>86922</v>
      </c>
      <c r="B36707" t="s">
        <v>86923</v>
      </c>
      <c r="C36707" t="s">
        <v>86924</v>
      </c>
      <c r="D36707">
        <v>4980.3100000000004</v>
      </c>
      <c r="E36707" t="s">
        <v>30</v>
      </c>
      <c r="F36707" s="1">
        <v>45936</v>
      </c>
      <c r="G36707" s="2">
        <v>0.27210648148148148</v>
      </c>
      <c r="H36707" t="s">
        <v>21</v>
      </c>
      <c r="I36707" t="s">
        <v>53</v>
      </c>
      <c r="J36707" t="b">
        <v>0</v>
      </c>
      <c r="K36707" t="s">
        <v>71</v>
      </c>
      <c r="L36707" t="s">
        <v>32</v>
      </c>
      <c r="M36707" t="s">
        <v>33</v>
      </c>
      <c r="N36707" t="s">
        <v>54</v>
      </c>
      <c r="O36707">
        <v>44</v>
      </c>
      <c r="P36707">
        <v>2443</v>
      </c>
      <c r="Q36707">
        <v>8967</v>
      </c>
    </row>
    <row r="36708" spans="1:17" x14ac:dyDescent="0.2">
      <c r="A36708" t="s">
        <v>86925</v>
      </c>
      <c r="B36708" t="s">
        <v>28523</v>
      </c>
      <c r="C36708" t="s">
        <v>86926</v>
      </c>
      <c r="D36708">
        <v>339.84</v>
      </c>
      <c r="E36708" t="s">
        <v>20</v>
      </c>
      <c r="F36708" s="1">
        <v>45936</v>
      </c>
      <c r="G36708" s="2">
        <v>0.27577546296296296</v>
      </c>
      <c r="H36708" t="s">
        <v>21</v>
      </c>
      <c r="I36708" t="s">
        <v>22</v>
      </c>
      <c r="J36708" t="b">
        <v>0</v>
      </c>
      <c r="K36708" t="s">
        <v>38</v>
      </c>
      <c r="L36708" t="s">
        <v>39</v>
      </c>
      <c r="M36708" t="s">
        <v>25</v>
      </c>
      <c r="N36708" t="s">
        <v>26</v>
      </c>
      <c r="O36708">
        <v>145</v>
      </c>
      <c r="P36708">
        <v>1862</v>
      </c>
      <c r="Q36708">
        <v>7724</v>
      </c>
    </row>
    <row r="36709" spans="1:17" x14ac:dyDescent="0.2">
      <c r="A36709" t="s">
        <v>86927</v>
      </c>
      <c r="B36709" t="s">
        <v>81875</v>
      </c>
      <c r="C36709" t="s">
        <v>86928</v>
      </c>
      <c r="D36709">
        <v>4253.97</v>
      </c>
      <c r="E36709" t="s">
        <v>30</v>
      </c>
      <c r="F36709" s="1">
        <v>45936</v>
      </c>
      <c r="G36709" s="2">
        <v>0.27633101851851855</v>
      </c>
      <c r="H36709" t="s">
        <v>21</v>
      </c>
      <c r="I36709" t="s">
        <v>22</v>
      </c>
      <c r="J36709" t="b">
        <v>0</v>
      </c>
      <c r="K36709" t="s">
        <v>66</v>
      </c>
      <c r="L36709" t="s">
        <v>67</v>
      </c>
      <c r="M36709" t="s">
        <v>33</v>
      </c>
      <c r="N36709" t="s">
        <v>26</v>
      </c>
      <c r="O36709">
        <v>29</v>
      </c>
      <c r="P36709">
        <v>2983</v>
      </c>
      <c r="Q36709">
        <v>8983</v>
      </c>
    </row>
    <row r="36710" spans="1:17" x14ac:dyDescent="0.2">
      <c r="A36710" t="s">
        <v>86929</v>
      </c>
      <c r="B36710" t="s">
        <v>86930</v>
      </c>
      <c r="C36710" t="s">
        <v>86931</v>
      </c>
      <c r="D36710">
        <v>4117.41</v>
      </c>
      <c r="E36710" t="s">
        <v>20</v>
      </c>
      <c r="F36710" s="1">
        <v>45936</v>
      </c>
      <c r="G36710" s="2">
        <v>0.28027777777777779</v>
      </c>
      <c r="H36710" t="s">
        <v>21</v>
      </c>
      <c r="I36710" t="s">
        <v>53</v>
      </c>
      <c r="J36710" t="b">
        <v>0</v>
      </c>
      <c r="K36710" t="s">
        <v>58</v>
      </c>
      <c r="L36710" t="s">
        <v>59</v>
      </c>
      <c r="M36710" t="s">
        <v>33</v>
      </c>
      <c r="N36710" t="s">
        <v>40</v>
      </c>
      <c r="O36710">
        <v>11</v>
      </c>
      <c r="P36710">
        <v>1327</v>
      </c>
      <c r="Q36710">
        <v>6933</v>
      </c>
    </row>
    <row r="36711" spans="1:17" x14ac:dyDescent="0.2">
      <c r="A36711" t="s">
        <v>86932</v>
      </c>
      <c r="B36711" t="s">
        <v>35624</v>
      </c>
      <c r="C36711" t="s">
        <v>16870</v>
      </c>
      <c r="D36711">
        <v>950.41</v>
      </c>
      <c r="E36711" t="s">
        <v>20</v>
      </c>
      <c r="F36711" s="1">
        <v>45936</v>
      </c>
      <c r="G36711" s="2">
        <v>0.29129629629629628</v>
      </c>
      <c r="H36711" t="s">
        <v>21</v>
      </c>
      <c r="I36711" t="s">
        <v>22</v>
      </c>
      <c r="J36711" t="b">
        <v>1</v>
      </c>
      <c r="K36711" t="s">
        <v>31</v>
      </c>
      <c r="L36711" t="s">
        <v>32</v>
      </c>
      <c r="M36711" t="s">
        <v>25</v>
      </c>
      <c r="N36711" t="s">
        <v>40</v>
      </c>
      <c r="O36711">
        <v>122</v>
      </c>
      <c r="P36711">
        <v>1101</v>
      </c>
      <c r="Q36711">
        <v>3174</v>
      </c>
    </row>
    <row r="36712" spans="1:17" x14ac:dyDescent="0.2">
      <c r="A36712" t="s">
        <v>86933</v>
      </c>
      <c r="B36712" t="s">
        <v>86934</v>
      </c>
      <c r="C36712" t="s">
        <v>86935</v>
      </c>
      <c r="D36712">
        <v>2448.6799999999998</v>
      </c>
      <c r="E36712" t="s">
        <v>30</v>
      </c>
      <c r="F36712" s="1">
        <v>45936</v>
      </c>
      <c r="G36712" s="2">
        <v>0.29353009259259261</v>
      </c>
      <c r="H36712" t="s">
        <v>21</v>
      </c>
      <c r="I36712" t="s">
        <v>22</v>
      </c>
      <c r="J36712" t="b">
        <v>0</v>
      </c>
      <c r="K36712" t="s">
        <v>23</v>
      </c>
      <c r="L36712" t="s">
        <v>24</v>
      </c>
      <c r="M36712" t="s">
        <v>33</v>
      </c>
      <c r="N36712" t="s">
        <v>40</v>
      </c>
      <c r="O36712">
        <v>58</v>
      </c>
      <c r="P36712">
        <v>678</v>
      </c>
      <c r="Q36712">
        <v>4336</v>
      </c>
    </row>
    <row r="36713" spans="1:17" x14ac:dyDescent="0.2">
      <c r="A36713" t="s">
        <v>86936</v>
      </c>
      <c r="B36713" t="s">
        <v>86937</v>
      </c>
      <c r="C36713" t="s">
        <v>56681</v>
      </c>
      <c r="D36713">
        <v>721.41</v>
      </c>
      <c r="E36713" t="s">
        <v>30</v>
      </c>
      <c r="F36713" s="1">
        <v>45936</v>
      </c>
      <c r="G36713" s="2">
        <v>0.31321759259259258</v>
      </c>
      <c r="H36713" t="s">
        <v>21</v>
      </c>
      <c r="I36713" t="s">
        <v>22</v>
      </c>
      <c r="J36713" t="b">
        <v>0</v>
      </c>
      <c r="K36713" t="s">
        <v>23</v>
      </c>
      <c r="L36713" t="s">
        <v>24</v>
      </c>
      <c r="M36713" t="s">
        <v>25</v>
      </c>
      <c r="N36713" t="s">
        <v>54</v>
      </c>
      <c r="O36713">
        <v>10</v>
      </c>
      <c r="P36713">
        <v>993</v>
      </c>
      <c r="Q36713">
        <v>5892</v>
      </c>
    </row>
    <row r="36714" spans="1:17" x14ac:dyDescent="0.2">
      <c r="A36714" t="s">
        <v>86938</v>
      </c>
      <c r="B36714" t="s">
        <v>15380</v>
      </c>
      <c r="C36714" t="s">
        <v>18850</v>
      </c>
      <c r="D36714">
        <v>1598.39</v>
      </c>
      <c r="E36714" t="s">
        <v>30</v>
      </c>
      <c r="F36714" s="1">
        <v>45936</v>
      </c>
      <c r="G36714" s="2">
        <v>0.3228240740740741</v>
      </c>
      <c r="H36714" t="s">
        <v>21</v>
      </c>
      <c r="I36714" t="s">
        <v>22</v>
      </c>
      <c r="J36714" t="b">
        <v>0</v>
      </c>
      <c r="K36714" t="s">
        <v>31</v>
      </c>
      <c r="L36714" t="s">
        <v>32</v>
      </c>
      <c r="M36714" t="s">
        <v>33</v>
      </c>
      <c r="N36714" t="s">
        <v>40</v>
      </c>
      <c r="O36714">
        <v>136</v>
      </c>
      <c r="P36714">
        <v>787</v>
      </c>
      <c r="Q36714">
        <v>1311</v>
      </c>
    </row>
    <row r="36715" spans="1:17" x14ac:dyDescent="0.2">
      <c r="A36715" t="s">
        <v>86939</v>
      </c>
      <c r="B36715" t="s">
        <v>86940</v>
      </c>
      <c r="C36715" t="s">
        <v>30504</v>
      </c>
      <c r="D36715">
        <v>3514.43</v>
      </c>
      <c r="E36715" t="s">
        <v>37</v>
      </c>
      <c r="F36715" s="1">
        <v>45936</v>
      </c>
      <c r="G36715" s="2">
        <v>0.32381944444444444</v>
      </c>
      <c r="H36715" t="s">
        <v>21</v>
      </c>
      <c r="I36715" t="s">
        <v>22</v>
      </c>
      <c r="J36715" t="b">
        <v>0</v>
      </c>
      <c r="K36715" t="s">
        <v>66</v>
      </c>
      <c r="L36715" t="s">
        <v>67</v>
      </c>
      <c r="M36715" t="s">
        <v>33</v>
      </c>
      <c r="N36715" t="s">
        <v>54</v>
      </c>
      <c r="O36715">
        <v>134</v>
      </c>
      <c r="P36715">
        <v>1175</v>
      </c>
      <c r="Q36715">
        <v>4128</v>
      </c>
    </row>
    <row r="36716" spans="1:17" x14ac:dyDescent="0.2">
      <c r="A36716" t="s">
        <v>86941</v>
      </c>
      <c r="B36716" t="s">
        <v>86942</v>
      </c>
      <c r="C36716" t="s">
        <v>86943</v>
      </c>
      <c r="D36716">
        <v>1935.09</v>
      </c>
      <c r="E36716" t="s">
        <v>30</v>
      </c>
      <c r="F36716" s="1">
        <v>45936</v>
      </c>
      <c r="G36716" s="2">
        <v>0.34108796296296295</v>
      </c>
      <c r="H36716" t="s">
        <v>21</v>
      </c>
      <c r="I36716" t="s">
        <v>22</v>
      </c>
      <c r="J36716" t="b">
        <v>0</v>
      </c>
      <c r="K36716" t="s">
        <v>31</v>
      </c>
      <c r="L36716" t="s">
        <v>32</v>
      </c>
      <c r="M36716" t="s">
        <v>25</v>
      </c>
      <c r="N36716" t="s">
        <v>54</v>
      </c>
      <c r="O36716">
        <v>92</v>
      </c>
      <c r="P36716">
        <v>1299</v>
      </c>
      <c r="Q36716">
        <v>4858</v>
      </c>
    </row>
    <row r="36717" spans="1:17" x14ac:dyDescent="0.2">
      <c r="A36717" t="s">
        <v>86944</v>
      </c>
      <c r="B36717" t="s">
        <v>27993</v>
      </c>
      <c r="C36717" t="s">
        <v>86945</v>
      </c>
      <c r="D36717">
        <v>1548.77</v>
      </c>
      <c r="E36717" t="s">
        <v>37</v>
      </c>
      <c r="F36717" s="1">
        <v>45936</v>
      </c>
      <c r="G36717" s="2">
        <v>0.34824074074074074</v>
      </c>
      <c r="H36717" t="s">
        <v>21</v>
      </c>
      <c r="I36717" t="s">
        <v>22</v>
      </c>
      <c r="J36717" t="b">
        <v>0</v>
      </c>
      <c r="K36717" t="s">
        <v>58</v>
      </c>
      <c r="L36717" t="s">
        <v>59</v>
      </c>
      <c r="M36717" t="s">
        <v>33</v>
      </c>
      <c r="N36717" t="s">
        <v>26</v>
      </c>
      <c r="O36717">
        <v>73</v>
      </c>
      <c r="P36717">
        <v>2811</v>
      </c>
      <c r="Q36717">
        <v>3857</v>
      </c>
    </row>
    <row r="36718" spans="1:17" x14ac:dyDescent="0.2">
      <c r="A36718" t="s">
        <v>86946</v>
      </c>
      <c r="B36718" t="s">
        <v>15094</v>
      </c>
      <c r="C36718" t="s">
        <v>33013</v>
      </c>
      <c r="D36718">
        <v>1748.48</v>
      </c>
      <c r="E36718" t="s">
        <v>20</v>
      </c>
      <c r="F36718" s="1">
        <v>45936</v>
      </c>
      <c r="G36718" s="2">
        <v>0.36423611111111109</v>
      </c>
      <c r="H36718" t="s">
        <v>21</v>
      </c>
      <c r="I36718" t="s">
        <v>22</v>
      </c>
      <c r="J36718" t="b">
        <v>0</v>
      </c>
      <c r="K36718" t="s">
        <v>58</v>
      </c>
      <c r="L36718" t="s">
        <v>59</v>
      </c>
      <c r="M36718" t="s">
        <v>25</v>
      </c>
      <c r="N36718" t="s">
        <v>54</v>
      </c>
      <c r="O36718">
        <v>113</v>
      </c>
      <c r="P36718">
        <v>2030</v>
      </c>
      <c r="Q36718">
        <v>1887</v>
      </c>
    </row>
    <row r="36719" spans="1:17" x14ac:dyDescent="0.2">
      <c r="A36719" t="s">
        <v>86947</v>
      </c>
      <c r="B36719" t="s">
        <v>23269</v>
      </c>
      <c r="C36719" t="s">
        <v>76974</v>
      </c>
      <c r="D36719">
        <v>4653.3100000000004</v>
      </c>
      <c r="E36719" t="s">
        <v>37</v>
      </c>
      <c r="F36719" s="1">
        <v>45936</v>
      </c>
      <c r="G36719" s="2">
        <v>0.36452546296296295</v>
      </c>
      <c r="H36719" t="s">
        <v>21</v>
      </c>
      <c r="I36719" t="s">
        <v>22</v>
      </c>
      <c r="J36719" t="b">
        <v>0</v>
      </c>
      <c r="K36719" t="s">
        <v>23</v>
      </c>
      <c r="L36719" t="s">
        <v>24</v>
      </c>
      <c r="M36719" t="s">
        <v>25</v>
      </c>
      <c r="N36719" t="s">
        <v>26</v>
      </c>
      <c r="O36719">
        <v>78</v>
      </c>
      <c r="P36719">
        <v>95</v>
      </c>
      <c r="Q36719">
        <v>5201</v>
      </c>
    </row>
    <row r="36720" spans="1:17" x14ac:dyDescent="0.2">
      <c r="A36720" t="s">
        <v>86948</v>
      </c>
      <c r="B36720" t="s">
        <v>86949</v>
      </c>
      <c r="C36720" t="s">
        <v>35104</v>
      </c>
      <c r="D36720">
        <v>4647.07</v>
      </c>
      <c r="E36720" t="s">
        <v>30</v>
      </c>
      <c r="F36720" s="1">
        <v>45936</v>
      </c>
      <c r="G36720" s="2">
        <v>0.38309027777777777</v>
      </c>
      <c r="H36720" t="s">
        <v>21</v>
      </c>
      <c r="I36720" t="s">
        <v>22</v>
      </c>
      <c r="J36720" t="b">
        <v>0</v>
      </c>
      <c r="K36720" t="s">
        <v>58</v>
      </c>
      <c r="L36720" t="s">
        <v>59</v>
      </c>
      <c r="M36720" t="s">
        <v>25</v>
      </c>
      <c r="N36720" t="s">
        <v>54</v>
      </c>
      <c r="O36720">
        <v>138</v>
      </c>
      <c r="P36720">
        <v>951</v>
      </c>
      <c r="Q36720">
        <v>4729</v>
      </c>
    </row>
    <row r="36721" spans="1:17" x14ac:dyDescent="0.2">
      <c r="A36721" t="s">
        <v>86950</v>
      </c>
      <c r="B36721" t="s">
        <v>56875</v>
      </c>
      <c r="C36721" t="s">
        <v>86951</v>
      </c>
      <c r="D36721">
        <v>2167.89</v>
      </c>
      <c r="E36721" t="s">
        <v>30</v>
      </c>
      <c r="F36721" s="1">
        <v>45936</v>
      </c>
      <c r="G36721" s="2">
        <v>0.4007060185185185</v>
      </c>
      <c r="H36721" t="s">
        <v>21</v>
      </c>
      <c r="I36721" t="s">
        <v>22</v>
      </c>
      <c r="J36721" t="b">
        <v>0</v>
      </c>
      <c r="K36721" t="s">
        <v>58</v>
      </c>
      <c r="L36721" t="s">
        <v>59</v>
      </c>
      <c r="M36721" t="s">
        <v>33</v>
      </c>
      <c r="N36721" t="s">
        <v>54</v>
      </c>
      <c r="O36721">
        <v>37</v>
      </c>
      <c r="P36721">
        <v>2444</v>
      </c>
      <c r="Q36721">
        <v>6422</v>
      </c>
    </row>
    <row r="36722" spans="1:17" x14ac:dyDescent="0.2">
      <c r="A36722" t="s">
        <v>86952</v>
      </c>
      <c r="B36722" t="s">
        <v>86953</v>
      </c>
      <c r="C36722" t="s">
        <v>86954</v>
      </c>
      <c r="D36722">
        <v>130.58000000000001</v>
      </c>
      <c r="E36722" t="s">
        <v>20</v>
      </c>
      <c r="F36722" s="1">
        <v>45936</v>
      </c>
      <c r="G36722" s="2">
        <v>0.42324074074074075</v>
      </c>
      <c r="H36722" t="s">
        <v>21</v>
      </c>
      <c r="I36722" t="s">
        <v>22</v>
      </c>
      <c r="J36722" t="b">
        <v>0</v>
      </c>
      <c r="K36722" t="s">
        <v>23</v>
      </c>
      <c r="L36722" t="s">
        <v>24</v>
      </c>
      <c r="M36722" t="s">
        <v>33</v>
      </c>
      <c r="N36722" t="s">
        <v>40</v>
      </c>
      <c r="O36722">
        <v>116</v>
      </c>
      <c r="P36722">
        <v>369</v>
      </c>
      <c r="Q36722">
        <v>4564</v>
      </c>
    </row>
    <row r="36723" spans="1:17" x14ac:dyDescent="0.2">
      <c r="A36723" t="s">
        <v>86955</v>
      </c>
      <c r="B36723" t="s">
        <v>40345</v>
      </c>
      <c r="C36723" t="s">
        <v>62381</v>
      </c>
      <c r="D36723">
        <v>1957.19</v>
      </c>
      <c r="E36723" t="s">
        <v>20</v>
      </c>
      <c r="F36723" s="1">
        <v>45936</v>
      </c>
      <c r="G36723" s="2">
        <v>0.42756944444444445</v>
      </c>
      <c r="H36723" t="s">
        <v>21</v>
      </c>
      <c r="I36723" t="s">
        <v>22</v>
      </c>
      <c r="J36723" t="b">
        <v>0</v>
      </c>
      <c r="K36723" t="s">
        <v>71</v>
      </c>
      <c r="L36723" t="s">
        <v>32</v>
      </c>
      <c r="M36723" t="s">
        <v>25</v>
      </c>
      <c r="N36723" t="s">
        <v>40</v>
      </c>
      <c r="O36723">
        <v>124</v>
      </c>
      <c r="P36723">
        <v>1484</v>
      </c>
      <c r="Q36723">
        <v>8298</v>
      </c>
    </row>
    <row r="36724" spans="1:17" x14ac:dyDescent="0.2">
      <c r="A36724" t="s">
        <v>86956</v>
      </c>
      <c r="B36724" t="s">
        <v>86957</v>
      </c>
      <c r="C36724" t="s">
        <v>86958</v>
      </c>
      <c r="D36724">
        <v>300.2</v>
      </c>
      <c r="E36724" t="s">
        <v>30</v>
      </c>
      <c r="F36724" s="1">
        <v>45936</v>
      </c>
      <c r="G36724" s="2">
        <v>0.43782407407407409</v>
      </c>
      <c r="H36724" t="s">
        <v>21</v>
      </c>
      <c r="I36724" t="s">
        <v>22</v>
      </c>
      <c r="J36724" t="b">
        <v>0</v>
      </c>
      <c r="K36724" t="s">
        <v>58</v>
      </c>
      <c r="L36724" t="s">
        <v>59</v>
      </c>
      <c r="M36724" t="s">
        <v>33</v>
      </c>
      <c r="N36724" t="s">
        <v>54</v>
      </c>
      <c r="O36724">
        <v>103</v>
      </c>
      <c r="P36724">
        <v>2712</v>
      </c>
      <c r="Q36724">
        <v>6508</v>
      </c>
    </row>
    <row r="36725" spans="1:17" x14ac:dyDescent="0.2">
      <c r="A36725" t="s">
        <v>86959</v>
      </c>
      <c r="B36725" t="s">
        <v>20257</v>
      </c>
      <c r="C36725" t="s">
        <v>28635</v>
      </c>
      <c r="D36725">
        <v>1227.6300000000001</v>
      </c>
      <c r="E36725" t="s">
        <v>20</v>
      </c>
      <c r="F36725" s="1">
        <v>45936</v>
      </c>
      <c r="G36725" s="2">
        <v>0.44325231481481481</v>
      </c>
      <c r="H36725" t="s">
        <v>21</v>
      </c>
      <c r="I36725" t="s">
        <v>22</v>
      </c>
      <c r="J36725" t="b">
        <v>0</v>
      </c>
      <c r="K36725" t="s">
        <v>71</v>
      </c>
      <c r="L36725" t="s">
        <v>32</v>
      </c>
      <c r="M36725" t="s">
        <v>25</v>
      </c>
      <c r="N36725" t="s">
        <v>54</v>
      </c>
      <c r="O36725">
        <v>6</v>
      </c>
      <c r="P36725">
        <v>1985</v>
      </c>
      <c r="Q36725">
        <v>7698</v>
      </c>
    </row>
    <row r="36726" spans="1:17" x14ac:dyDescent="0.2">
      <c r="A36726" t="s">
        <v>86960</v>
      </c>
      <c r="B36726" t="s">
        <v>50254</v>
      </c>
      <c r="C36726" t="s">
        <v>86961</v>
      </c>
      <c r="D36726">
        <v>2761.86</v>
      </c>
      <c r="E36726" t="s">
        <v>20</v>
      </c>
      <c r="F36726" s="1">
        <v>45936</v>
      </c>
      <c r="G36726" s="2">
        <v>0.44336805555555553</v>
      </c>
      <c r="H36726" t="s">
        <v>21</v>
      </c>
      <c r="I36726" t="s">
        <v>22</v>
      </c>
      <c r="J36726" t="b">
        <v>0</v>
      </c>
      <c r="K36726" t="s">
        <v>58</v>
      </c>
      <c r="L36726" t="s">
        <v>59</v>
      </c>
      <c r="M36726" t="s">
        <v>33</v>
      </c>
      <c r="N36726" t="s">
        <v>26</v>
      </c>
      <c r="O36726">
        <v>123</v>
      </c>
      <c r="P36726">
        <v>2546</v>
      </c>
      <c r="Q36726">
        <v>9625</v>
      </c>
    </row>
    <row r="36727" spans="1:17" x14ac:dyDescent="0.2">
      <c r="A36727" t="s">
        <v>86962</v>
      </c>
      <c r="B36727" t="s">
        <v>86963</v>
      </c>
      <c r="C36727" t="s">
        <v>51697</v>
      </c>
      <c r="D36727">
        <v>4548.29</v>
      </c>
      <c r="E36727" t="s">
        <v>30</v>
      </c>
      <c r="F36727" s="1">
        <v>45936</v>
      </c>
      <c r="G36727" s="2">
        <v>0.44996527777777778</v>
      </c>
      <c r="H36727" t="s">
        <v>21</v>
      </c>
      <c r="I36727" t="s">
        <v>22</v>
      </c>
      <c r="J36727" t="b">
        <v>0</v>
      </c>
      <c r="K36727" t="s">
        <v>66</v>
      </c>
      <c r="L36727" t="s">
        <v>67</v>
      </c>
      <c r="M36727" t="s">
        <v>33</v>
      </c>
      <c r="N36727" t="s">
        <v>40</v>
      </c>
      <c r="O36727">
        <v>40</v>
      </c>
      <c r="P36727">
        <v>2151</v>
      </c>
      <c r="Q36727">
        <v>5197</v>
      </c>
    </row>
    <row r="36728" spans="1:17" x14ac:dyDescent="0.2">
      <c r="A36728" t="s">
        <v>86964</v>
      </c>
      <c r="B36728" t="s">
        <v>86965</v>
      </c>
      <c r="C36728" t="s">
        <v>35455</v>
      </c>
      <c r="D36728">
        <v>3947.88</v>
      </c>
      <c r="E36728" t="s">
        <v>30</v>
      </c>
      <c r="F36728" s="1">
        <v>45936</v>
      </c>
      <c r="G36728" s="2">
        <v>0.45452546296296298</v>
      </c>
      <c r="H36728" t="s">
        <v>21</v>
      </c>
      <c r="I36728" t="s">
        <v>53</v>
      </c>
      <c r="J36728" t="b">
        <v>0</v>
      </c>
      <c r="K36728" t="s">
        <v>71</v>
      </c>
      <c r="L36728" t="s">
        <v>32</v>
      </c>
      <c r="M36728" t="s">
        <v>33</v>
      </c>
      <c r="N36728" t="s">
        <v>54</v>
      </c>
      <c r="O36728">
        <v>32</v>
      </c>
      <c r="P36728">
        <v>749</v>
      </c>
      <c r="Q36728">
        <v>2241</v>
      </c>
    </row>
    <row r="36729" spans="1:17" x14ac:dyDescent="0.2">
      <c r="A36729" t="s">
        <v>86966</v>
      </c>
      <c r="B36729" t="s">
        <v>86967</v>
      </c>
      <c r="C36729" t="s">
        <v>86968</v>
      </c>
      <c r="D36729">
        <v>1899</v>
      </c>
      <c r="E36729" t="s">
        <v>20</v>
      </c>
      <c r="F36729" s="1">
        <v>45936</v>
      </c>
      <c r="G36729" s="2">
        <v>0.4557060185185185</v>
      </c>
      <c r="H36729" t="s">
        <v>21</v>
      </c>
      <c r="I36729" t="s">
        <v>22</v>
      </c>
      <c r="J36729" t="b">
        <v>0</v>
      </c>
      <c r="K36729" t="s">
        <v>31</v>
      </c>
      <c r="L36729" t="s">
        <v>32</v>
      </c>
      <c r="M36729" t="s">
        <v>33</v>
      </c>
      <c r="N36729" t="s">
        <v>40</v>
      </c>
      <c r="O36729">
        <v>82</v>
      </c>
      <c r="P36729">
        <v>470</v>
      </c>
      <c r="Q36729">
        <v>7091</v>
      </c>
    </row>
    <row r="36730" spans="1:17" x14ac:dyDescent="0.2">
      <c r="A36730" t="s">
        <v>86969</v>
      </c>
      <c r="B36730" t="s">
        <v>86970</v>
      </c>
      <c r="C36730" t="s">
        <v>86971</v>
      </c>
      <c r="D36730">
        <v>4899.37</v>
      </c>
      <c r="E36730" t="s">
        <v>30</v>
      </c>
      <c r="F36730" s="1">
        <v>45936</v>
      </c>
      <c r="G36730" s="2">
        <v>0.46848379629629627</v>
      </c>
      <c r="H36730" t="s">
        <v>21</v>
      </c>
      <c r="I36730" t="s">
        <v>22</v>
      </c>
      <c r="J36730" t="b">
        <v>0</v>
      </c>
      <c r="K36730" t="s">
        <v>38</v>
      </c>
      <c r="L36730" t="s">
        <v>39</v>
      </c>
      <c r="M36730" t="s">
        <v>25</v>
      </c>
      <c r="N36730" t="s">
        <v>40</v>
      </c>
      <c r="O36730">
        <v>74</v>
      </c>
      <c r="P36730">
        <v>620</v>
      </c>
      <c r="Q36730">
        <v>8893</v>
      </c>
    </row>
    <row r="36731" spans="1:17" x14ac:dyDescent="0.2">
      <c r="A36731" t="s">
        <v>86972</v>
      </c>
      <c r="B36731" t="s">
        <v>86973</v>
      </c>
      <c r="C36731" t="s">
        <v>86974</v>
      </c>
      <c r="D36731">
        <v>4835.7299999999996</v>
      </c>
      <c r="E36731" t="s">
        <v>30</v>
      </c>
      <c r="F36731" s="1">
        <v>45936</v>
      </c>
      <c r="G36731" s="2">
        <v>0.46934027777777776</v>
      </c>
      <c r="H36731" t="s">
        <v>21</v>
      </c>
      <c r="I36731" t="s">
        <v>22</v>
      </c>
      <c r="J36731" t="b">
        <v>0</v>
      </c>
      <c r="K36731" t="s">
        <v>66</v>
      </c>
      <c r="L36731" t="s">
        <v>67</v>
      </c>
      <c r="M36731" t="s">
        <v>33</v>
      </c>
      <c r="N36731" t="s">
        <v>54</v>
      </c>
      <c r="O36731">
        <v>68</v>
      </c>
      <c r="P36731">
        <v>1745</v>
      </c>
      <c r="Q36731">
        <v>7501</v>
      </c>
    </row>
    <row r="36732" spans="1:17" x14ac:dyDescent="0.2">
      <c r="A36732" t="s">
        <v>86975</v>
      </c>
      <c r="B36732" t="s">
        <v>18928</v>
      </c>
      <c r="C36732" t="s">
        <v>71214</v>
      </c>
      <c r="D36732">
        <v>2498.41</v>
      </c>
      <c r="E36732" t="s">
        <v>20</v>
      </c>
      <c r="F36732" s="1">
        <v>45936</v>
      </c>
      <c r="G36732" s="2">
        <v>0.47331018518518519</v>
      </c>
      <c r="H36732" t="s">
        <v>21</v>
      </c>
      <c r="I36732" t="s">
        <v>22</v>
      </c>
      <c r="J36732" t="b">
        <v>0</v>
      </c>
      <c r="K36732" t="s">
        <v>58</v>
      </c>
      <c r="L36732" t="s">
        <v>59</v>
      </c>
      <c r="M36732" t="s">
        <v>33</v>
      </c>
      <c r="N36732" t="s">
        <v>54</v>
      </c>
      <c r="O36732">
        <v>123</v>
      </c>
      <c r="P36732">
        <v>2474</v>
      </c>
      <c r="Q36732">
        <v>1932</v>
      </c>
    </row>
    <row r="36733" spans="1:17" x14ac:dyDescent="0.2">
      <c r="A36733" t="s">
        <v>86976</v>
      </c>
      <c r="B36733" t="s">
        <v>86977</v>
      </c>
      <c r="C36733" t="s">
        <v>86978</v>
      </c>
      <c r="D36733">
        <v>478.46</v>
      </c>
      <c r="E36733" t="s">
        <v>20</v>
      </c>
      <c r="F36733" s="1">
        <v>45936</v>
      </c>
      <c r="G36733" s="2">
        <v>0.47896990740740741</v>
      </c>
      <c r="H36733" t="s">
        <v>21</v>
      </c>
      <c r="I36733" t="s">
        <v>22</v>
      </c>
      <c r="J36733" t="b">
        <v>0</v>
      </c>
      <c r="K36733" t="s">
        <v>31</v>
      </c>
      <c r="L36733" t="s">
        <v>32</v>
      </c>
      <c r="M36733" t="s">
        <v>33</v>
      </c>
      <c r="N36733" t="s">
        <v>26</v>
      </c>
      <c r="O36733">
        <v>10</v>
      </c>
      <c r="P36733">
        <v>1830</v>
      </c>
      <c r="Q36733">
        <v>7214</v>
      </c>
    </row>
    <row r="36734" spans="1:17" x14ac:dyDescent="0.2">
      <c r="A36734" t="s">
        <v>86979</v>
      </c>
      <c r="B36734" t="s">
        <v>86980</v>
      </c>
      <c r="C36734" t="s">
        <v>86981</v>
      </c>
      <c r="D36734">
        <v>3692.16</v>
      </c>
      <c r="E36734" t="s">
        <v>30</v>
      </c>
      <c r="F36734" s="1">
        <v>45936</v>
      </c>
      <c r="G36734" s="2">
        <v>0.48189814814814813</v>
      </c>
      <c r="H36734" t="s">
        <v>21</v>
      </c>
      <c r="I36734" t="s">
        <v>22</v>
      </c>
      <c r="J36734" t="b">
        <v>0</v>
      </c>
      <c r="K36734" t="s">
        <v>23</v>
      </c>
      <c r="L36734" t="s">
        <v>24</v>
      </c>
      <c r="M36734" t="s">
        <v>33</v>
      </c>
      <c r="N36734" t="s">
        <v>26</v>
      </c>
      <c r="O36734">
        <v>107</v>
      </c>
      <c r="P36734">
        <v>1207</v>
      </c>
      <c r="Q36734">
        <v>1468</v>
      </c>
    </row>
    <row r="36735" spans="1:17" x14ac:dyDescent="0.2">
      <c r="A36735" t="s">
        <v>86982</v>
      </c>
      <c r="B36735" t="s">
        <v>86983</v>
      </c>
      <c r="C36735" t="s">
        <v>86984</v>
      </c>
      <c r="D36735">
        <v>2096.09</v>
      </c>
      <c r="E36735" t="s">
        <v>37</v>
      </c>
      <c r="F36735" s="1">
        <v>45936</v>
      </c>
      <c r="G36735" s="2">
        <v>0.49174768518518519</v>
      </c>
      <c r="H36735" t="s">
        <v>21</v>
      </c>
      <c r="I36735" t="s">
        <v>22</v>
      </c>
      <c r="J36735" t="b">
        <v>0</v>
      </c>
      <c r="K36735" t="s">
        <v>31</v>
      </c>
      <c r="L36735" t="s">
        <v>32</v>
      </c>
      <c r="M36735" t="s">
        <v>25</v>
      </c>
      <c r="N36735" t="s">
        <v>26</v>
      </c>
      <c r="O36735">
        <v>42</v>
      </c>
      <c r="P36735">
        <v>2367</v>
      </c>
      <c r="Q36735">
        <v>9845</v>
      </c>
    </row>
    <row r="36736" spans="1:17" x14ac:dyDescent="0.2">
      <c r="A36736" t="s">
        <v>86985</v>
      </c>
      <c r="B36736" t="s">
        <v>86986</v>
      </c>
      <c r="C36736" t="s">
        <v>2082</v>
      </c>
      <c r="D36736">
        <v>3856.16</v>
      </c>
      <c r="E36736" t="s">
        <v>30</v>
      </c>
      <c r="F36736" s="1">
        <v>45936</v>
      </c>
      <c r="G36736" s="2">
        <v>0.49905092592592593</v>
      </c>
      <c r="H36736" t="s">
        <v>21</v>
      </c>
      <c r="I36736" t="s">
        <v>22</v>
      </c>
      <c r="J36736" t="b">
        <v>0</v>
      </c>
      <c r="K36736" t="s">
        <v>23</v>
      </c>
      <c r="L36736" t="s">
        <v>24</v>
      </c>
      <c r="M36736" t="s">
        <v>33</v>
      </c>
      <c r="N36736" t="s">
        <v>40</v>
      </c>
      <c r="O36736">
        <v>65</v>
      </c>
      <c r="P36736">
        <v>288</v>
      </c>
      <c r="Q36736">
        <v>7639</v>
      </c>
    </row>
    <row r="36737" spans="1:17" x14ac:dyDescent="0.2">
      <c r="A36737" t="s">
        <v>86987</v>
      </c>
      <c r="B36737" t="s">
        <v>49036</v>
      </c>
      <c r="C36737" t="s">
        <v>12564</v>
      </c>
      <c r="D36737">
        <v>1092.47</v>
      </c>
      <c r="E36737" t="s">
        <v>30</v>
      </c>
      <c r="F36737" s="1">
        <v>45936</v>
      </c>
      <c r="G36737" s="2">
        <v>0.50217592592592597</v>
      </c>
      <c r="H36737" t="s">
        <v>261</v>
      </c>
      <c r="I36737" t="s">
        <v>22</v>
      </c>
      <c r="J36737" t="b">
        <v>0</v>
      </c>
      <c r="K36737" t="s">
        <v>31</v>
      </c>
      <c r="L36737" t="s">
        <v>32</v>
      </c>
      <c r="M36737" t="s">
        <v>33</v>
      </c>
      <c r="N36737" t="s">
        <v>54</v>
      </c>
      <c r="O36737">
        <v>117</v>
      </c>
      <c r="P36737">
        <v>268</v>
      </c>
      <c r="Q36737">
        <v>7154</v>
      </c>
    </row>
    <row r="36738" spans="1:17" x14ac:dyDescent="0.2">
      <c r="A36738" t="s">
        <v>86988</v>
      </c>
      <c r="B36738" t="s">
        <v>86989</v>
      </c>
      <c r="C36738" t="s">
        <v>4937</v>
      </c>
      <c r="D36738">
        <v>4919.3100000000004</v>
      </c>
      <c r="E36738" t="s">
        <v>37</v>
      </c>
      <c r="F36738" s="1">
        <v>45936</v>
      </c>
      <c r="G36738" s="2">
        <v>0.5075115740740741</v>
      </c>
      <c r="H36738" t="s">
        <v>261</v>
      </c>
      <c r="I36738" t="s">
        <v>22</v>
      </c>
      <c r="J36738" t="b">
        <v>1</v>
      </c>
      <c r="K36738" t="s">
        <v>38</v>
      </c>
      <c r="L36738" t="s">
        <v>39</v>
      </c>
      <c r="M36738" t="s">
        <v>25</v>
      </c>
      <c r="N36738" t="s">
        <v>40</v>
      </c>
      <c r="O36738">
        <v>133</v>
      </c>
      <c r="P36738">
        <v>430</v>
      </c>
      <c r="Q36738">
        <v>7908</v>
      </c>
    </row>
    <row r="36739" spans="1:17" x14ac:dyDescent="0.2">
      <c r="A36739" t="s">
        <v>86990</v>
      </c>
      <c r="B36739" t="s">
        <v>86547</v>
      </c>
      <c r="C36739" t="s">
        <v>21440</v>
      </c>
      <c r="D36739">
        <v>1540.24</v>
      </c>
      <c r="E36739" t="s">
        <v>30</v>
      </c>
      <c r="F36739" s="1">
        <v>45936</v>
      </c>
      <c r="G36739" s="2">
        <v>0.50984953703703706</v>
      </c>
      <c r="H36739" t="s">
        <v>261</v>
      </c>
      <c r="I36739" t="s">
        <v>22</v>
      </c>
      <c r="J36739" t="b">
        <v>0</v>
      </c>
      <c r="K36739" t="s">
        <v>66</v>
      </c>
      <c r="L36739" t="s">
        <v>67</v>
      </c>
      <c r="M36739" t="s">
        <v>25</v>
      </c>
      <c r="N36739" t="s">
        <v>40</v>
      </c>
      <c r="O36739">
        <v>52</v>
      </c>
      <c r="P36739">
        <v>342</v>
      </c>
      <c r="Q36739">
        <v>6840</v>
      </c>
    </row>
    <row r="36740" spans="1:17" x14ac:dyDescent="0.2">
      <c r="A36740" t="s">
        <v>86991</v>
      </c>
      <c r="B36740" t="s">
        <v>82230</v>
      </c>
      <c r="C36740" t="s">
        <v>38483</v>
      </c>
      <c r="D36740">
        <v>1001.13</v>
      </c>
      <c r="E36740" t="s">
        <v>20</v>
      </c>
      <c r="F36740" s="1">
        <v>45936</v>
      </c>
      <c r="G36740" s="2">
        <v>0.52592592592592591</v>
      </c>
      <c r="H36740" t="s">
        <v>261</v>
      </c>
      <c r="I36740" t="s">
        <v>22</v>
      </c>
      <c r="J36740" t="b">
        <v>0</v>
      </c>
      <c r="K36740" t="s">
        <v>71</v>
      </c>
      <c r="L36740" t="s">
        <v>32</v>
      </c>
      <c r="M36740" t="s">
        <v>33</v>
      </c>
      <c r="N36740" t="s">
        <v>54</v>
      </c>
      <c r="O36740">
        <v>91</v>
      </c>
      <c r="P36740">
        <v>1128</v>
      </c>
      <c r="Q36740">
        <v>7223</v>
      </c>
    </row>
    <row r="36741" spans="1:17" x14ac:dyDescent="0.2">
      <c r="A36741" t="s">
        <v>86992</v>
      </c>
      <c r="B36741" t="s">
        <v>86993</v>
      </c>
      <c r="C36741" t="s">
        <v>28411</v>
      </c>
      <c r="D36741">
        <v>3688.47</v>
      </c>
      <c r="E36741" t="s">
        <v>20</v>
      </c>
      <c r="F36741" s="1">
        <v>45936</v>
      </c>
      <c r="G36741" s="2">
        <v>0.53030092592592593</v>
      </c>
      <c r="H36741" t="s">
        <v>261</v>
      </c>
      <c r="I36741" t="s">
        <v>22</v>
      </c>
      <c r="J36741" t="b">
        <v>0</v>
      </c>
      <c r="K36741" t="s">
        <v>38</v>
      </c>
      <c r="L36741" t="s">
        <v>39</v>
      </c>
      <c r="M36741" t="s">
        <v>33</v>
      </c>
      <c r="N36741" t="s">
        <v>40</v>
      </c>
      <c r="O36741">
        <v>13</v>
      </c>
      <c r="P36741">
        <v>631</v>
      </c>
      <c r="Q36741">
        <v>6660</v>
      </c>
    </row>
    <row r="36742" spans="1:17" x14ac:dyDescent="0.2">
      <c r="A36742" t="s">
        <v>86994</v>
      </c>
      <c r="B36742" t="s">
        <v>46636</v>
      </c>
      <c r="C36742" t="s">
        <v>86995</v>
      </c>
      <c r="D36742">
        <v>1179.49</v>
      </c>
      <c r="E36742" t="s">
        <v>37</v>
      </c>
      <c r="F36742" s="1">
        <v>45936</v>
      </c>
      <c r="G36742" s="2">
        <v>0.53579861111111116</v>
      </c>
      <c r="H36742" t="s">
        <v>261</v>
      </c>
      <c r="I36742" t="s">
        <v>22</v>
      </c>
      <c r="J36742" t="b">
        <v>0</v>
      </c>
      <c r="K36742" t="s">
        <v>71</v>
      </c>
      <c r="L36742" t="s">
        <v>32</v>
      </c>
      <c r="M36742" t="s">
        <v>25</v>
      </c>
      <c r="N36742" t="s">
        <v>26</v>
      </c>
      <c r="O36742">
        <v>22</v>
      </c>
      <c r="P36742">
        <v>1529</v>
      </c>
      <c r="Q36742">
        <v>8347</v>
      </c>
    </row>
    <row r="36743" spans="1:17" x14ac:dyDescent="0.2">
      <c r="A36743" t="s">
        <v>86996</v>
      </c>
      <c r="B36743" t="s">
        <v>86997</v>
      </c>
      <c r="C36743" t="s">
        <v>83819</v>
      </c>
      <c r="D36743">
        <v>769.69</v>
      </c>
      <c r="E36743" t="s">
        <v>30</v>
      </c>
      <c r="F36743" s="1">
        <v>45936</v>
      </c>
      <c r="G36743" s="2">
        <v>5.2592592592592594E-2</v>
      </c>
      <c r="H36743" t="s">
        <v>261</v>
      </c>
      <c r="I36743" t="s">
        <v>53</v>
      </c>
      <c r="J36743" t="b">
        <v>0</v>
      </c>
      <c r="K36743" t="s">
        <v>71</v>
      </c>
      <c r="L36743" t="s">
        <v>32</v>
      </c>
      <c r="M36743" t="s">
        <v>33</v>
      </c>
      <c r="N36743" t="s">
        <v>40</v>
      </c>
      <c r="O36743">
        <v>131</v>
      </c>
      <c r="P36743">
        <v>1121</v>
      </c>
      <c r="Q36743">
        <v>2649</v>
      </c>
    </row>
    <row r="36744" spans="1:17" x14ac:dyDescent="0.2">
      <c r="A36744" t="s">
        <v>86998</v>
      </c>
      <c r="B36744" t="s">
        <v>86999</v>
      </c>
      <c r="C36744" t="s">
        <v>19343</v>
      </c>
      <c r="D36744">
        <v>2352.94</v>
      </c>
      <c r="E36744" t="s">
        <v>37</v>
      </c>
      <c r="F36744" s="1">
        <v>45936</v>
      </c>
      <c r="G36744" s="2">
        <v>5.3449074074074072E-2</v>
      </c>
      <c r="H36744" t="s">
        <v>261</v>
      </c>
      <c r="I36744" t="s">
        <v>22</v>
      </c>
      <c r="J36744" t="b">
        <v>0</v>
      </c>
      <c r="K36744" t="s">
        <v>71</v>
      </c>
      <c r="L36744" t="s">
        <v>32</v>
      </c>
      <c r="M36744" t="s">
        <v>33</v>
      </c>
      <c r="N36744" t="s">
        <v>26</v>
      </c>
      <c r="O36744">
        <v>39</v>
      </c>
      <c r="P36744">
        <v>2458</v>
      </c>
      <c r="Q36744">
        <v>1631</v>
      </c>
    </row>
    <row r="36745" spans="1:17" x14ac:dyDescent="0.2">
      <c r="A36745" t="s">
        <v>87000</v>
      </c>
      <c r="B36745" t="s">
        <v>75307</v>
      </c>
      <c r="C36745" t="s">
        <v>87001</v>
      </c>
      <c r="D36745">
        <v>2275.6</v>
      </c>
      <c r="E36745" t="s">
        <v>30</v>
      </c>
      <c r="F36745" s="1">
        <v>45936</v>
      </c>
      <c r="G36745" s="2">
        <v>5.6736111111111112E-2</v>
      </c>
      <c r="H36745" t="s">
        <v>261</v>
      </c>
      <c r="I36745" t="s">
        <v>22</v>
      </c>
      <c r="J36745" t="b">
        <v>0</v>
      </c>
      <c r="K36745" t="s">
        <v>66</v>
      </c>
      <c r="L36745" t="s">
        <v>67</v>
      </c>
      <c r="M36745" t="s">
        <v>25</v>
      </c>
      <c r="N36745" t="s">
        <v>40</v>
      </c>
      <c r="O36745">
        <v>120</v>
      </c>
      <c r="P36745">
        <v>1498</v>
      </c>
      <c r="Q36745">
        <v>8589</v>
      </c>
    </row>
    <row r="36746" spans="1:17" x14ac:dyDescent="0.2">
      <c r="A36746" t="s">
        <v>87002</v>
      </c>
      <c r="B36746" t="s">
        <v>1983</v>
      </c>
      <c r="C36746" t="s">
        <v>87003</v>
      </c>
      <c r="D36746">
        <v>1896.91</v>
      </c>
      <c r="E36746" t="s">
        <v>37</v>
      </c>
      <c r="F36746" s="1">
        <v>45936</v>
      </c>
      <c r="G36746" s="2">
        <v>6.0543981481481483E-2</v>
      </c>
      <c r="H36746" t="s">
        <v>261</v>
      </c>
      <c r="I36746" t="s">
        <v>22</v>
      </c>
      <c r="J36746" t="b">
        <v>0</v>
      </c>
      <c r="K36746" t="s">
        <v>71</v>
      </c>
      <c r="L36746" t="s">
        <v>32</v>
      </c>
      <c r="M36746" t="s">
        <v>33</v>
      </c>
      <c r="N36746" t="s">
        <v>54</v>
      </c>
      <c r="O36746">
        <v>18</v>
      </c>
      <c r="P36746">
        <v>2876</v>
      </c>
      <c r="Q36746">
        <v>9223</v>
      </c>
    </row>
    <row r="36747" spans="1:17" x14ac:dyDescent="0.2">
      <c r="A36747" t="s">
        <v>87004</v>
      </c>
      <c r="B36747" t="s">
        <v>87005</v>
      </c>
      <c r="C36747" t="s">
        <v>53694</v>
      </c>
      <c r="D36747">
        <v>2850.6</v>
      </c>
      <c r="E36747" t="s">
        <v>30</v>
      </c>
      <c r="F36747" s="1">
        <v>45936</v>
      </c>
      <c r="G36747" s="2">
        <v>8.1585648148148143E-2</v>
      </c>
      <c r="H36747" t="s">
        <v>261</v>
      </c>
      <c r="I36747" t="s">
        <v>53</v>
      </c>
      <c r="J36747" t="b">
        <v>0</v>
      </c>
      <c r="K36747" t="s">
        <v>23</v>
      </c>
      <c r="L36747" t="s">
        <v>24</v>
      </c>
      <c r="M36747" t="s">
        <v>33</v>
      </c>
      <c r="N36747" t="s">
        <v>54</v>
      </c>
      <c r="O36747">
        <v>136</v>
      </c>
      <c r="P36747">
        <v>791</v>
      </c>
      <c r="Q36747">
        <v>1629</v>
      </c>
    </row>
    <row r="36748" spans="1:17" x14ac:dyDescent="0.2">
      <c r="A36748" t="s">
        <v>87006</v>
      </c>
      <c r="B36748" t="s">
        <v>35797</v>
      </c>
      <c r="C36748" t="s">
        <v>83894</v>
      </c>
      <c r="D36748">
        <v>2264.54</v>
      </c>
      <c r="E36748" t="s">
        <v>20</v>
      </c>
      <c r="F36748" s="1">
        <v>45936</v>
      </c>
      <c r="G36748" s="2">
        <v>0.10039351851851852</v>
      </c>
      <c r="H36748" t="s">
        <v>261</v>
      </c>
      <c r="I36748" t="s">
        <v>53</v>
      </c>
      <c r="J36748" t="b">
        <v>0</v>
      </c>
      <c r="K36748" t="s">
        <v>71</v>
      </c>
      <c r="L36748" t="s">
        <v>32</v>
      </c>
      <c r="M36748" t="s">
        <v>33</v>
      </c>
      <c r="N36748" t="s">
        <v>54</v>
      </c>
      <c r="O36748">
        <v>90</v>
      </c>
      <c r="P36748">
        <v>1996</v>
      </c>
      <c r="Q36748">
        <v>9057</v>
      </c>
    </row>
    <row r="36749" spans="1:17" x14ac:dyDescent="0.2">
      <c r="A36749" t="s">
        <v>87007</v>
      </c>
      <c r="B36749" t="s">
        <v>20637</v>
      </c>
      <c r="C36749" t="s">
        <v>40467</v>
      </c>
      <c r="D36749">
        <v>4554.53</v>
      </c>
      <c r="E36749" t="s">
        <v>20</v>
      </c>
      <c r="F36749" s="1">
        <v>45936</v>
      </c>
      <c r="G36749" s="2">
        <v>0.10070601851851851</v>
      </c>
      <c r="H36749" t="s">
        <v>261</v>
      </c>
      <c r="I36749" t="s">
        <v>22</v>
      </c>
      <c r="J36749" t="b">
        <v>0</v>
      </c>
      <c r="K36749" t="s">
        <v>38</v>
      </c>
      <c r="L36749" t="s">
        <v>39</v>
      </c>
      <c r="M36749" t="s">
        <v>25</v>
      </c>
      <c r="N36749" t="s">
        <v>26</v>
      </c>
      <c r="O36749">
        <v>133</v>
      </c>
      <c r="P36749">
        <v>1110</v>
      </c>
      <c r="Q36749">
        <v>6584</v>
      </c>
    </row>
    <row r="36750" spans="1:17" x14ac:dyDescent="0.2">
      <c r="A36750" t="s">
        <v>87008</v>
      </c>
      <c r="B36750" t="s">
        <v>50847</v>
      </c>
      <c r="C36750" t="s">
        <v>51312</v>
      </c>
      <c r="D36750">
        <v>1138.8800000000001</v>
      </c>
      <c r="E36750" t="s">
        <v>20</v>
      </c>
      <c r="F36750" s="1">
        <v>45936</v>
      </c>
      <c r="G36750" s="2">
        <v>0.11613425925925926</v>
      </c>
      <c r="H36750" t="s">
        <v>261</v>
      </c>
      <c r="I36750" t="s">
        <v>53</v>
      </c>
      <c r="J36750" t="b">
        <v>0</v>
      </c>
      <c r="K36750" t="s">
        <v>38</v>
      </c>
      <c r="L36750" t="s">
        <v>39</v>
      </c>
      <c r="M36750" t="s">
        <v>33</v>
      </c>
      <c r="N36750" t="s">
        <v>54</v>
      </c>
      <c r="O36750">
        <v>16</v>
      </c>
      <c r="P36750">
        <v>102</v>
      </c>
      <c r="Q36750">
        <v>6977</v>
      </c>
    </row>
    <row r="36751" spans="1:17" x14ac:dyDescent="0.2">
      <c r="A36751" t="s">
        <v>87009</v>
      </c>
      <c r="B36751" t="s">
        <v>87010</v>
      </c>
      <c r="C36751" t="s">
        <v>54319</v>
      </c>
      <c r="D36751">
        <v>4296.66</v>
      </c>
      <c r="E36751" t="s">
        <v>20</v>
      </c>
      <c r="F36751" s="1">
        <v>45936</v>
      </c>
      <c r="G36751" s="2">
        <v>0.13663194444444443</v>
      </c>
      <c r="H36751" t="s">
        <v>261</v>
      </c>
      <c r="I36751" t="s">
        <v>22</v>
      </c>
      <c r="J36751" t="b">
        <v>0</v>
      </c>
      <c r="K36751" t="s">
        <v>23</v>
      </c>
      <c r="L36751" t="s">
        <v>24</v>
      </c>
      <c r="M36751" t="s">
        <v>33</v>
      </c>
      <c r="N36751" t="s">
        <v>40</v>
      </c>
      <c r="O36751">
        <v>15</v>
      </c>
      <c r="P36751">
        <v>2515</v>
      </c>
      <c r="Q36751">
        <v>8520</v>
      </c>
    </row>
    <row r="36752" spans="1:17" x14ac:dyDescent="0.2">
      <c r="A36752" t="s">
        <v>87011</v>
      </c>
      <c r="B36752" t="s">
        <v>19420</v>
      </c>
      <c r="C36752" t="s">
        <v>12311</v>
      </c>
      <c r="D36752">
        <v>3695.83</v>
      </c>
      <c r="E36752" t="s">
        <v>30</v>
      </c>
      <c r="F36752" s="1">
        <v>45936</v>
      </c>
      <c r="G36752" s="2">
        <v>0.14961805555555555</v>
      </c>
      <c r="H36752" t="s">
        <v>261</v>
      </c>
      <c r="I36752" t="s">
        <v>22</v>
      </c>
      <c r="J36752" t="b">
        <v>0</v>
      </c>
      <c r="K36752" t="s">
        <v>38</v>
      </c>
      <c r="L36752" t="s">
        <v>39</v>
      </c>
      <c r="M36752" t="s">
        <v>25</v>
      </c>
      <c r="N36752" t="s">
        <v>40</v>
      </c>
      <c r="O36752">
        <v>35</v>
      </c>
      <c r="P36752">
        <v>783</v>
      </c>
      <c r="Q36752">
        <v>9460</v>
      </c>
    </row>
    <row r="36753" spans="1:17" x14ac:dyDescent="0.2">
      <c r="A36753" t="s">
        <v>87012</v>
      </c>
      <c r="B36753" t="s">
        <v>44214</v>
      </c>
      <c r="C36753" t="s">
        <v>87013</v>
      </c>
      <c r="D36753">
        <v>3031.05</v>
      </c>
      <c r="E36753" t="s">
        <v>30</v>
      </c>
      <c r="F36753" s="1">
        <v>45936</v>
      </c>
      <c r="G36753" s="2">
        <v>0.15275462962962963</v>
      </c>
      <c r="H36753" t="s">
        <v>261</v>
      </c>
      <c r="I36753" t="s">
        <v>22</v>
      </c>
      <c r="J36753" t="b">
        <v>0</v>
      </c>
      <c r="K36753" t="s">
        <v>66</v>
      </c>
      <c r="L36753" t="s">
        <v>67</v>
      </c>
      <c r="M36753" t="s">
        <v>25</v>
      </c>
      <c r="N36753" t="s">
        <v>54</v>
      </c>
      <c r="O36753">
        <v>45</v>
      </c>
      <c r="P36753">
        <v>2219</v>
      </c>
      <c r="Q36753">
        <v>8761</v>
      </c>
    </row>
    <row r="36754" spans="1:17" x14ac:dyDescent="0.2">
      <c r="A36754" t="s">
        <v>87014</v>
      </c>
      <c r="B36754" t="s">
        <v>28546</v>
      </c>
      <c r="C36754" t="s">
        <v>28278</v>
      </c>
      <c r="D36754">
        <v>2169.41</v>
      </c>
      <c r="E36754" t="s">
        <v>20</v>
      </c>
      <c r="F36754" s="1">
        <v>45936</v>
      </c>
      <c r="G36754" s="2">
        <v>0.15402777777777779</v>
      </c>
      <c r="H36754" t="s">
        <v>261</v>
      </c>
      <c r="I36754" t="s">
        <v>22</v>
      </c>
      <c r="J36754" t="b">
        <v>0</v>
      </c>
      <c r="K36754" t="s">
        <v>23</v>
      </c>
      <c r="L36754" t="s">
        <v>24</v>
      </c>
      <c r="M36754" t="s">
        <v>33</v>
      </c>
      <c r="N36754" t="s">
        <v>26</v>
      </c>
      <c r="O36754">
        <v>106</v>
      </c>
      <c r="P36754">
        <v>473</v>
      </c>
      <c r="Q36754">
        <v>5923</v>
      </c>
    </row>
    <row r="36755" spans="1:17" x14ac:dyDescent="0.2">
      <c r="A36755" t="s">
        <v>87015</v>
      </c>
      <c r="B36755" t="s">
        <v>87016</v>
      </c>
      <c r="C36755" t="s">
        <v>20791</v>
      </c>
      <c r="D36755">
        <v>3235.9</v>
      </c>
      <c r="E36755" t="s">
        <v>30</v>
      </c>
      <c r="F36755" s="1">
        <v>45936</v>
      </c>
      <c r="G36755" s="2">
        <v>0.15693287037037038</v>
      </c>
      <c r="H36755" t="s">
        <v>261</v>
      </c>
      <c r="I36755" t="s">
        <v>22</v>
      </c>
      <c r="J36755" t="b">
        <v>1</v>
      </c>
      <c r="K36755" t="s">
        <v>71</v>
      </c>
      <c r="L36755" t="s">
        <v>32</v>
      </c>
      <c r="M36755" t="s">
        <v>25</v>
      </c>
      <c r="N36755" t="s">
        <v>40</v>
      </c>
      <c r="O36755">
        <v>149</v>
      </c>
      <c r="P36755">
        <v>928</v>
      </c>
      <c r="Q36755">
        <v>9967</v>
      </c>
    </row>
    <row r="36756" spans="1:17" x14ac:dyDescent="0.2">
      <c r="A36756" t="s">
        <v>87017</v>
      </c>
      <c r="B36756" t="s">
        <v>12649</v>
      </c>
      <c r="C36756" t="s">
        <v>87018</v>
      </c>
      <c r="D36756">
        <v>2730.04</v>
      </c>
      <c r="E36756" t="s">
        <v>30</v>
      </c>
      <c r="F36756" s="1">
        <v>45936</v>
      </c>
      <c r="G36756" s="2">
        <v>0.17494212962962963</v>
      </c>
      <c r="H36756" t="s">
        <v>261</v>
      </c>
      <c r="I36756" t="s">
        <v>22</v>
      </c>
      <c r="J36756" t="b">
        <v>0</v>
      </c>
      <c r="K36756" t="s">
        <v>31</v>
      </c>
      <c r="L36756" t="s">
        <v>32</v>
      </c>
      <c r="M36756" t="s">
        <v>25</v>
      </c>
      <c r="N36756" t="s">
        <v>26</v>
      </c>
      <c r="O36756">
        <v>62</v>
      </c>
      <c r="P36756">
        <v>2570</v>
      </c>
      <c r="Q36756">
        <v>4162</v>
      </c>
    </row>
    <row r="36757" spans="1:17" x14ac:dyDescent="0.2">
      <c r="A36757" t="s">
        <v>87019</v>
      </c>
      <c r="B36757" t="s">
        <v>33222</v>
      </c>
      <c r="C36757" t="s">
        <v>87020</v>
      </c>
      <c r="D36757">
        <v>3308.05</v>
      </c>
      <c r="E36757" t="s">
        <v>37</v>
      </c>
      <c r="F36757" s="1">
        <v>45936</v>
      </c>
      <c r="G36757" s="2">
        <v>0.17611111111111111</v>
      </c>
      <c r="H36757" t="s">
        <v>261</v>
      </c>
      <c r="I36757" t="s">
        <v>53</v>
      </c>
      <c r="J36757" t="b">
        <v>0</v>
      </c>
      <c r="K36757" t="s">
        <v>71</v>
      </c>
      <c r="L36757" t="s">
        <v>32</v>
      </c>
      <c r="M36757" t="s">
        <v>25</v>
      </c>
      <c r="N36757" t="s">
        <v>26</v>
      </c>
      <c r="O36757">
        <v>44</v>
      </c>
      <c r="P36757">
        <v>1627</v>
      </c>
      <c r="Q36757">
        <v>3193</v>
      </c>
    </row>
    <row r="36758" spans="1:17" x14ac:dyDescent="0.2">
      <c r="A36758" t="s">
        <v>87021</v>
      </c>
      <c r="B36758" t="s">
        <v>87022</v>
      </c>
      <c r="C36758" t="s">
        <v>87023</v>
      </c>
      <c r="D36758">
        <v>1515.86</v>
      </c>
      <c r="E36758" t="s">
        <v>30</v>
      </c>
      <c r="F36758" s="1">
        <v>45936</v>
      </c>
      <c r="G36758" s="2">
        <v>0.17787037037037037</v>
      </c>
      <c r="H36758" t="s">
        <v>261</v>
      </c>
      <c r="I36758" t="s">
        <v>53</v>
      </c>
      <c r="J36758" t="b">
        <v>0</v>
      </c>
      <c r="K36758" t="s">
        <v>58</v>
      </c>
      <c r="L36758" t="s">
        <v>59</v>
      </c>
      <c r="M36758" t="s">
        <v>25</v>
      </c>
      <c r="N36758" t="s">
        <v>54</v>
      </c>
      <c r="O36758">
        <v>88</v>
      </c>
      <c r="P36758">
        <v>2166</v>
      </c>
      <c r="Q36758">
        <v>9930</v>
      </c>
    </row>
    <row r="36759" spans="1:17" x14ac:dyDescent="0.2">
      <c r="A36759" t="s">
        <v>87024</v>
      </c>
      <c r="B36759" t="s">
        <v>87025</v>
      </c>
      <c r="C36759" t="s">
        <v>16583</v>
      </c>
      <c r="D36759">
        <v>4209.26</v>
      </c>
      <c r="E36759" t="s">
        <v>37</v>
      </c>
      <c r="F36759" s="1">
        <v>45936</v>
      </c>
      <c r="G36759" s="2">
        <v>0.17831018518518518</v>
      </c>
      <c r="H36759" t="s">
        <v>261</v>
      </c>
      <c r="I36759" t="s">
        <v>22</v>
      </c>
      <c r="J36759" t="b">
        <v>0</v>
      </c>
      <c r="K36759" t="s">
        <v>23</v>
      </c>
      <c r="L36759" t="s">
        <v>24</v>
      </c>
      <c r="M36759" t="s">
        <v>33</v>
      </c>
      <c r="N36759" t="s">
        <v>54</v>
      </c>
      <c r="O36759">
        <v>42</v>
      </c>
      <c r="P36759">
        <v>2279</v>
      </c>
      <c r="Q36759">
        <v>8486</v>
      </c>
    </row>
    <row r="36760" spans="1:17" x14ac:dyDescent="0.2">
      <c r="A36760" t="s">
        <v>87026</v>
      </c>
      <c r="B36760" t="s">
        <v>87027</v>
      </c>
      <c r="C36760" t="s">
        <v>51506</v>
      </c>
      <c r="D36760">
        <v>978.72</v>
      </c>
      <c r="E36760" t="s">
        <v>30</v>
      </c>
      <c r="F36760" s="1">
        <v>45936</v>
      </c>
      <c r="G36760" s="2">
        <v>0.18870370370370371</v>
      </c>
      <c r="H36760" t="s">
        <v>261</v>
      </c>
      <c r="I36760" t="s">
        <v>22</v>
      </c>
      <c r="J36760" t="b">
        <v>0</v>
      </c>
      <c r="K36760" t="s">
        <v>23</v>
      </c>
      <c r="L36760" t="s">
        <v>24</v>
      </c>
      <c r="M36760" t="s">
        <v>25</v>
      </c>
      <c r="N36760" t="s">
        <v>54</v>
      </c>
      <c r="O36760">
        <v>85</v>
      </c>
      <c r="P36760">
        <v>833</v>
      </c>
      <c r="Q36760">
        <v>1422</v>
      </c>
    </row>
    <row r="36761" spans="1:17" x14ac:dyDescent="0.2">
      <c r="A36761" t="s">
        <v>87028</v>
      </c>
      <c r="B36761" t="s">
        <v>87029</v>
      </c>
      <c r="C36761" t="s">
        <v>66140</v>
      </c>
      <c r="D36761">
        <v>1251.25</v>
      </c>
      <c r="E36761" t="s">
        <v>20</v>
      </c>
      <c r="F36761" s="1">
        <v>45936</v>
      </c>
      <c r="G36761" s="2">
        <v>0.19165509259259259</v>
      </c>
      <c r="H36761" t="s">
        <v>261</v>
      </c>
      <c r="I36761" t="s">
        <v>53</v>
      </c>
      <c r="J36761" t="b">
        <v>0</v>
      </c>
      <c r="K36761" t="s">
        <v>71</v>
      </c>
      <c r="L36761" t="s">
        <v>32</v>
      </c>
      <c r="M36761" t="s">
        <v>33</v>
      </c>
      <c r="N36761" t="s">
        <v>54</v>
      </c>
      <c r="O36761">
        <v>118</v>
      </c>
      <c r="P36761">
        <v>1563</v>
      </c>
      <c r="Q36761">
        <v>7066</v>
      </c>
    </row>
    <row r="36762" spans="1:17" x14ac:dyDescent="0.2">
      <c r="A36762" t="s">
        <v>87030</v>
      </c>
      <c r="B36762" t="s">
        <v>65148</v>
      </c>
      <c r="C36762" t="s">
        <v>87031</v>
      </c>
      <c r="D36762">
        <v>4235.6499999999996</v>
      </c>
      <c r="E36762" t="s">
        <v>30</v>
      </c>
      <c r="F36762" s="1">
        <v>45936</v>
      </c>
      <c r="G36762" s="2">
        <v>0.19193287037037038</v>
      </c>
      <c r="H36762" t="s">
        <v>261</v>
      </c>
      <c r="I36762" t="s">
        <v>22</v>
      </c>
      <c r="J36762" t="b">
        <v>0</v>
      </c>
      <c r="K36762" t="s">
        <v>71</v>
      </c>
      <c r="L36762" t="s">
        <v>32</v>
      </c>
      <c r="M36762" t="s">
        <v>33</v>
      </c>
      <c r="N36762" t="s">
        <v>54</v>
      </c>
      <c r="O36762">
        <v>82</v>
      </c>
      <c r="P36762">
        <v>1539</v>
      </c>
      <c r="Q36762">
        <v>9706</v>
      </c>
    </row>
    <row r="36763" spans="1:17" x14ac:dyDescent="0.2">
      <c r="A36763" t="s">
        <v>87032</v>
      </c>
      <c r="B36763" t="s">
        <v>68300</v>
      </c>
      <c r="C36763" t="s">
        <v>87033</v>
      </c>
      <c r="D36763">
        <v>853.89</v>
      </c>
      <c r="E36763" t="s">
        <v>20</v>
      </c>
      <c r="F36763" s="1">
        <v>45936</v>
      </c>
      <c r="G36763" s="2">
        <v>0.19611111111111112</v>
      </c>
      <c r="H36763" t="s">
        <v>261</v>
      </c>
      <c r="I36763" t="s">
        <v>22</v>
      </c>
      <c r="J36763" t="b">
        <v>0</v>
      </c>
      <c r="K36763" t="s">
        <v>58</v>
      </c>
      <c r="L36763" t="s">
        <v>59</v>
      </c>
      <c r="M36763" t="s">
        <v>25</v>
      </c>
      <c r="N36763" t="s">
        <v>54</v>
      </c>
      <c r="O36763">
        <v>122</v>
      </c>
      <c r="P36763">
        <v>2356</v>
      </c>
      <c r="Q36763">
        <v>2912</v>
      </c>
    </row>
    <row r="36764" spans="1:17" x14ac:dyDescent="0.2">
      <c r="A36764" t="s">
        <v>87034</v>
      </c>
      <c r="B36764" t="s">
        <v>46880</v>
      </c>
      <c r="C36764" t="s">
        <v>87035</v>
      </c>
      <c r="D36764">
        <v>2857.84</v>
      </c>
      <c r="E36764" t="s">
        <v>20</v>
      </c>
      <c r="F36764" s="1">
        <v>45936</v>
      </c>
      <c r="G36764" s="2">
        <v>0.19953703703703704</v>
      </c>
      <c r="H36764" t="s">
        <v>261</v>
      </c>
      <c r="I36764" t="s">
        <v>22</v>
      </c>
      <c r="J36764" t="b">
        <v>0</v>
      </c>
      <c r="K36764" t="s">
        <v>66</v>
      </c>
      <c r="L36764" t="s">
        <v>67</v>
      </c>
      <c r="M36764" t="s">
        <v>33</v>
      </c>
      <c r="N36764" t="s">
        <v>40</v>
      </c>
      <c r="O36764">
        <v>45</v>
      </c>
      <c r="P36764">
        <v>1001</v>
      </c>
      <c r="Q36764">
        <v>4130</v>
      </c>
    </row>
    <row r="36765" spans="1:17" x14ac:dyDescent="0.2">
      <c r="A36765" t="s">
        <v>87036</v>
      </c>
      <c r="B36765" t="s">
        <v>87037</v>
      </c>
      <c r="C36765" t="s">
        <v>52354</v>
      </c>
      <c r="D36765">
        <v>4527.8900000000003</v>
      </c>
      <c r="E36765" t="s">
        <v>20</v>
      </c>
      <c r="F36765" s="1">
        <v>45936</v>
      </c>
      <c r="G36765" s="2">
        <v>0.20652777777777778</v>
      </c>
      <c r="H36765" t="s">
        <v>261</v>
      </c>
      <c r="I36765" t="s">
        <v>22</v>
      </c>
      <c r="J36765" t="b">
        <v>0</v>
      </c>
      <c r="K36765" t="s">
        <v>66</v>
      </c>
      <c r="L36765" t="s">
        <v>67</v>
      </c>
      <c r="M36765" t="s">
        <v>25</v>
      </c>
      <c r="N36765" t="s">
        <v>26</v>
      </c>
      <c r="O36765">
        <v>116</v>
      </c>
      <c r="P36765">
        <v>2820</v>
      </c>
      <c r="Q36765">
        <v>3225</v>
      </c>
    </row>
    <row r="36766" spans="1:17" x14ac:dyDescent="0.2">
      <c r="A36766" t="s">
        <v>87038</v>
      </c>
      <c r="B36766" t="s">
        <v>67605</v>
      </c>
      <c r="C36766" t="s">
        <v>19701</v>
      </c>
      <c r="D36766">
        <v>4632.84</v>
      </c>
      <c r="E36766" t="s">
        <v>30</v>
      </c>
      <c r="F36766" s="1">
        <v>45936</v>
      </c>
      <c r="G36766" s="2">
        <v>0.21945601851851851</v>
      </c>
      <c r="H36766" t="s">
        <v>261</v>
      </c>
      <c r="I36766" t="s">
        <v>22</v>
      </c>
      <c r="J36766" t="b">
        <v>0</v>
      </c>
      <c r="K36766" t="s">
        <v>66</v>
      </c>
      <c r="L36766" t="s">
        <v>67</v>
      </c>
      <c r="M36766" t="s">
        <v>25</v>
      </c>
      <c r="N36766" t="s">
        <v>40</v>
      </c>
      <c r="O36766">
        <v>9</v>
      </c>
      <c r="P36766">
        <v>2472</v>
      </c>
      <c r="Q36766">
        <v>1885</v>
      </c>
    </row>
    <row r="36767" spans="1:17" x14ac:dyDescent="0.2">
      <c r="A36767" t="s">
        <v>87039</v>
      </c>
      <c r="B36767" t="s">
        <v>75309</v>
      </c>
      <c r="C36767" t="s">
        <v>34179</v>
      </c>
      <c r="D36767">
        <v>3057.6</v>
      </c>
      <c r="E36767" t="s">
        <v>37</v>
      </c>
      <c r="F36767" s="1">
        <v>45936</v>
      </c>
      <c r="G36767" s="2">
        <v>0.23243055555555556</v>
      </c>
      <c r="H36767" t="s">
        <v>261</v>
      </c>
      <c r="I36767" t="s">
        <v>22</v>
      </c>
      <c r="J36767" t="b">
        <v>0</v>
      </c>
      <c r="K36767" t="s">
        <v>71</v>
      </c>
      <c r="L36767" t="s">
        <v>32</v>
      </c>
      <c r="M36767" t="s">
        <v>25</v>
      </c>
      <c r="N36767" t="s">
        <v>26</v>
      </c>
      <c r="O36767">
        <v>99</v>
      </c>
      <c r="P36767">
        <v>1255</v>
      </c>
      <c r="Q36767">
        <v>4017</v>
      </c>
    </row>
    <row r="36768" spans="1:17" x14ac:dyDescent="0.2">
      <c r="A36768" t="s">
        <v>87040</v>
      </c>
      <c r="B36768" t="s">
        <v>87041</v>
      </c>
      <c r="C36768" t="s">
        <v>11648</v>
      </c>
      <c r="D36768">
        <v>4213.2299999999996</v>
      </c>
      <c r="E36768" t="s">
        <v>20</v>
      </c>
      <c r="F36768" s="1">
        <v>45936</v>
      </c>
      <c r="G36768" s="2">
        <v>0.23618055555555556</v>
      </c>
      <c r="H36768" t="s">
        <v>261</v>
      </c>
      <c r="I36768" t="s">
        <v>53</v>
      </c>
      <c r="J36768" t="b">
        <v>1</v>
      </c>
      <c r="K36768" t="s">
        <v>66</v>
      </c>
      <c r="L36768" t="s">
        <v>67</v>
      </c>
      <c r="M36768" t="s">
        <v>33</v>
      </c>
      <c r="N36768" t="s">
        <v>54</v>
      </c>
      <c r="O36768">
        <v>7</v>
      </c>
      <c r="P36768">
        <v>1834</v>
      </c>
      <c r="Q36768">
        <v>6565</v>
      </c>
    </row>
    <row r="36769" spans="1:17" x14ac:dyDescent="0.2">
      <c r="A36769" t="s">
        <v>87042</v>
      </c>
      <c r="B36769" t="s">
        <v>56146</v>
      </c>
      <c r="C36769" t="s">
        <v>31408</v>
      </c>
      <c r="D36769">
        <v>2195.4299999999998</v>
      </c>
      <c r="E36769" t="s">
        <v>20</v>
      </c>
      <c r="F36769" s="1">
        <v>45936</v>
      </c>
      <c r="G36769" s="2">
        <v>0.23878472222222222</v>
      </c>
      <c r="H36769" t="s">
        <v>261</v>
      </c>
      <c r="I36769" t="s">
        <v>53</v>
      </c>
      <c r="J36769" t="b">
        <v>0</v>
      </c>
      <c r="K36769" t="s">
        <v>31</v>
      </c>
      <c r="L36769" t="s">
        <v>32</v>
      </c>
      <c r="M36769" t="s">
        <v>25</v>
      </c>
      <c r="N36769" t="s">
        <v>54</v>
      </c>
      <c r="O36769">
        <v>146</v>
      </c>
      <c r="P36769">
        <v>1888</v>
      </c>
      <c r="Q36769">
        <v>2827</v>
      </c>
    </row>
    <row r="36770" spans="1:17" x14ac:dyDescent="0.2">
      <c r="A36770" t="s">
        <v>87043</v>
      </c>
      <c r="B36770" t="s">
        <v>63082</v>
      </c>
      <c r="C36770" t="s">
        <v>87044</v>
      </c>
      <c r="D36770">
        <v>4907.37</v>
      </c>
      <c r="E36770" t="s">
        <v>20</v>
      </c>
      <c r="F36770" s="1">
        <v>45936</v>
      </c>
      <c r="G36770" s="2">
        <v>0.24406249999999999</v>
      </c>
      <c r="H36770" t="s">
        <v>261</v>
      </c>
      <c r="I36770" t="s">
        <v>22</v>
      </c>
      <c r="J36770" t="b">
        <v>0</v>
      </c>
      <c r="K36770" t="s">
        <v>66</v>
      </c>
      <c r="L36770" t="s">
        <v>67</v>
      </c>
      <c r="M36770" t="s">
        <v>25</v>
      </c>
      <c r="N36770" t="s">
        <v>54</v>
      </c>
      <c r="O36770">
        <v>113</v>
      </c>
      <c r="P36770">
        <v>1141</v>
      </c>
      <c r="Q36770">
        <v>8445</v>
      </c>
    </row>
    <row r="36771" spans="1:17" x14ac:dyDescent="0.2">
      <c r="A36771" t="s">
        <v>87045</v>
      </c>
      <c r="B36771" t="s">
        <v>24822</v>
      </c>
      <c r="C36771" t="s">
        <v>22295</v>
      </c>
      <c r="D36771">
        <v>4061.97</v>
      </c>
      <c r="E36771" t="s">
        <v>20</v>
      </c>
      <c r="F36771" s="1">
        <v>45936</v>
      </c>
      <c r="G36771" s="2">
        <v>0.24625</v>
      </c>
      <c r="H36771" t="s">
        <v>261</v>
      </c>
      <c r="I36771" t="s">
        <v>22</v>
      </c>
      <c r="J36771" t="b">
        <v>0</v>
      </c>
      <c r="K36771" t="s">
        <v>31</v>
      </c>
      <c r="L36771" t="s">
        <v>32</v>
      </c>
      <c r="M36771" t="s">
        <v>25</v>
      </c>
      <c r="N36771" t="s">
        <v>40</v>
      </c>
      <c r="O36771">
        <v>74</v>
      </c>
      <c r="P36771">
        <v>816</v>
      </c>
      <c r="Q36771">
        <v>9776</v>
      </c>
    </row>
    <row r="36772" spans="1:17" x14ac:dyDescent="0.2">
      <c r="A36772" t="s">
        <v>87046</v>
      </c>
      <c r="B36772" t="s">
        <v>87047</v>
      </c>
      <c r="C36772" t="s">
        <v>5249</v>
      </c>
      <c r="D36772">
        <v>1044.06</v>
      </c>
      <c r="E36772" t="s">
        <v>30</v>
      </c>
      <c r="F36772" s="1">
        <v>45936</v>
      </c>
      <c r="G36772" s="2">
        <v>0.26162037037037039</v>
      </c>
      <c r="H36772" t="s">
        <v>261</v>
      </c>
      <c r="I36772" t="s">
        <v>22</v>
      </c>
      <c r="J36772" t="b">
        <v>0</v>
      </c>
      <c r="K36772" t="s">
        <v>66</v>
      </c>
      <c r="L36772" t="s">
        <v>67</v>
      </c>
      <c r="M36772" t="s">
        <v>25</v>
      </c>
      <c r="N36772" t="s">
        <v>26</v>
      </c>
      <c r="O36772">
        <v>8</v>
      </c>
      <c r="P36772">
        <v>272</v>
      </c>
      <c r="Q36772">
        <v>2820</v>
      </c>
    </row>
    <row r="36773" spans="1:17" x14ac:dyDescent="0.2">
      <c r="A36773" t="s">
        <v>87048</v>
      </c>
      <c r="B36773" t="s">
        <v>87049</v>
      </c>
      <c r="C36773" t="s">
        <v>87050</v>
      </c>
      <c r="D36773">
        <v>1196.02</v>
      </c>
      <c r="E36773" t="s">
        <v>37</v>
      </c>
      <c r="F36773" s="1">
        <v>45936</v>
      </c>
      <c r="G36773" s="2">
        <v>0.2633564814814815</v>
      </c>
      <c r="H36773" t="s">
        <v>261</v>
      </c>
      <c r="I36773" t="s">
        <v>22</v>
      </c>
      <c r="J36773" t="b">
        <v>0</v>
      </c>
      <c r="K36773" t="s">
        <v>66</v>
      </c>
      <c r="L36773" t="s">
        <v>67</v>
      </c>
      <c r="M36773" t="s">
        <v>33</v>
      </c>
      <c r="N36773" t="s">
        <v>40</v>
      </c>
      <c r="O36773">
        <v>137</v>
      </c>
      <c r="P36773">
        <v>2297</v>
      </c>
      <c r="Q36773">
        <v>6210</v>
      </c>
    </row>
    <row r="36774" spans="1:17" x14ac:dyDescent="0.2">
      <c r="A36774" t="s">
        <v>87051</v>
      </c>
      <c r="B36774" t="s">
        <v>81472</v>
      </c>
      <c r="C36774" t="s">
        <v>70526</v>
      </c>
      <c r="D36774">
        <v>250.05</v>
      </c>
      <c r="E36774" t="s">
        <v>37</v>
      </c>
      <c r="F36774" s="1">
        <v>45936</v>
      </c>
      <c r="G36774" s="2">
        <v>0.27010416666666665</v>
      </c>
      <c r="H36774" t="s">
        <v>261</v>
      </c>
      <c r="I36774" t="s">
        <v>22</v>
      </c>
      <c r="J36774" t="b">
        <v>0</v>
      </c>
      <c r="K36774" t="s">
        <v>23</v>
      </c>
      <c r="L36774" t="s">
        <v>24</v>
      </c>
      <c r="M36774" t="s">
        <v>33</v>
      </c>
      <c r="N36774" t="s">
        <v>54</v>
      </c>
      <c r="O36774">
        <v>64</v>
      </c>
      <c r="P36774">
        <v>1316</v>
      </c>
      <c r="Q36774">
        <v>8269</v>
      </c>
    </row>
    <row r="36775" spans="1:17" x14ac:dyDescent="0.2">
      <c r="A36775" t="s">
        <v>87052</v>
      </c>
      <c r="B36775" t="s">
        <v>30578</v>
      </c>
      <c r="C36775" t="s">
        <v>87053</v>
      </c>
      <c r="D36775">
        <v>1999.38</v>
      </c>
      <c r="E36775" t="s">
        <v>37</v>
      </c>
      <c r="F36775" s="1">
        <v>45936</v>
      </c>
      <c r="G36775" s="2">
        <v>0.27424768518518516</v>
      </c>
      <c r="H36775" t="s">
        <v>261</v>
      </c>
      <c r="I36775" t="s">
        <v>22</v>
      </c>
      <c r="J36775" t="b">
        <v>0</v>
      </c>
      <c r="K36775" t="s">
        <v>31</v>
      </c>
      <c r="L36775" t="s">
        <v>32</v>
      </c>
      <c r="M36775" t="s">
        <v>33</v>
      </c>
      <c r="N36775" t="s">
        <v>54</v>
      </c>
      <c r="O36775">
        <v>100</v>
      </c>
      <c r="P36775">
        <v>1825</v>
      </c>
      <c r="Q36775">
        <v>2912</v>
      </c>
    </row>
    <row r="36776" spans="1:17" x14ac:dyDescent="0.2">
      <c r="A36776" t="s">
        <v>87054</v>
      </c>
      <c r="B36776" t="s">
        <v>37840</v>
      </c>
      <c r="C36776" t="s">
        <v>87055</v>
      </c>
      <c r="D36776">
        <v>48.06</v>
      </c>
      <c r="E36776" t="s">
        <v>30</v>
      </c>
      <c r="F36776" s="1">
        <v>45936</v>
      </c>
      <c r="G36776" s="2">
        <v>0.28630787037037037</v>
      </c>
      <c r="H36776" t="s">
        <v>261</v>
      </c>
      <c r="I36776" t="s">
        <v>22</v>
      </c>
      <c r="J36776" t="b">
        <v>0</v>
      </c>
      <c r="K36776" t="s">
        <v>23</v>
      </c>
      <c r="L36776" t="s">
        <v>24</v>
      </c>
      <c r="M36776" t="s">
        <v>25</v>
      </c>
      <c r="N36776" t="s">
        <v>40</v>
      </c>
      <c r="O36776">
        <v>89</v>
      </c>
      <c r="P36776">
        <v>1646</v>
      </c>
      <c r="Q36776">
        <v>9542</v>
      </c>
    </row>
    <row r="36777" spans="1:17" x14ac:dyDescent="0.2">
      <c r="A36777" t="s">
        <v>87056</v>
      </c>
      <c r="B36777" t="s">
        <v>9965</v>
      </c>
      <c r="C36777" t="s">
        <v>47462</v>
      </c>
      <c r="D36777">
        <v>3453.31</v>
      </c>
      <c r="E36777" t="s">
        <v>30</v>
      </c>
      <c r="F36777" s="1">
        <v>45936</v>
      </c>
      <c r="G36777" s="2">
        <v>0.28966435185185185</v>
      </c>
      <c r="H36777" t="s">
        <v>261</v>
      </c>
      <c r="I36777" t="s">
        <v>22</v>
      </c>
      <c r="J36777" t="b">
        <v>0</v>
      </c>
      <c r="K36777" t="s">
        <v>23</v>
      </c>
      <c r="L36777" t="s">
        <v>24</v>
      </c>
      <c r="M36777" t="s">
        <v>33</v>
      </c>
      <c r="N36777" t="s">
        <v>40</v>
      </c>
      <c r="O36777">
        <v>136</v>
      </c>
      <c r="P36777">
        <v>2354</v>
      </c>
      <c r="Q36777">
        <v>5888</v>
      </c>
    </row>
    <row r="36778" spans="1:17" x14ac:dyDescent="0.2">
      <c r="A36778" t="s">
        <v>87057</v>
      </c>
      <c r="B36778" t="s">
        <v>16219</v>
      </c>
      <c r="C36778" t="s">
        <v>85764</v>
      </c>
      <c r="D36778">
        <v>3658.79</v>
      </c>
      <c r="E36778" t="s">
        <v>20</v>
      </c>
      <c r="F36778" s="1">
        <v>45936</v>
      </c>
      <c r="G36778" s="2">
        <v>0.28967592592592595</v>
      </c>
      <c r="H36778" t="s">
        <v>261</v>
      </c>
      <c r="I36778" t="s">
        <v>22</v>
      </c>
      <c r="J36778" t="b">
        <v>0</v>
      </c>
      <c r="K36778" t="s">
        <v>66</v>
      </c>
      <c r="L36778" t="s">
        <v>67</v>
      </c>
      <c r="M36778" t="s">
        <v>25</v>
      </c>
      <c r="N36778" t="s">
        <v>40</v>
      </c>
      <c r="O36778">
        <v>55</v>
      </c>
      <c r="P36778">
        <v>290</v>
      </c>
      <c r="Q36778">
        <v>5692</v>
      </c>
    </row>
    <row r="36779" spans="1:17" x14ac:dyDescent="0.2">
      <c r="A36779" t="s">
        <v>87058</v>
      </c>
      <c r="B36779" t="s">
        <v>54216</v>
      </c>
      <c r="C36779" t="s">
        <v>87059</v>
      </c>
      <c r="D36779">
        <v>4974.9799999999996</v>
      </c>
      <c r="E36779" t="s">
        <v>20</v>
      </c>
      <c r="F36779" s="1">
        <v>45936</v>
      </c>
      <c r="G36779" s="2">
        <v>0.29371527777777778</v>
      </c>
      <c r="H36779" t="s">
        <v>261</v>
      </c>
      <c r="I36779" t="s">
        <v>22</v>
      </c>
      <c r="J36779" t="b">
        <v>0</v>
      </c>
      <c r="K36779" t="s">
        <v>31</v>
      </c>
      <c r="L36779" t="s">
        <v>32</v>
      </c>
      <c r="M36779" t="s">
        <v>33</v>
      </c>
      <c r="N36779" t="s">
        <v>54</v>
      </c>
      <c r="O36779">
        <v>136</v>
      </c>
      <c r="P36779">
        <v>2595</v>
      </c>
      <c r="Q36779">
        <v>2516</v>
      </c>
    </row>
    <row r="36780" spans="1:17" x14ac:dyDescent="0.2">
      <c r="A36780" t="s">
        <v>87060</v>
      </c>
      <c r="B36780" t="s">
        <v>70183</v>
      </c>
      <c r="C36780" t="s">
        <v>87061</v>
      </c>
      <c r="D36780">
        <v>779.76</v>
      </c>
      <c r="E36780" t="s">
        <v>20</v>
      </c>
      <c r="F36780" s="1">
        <v>45936</v>
      </c>
      <c r="G36780" s="2">
        <v>0.29398148148148145</v>
      </c>
      <c r="H36780" t="s">
        <v>261</v>
      </c>
      <c r="I36780" t="s">
        <v>22</v>
      </c>
      <c r="J36780" t="b">
        <v>0</v>
      </c>
      <c r="K36780" t="s">
        <v>58</v>
      </c>
      <c r="L36780" t="s">
        <v>59</v>
      </c>
      <c r="M36780" t="s">
        <v>25</v>
      </c>
      <c r="N36780" t="s">
        <v>40</v>
      </c>
      <c r="O36780">
        <v>120</v>
      </c>
      <c r="P36780">
        <v>1036</v>
      </c>
      <c r="Q36780">
        <v>7299</v>
      </c>
    </row>
    <row r="36781" spans="1:17" x14ac:dyDescent="0.2">
      <c r="A36781" t="s">
        <v>87062</v>
      </c>
      <c r="B36781" t="s">
        <v>87063</v>
      </c>
      <c r="C36781" t="s">
        <v>64793</v>
      </c>
      <c r="D36781">
        <v>1082.8499999999999</v>
      </c>
      <c r="E36781" t="s">
        <v>37</v>
      </c>
      <c r="F36781" s="1">
        <v>45936</v>
      </c>
      <c r="G36781" s="2">
        <v>0.2961111111111111</v>
      </c>
      <c r="H36781" t="s">
        <v>261</v>
      </c>
      <c r="I36781" t="s">
        <v>22</v>
      </c>
      <c r="J36781" t="b">
        <v>0</v>
      </c>
      <c r="K36781" t="s">
        <v>31</v>
      </c>
      <c r="L36781" t="s">
        <v>32</v>
      </c>
      <c r="M36781" t="s">
        <v>33</v>
      </c>
      <c r="N36781" t="s">
        <v>26</v>
      </c>
      <c r="O36781">
        <v>13</v>
      </c>
      <c r="P36781">
        <v>2683</v>
      </c>
      <c r="Q36781">
        <v>6041</v>
      </c>
    </row>
    <row r="36782" spans="1:17" x14ac:dyDescent="0.2">
      <c r="A36782" t="s">
        <v>87064</v>
      </c>
      <c r="B36782" t="s">
        <v>78763</v>
      </c>
      <c r="C36782" t="s">
        <v>1219</v>
      </c>
      <c r="D36782">
        <v>4367.7700000000004</v>
      </c>
      <c r="E36782" t="s">
        <v>37</v>
      </c>
      <c r="F36782" s="1">
        <v>45936</v>
      </c>
      <c r="G36782" s="2">
        <v>0.30060185185185184</v>
      </c>
      <c r="H36782" t="s">
        <v>261</v>
      </c>
      <c r="I36782" t="s">
        <v>22</v>
      </c>
      <c r="J36782" t="b">
        <v>0</v>
      </c>
      <c r="K36782" t="s">
        <v>23</v>
      </c>
      <c r="L36782" t="s">
        <v>24</v>
      </c>
      <c r="M36782" t="s">
        <v>33</v>
      </c>
      <c r="N36782" t="s">
        <v>40</v>
      </c>
      <c r="O36782">
        <v>40</v>
      </c>
      <c r="P36782">
        <v>2079</v>
      </c>
      <c r="Q36782">
        <v>8074</v>
      </c>
    </row>
    <row r="36783" spans="1:17" x14ac:dyDescent="0.2">
      <c r="A36783" t="s">
        <v>87065</v>
      </c>
      <c r="B36783" t="s">
        <v>46893</v>
      </c>
      <c r="C36783" t="s">
        <v>87066</v>
      </c>
      <c r="D36783">
        <v>2963.53</v>
      </c>
      <c r="E36783" t="s">
        <v>30</v>
      </c>
      <c r="F36783" s="1">
        <v>45936</v>
      </c>
      <c r="G36783" s="2">
        <v>0.30821759259259257</v>
      </c>
      <c r="H36783" t="s">
        <v>261</v>
      </c>
      <c r="I36783" t="s">
        <v>22</v>
      </c>
      <c r="J36783" t="b">
        <v>0</v>
      </c>
      <c r="K36783" t="s">
        <v>38</v>
      </c>
      <c r="L36783" t="s">
        <v>39</v>
      </c>
      <c r="M36783" t="s">
        <v>33</v>
      </c>
      <c r="N36783" t="s">
        <v>26</v>
      </c>
      <c r="O36783">
        <v>132</v>
      </c>
      <c r="P36783">
        <v>2099</v>
      </c>
      <c r="Q36783">
        <v>2513</v>
      </c>
    </row>
    <row r="36784" spans="1:17" x14ac:dyDescent="0.2">
      <c r="A36784" t="s">
        <v>87067</v>
      </c>
      <c r="B36784" t="s">
        <v>87068</v>
      </c>
      <c r="C36784" t="s">
        <v>87069</v>
      </c>
      <c r="D36784">
        <v>685.44</v>
      </c>
      <c r="E36784" t="s">
        <v>30</v>
      </c>
      <c r="F36784" s="1">
        <v>45936</v>
      </c>
      <c r="G36784" s="2">
        <v>0.32545138888888892</v>
      </c>
      <c r="H36784" t="s">
        <v>261</v>
      </c>
      <c r="I36784" t="s">
        <v>53</v>
      </c>
      <c r="J36784" t="b">
        <v>0</v>
      </c>
      <c r="K36784" t="s">
        <v>31</v>
      </c>
      <c r="L36784" t="s">
        <v>32</v>
      </c>
      <c r="M36784" t="s">
        <v>33</v>
      </c>
      <c r="N36784" t="s">
        <v>54</v>
      </c>
      <c r="O36784">
        <v>73</v>
      </c>
      <c r="P36784">
        <v>442</v>
      </c>
      <c r="Q36784">
        <v>5514</v>
      </c>
    </row>
    <row r="36785" spans="1:17" x14ac:dyDescent="0.2">
      <c r="A36785" t="s">
        <v>87070</v>
      </c>
      <c r="B36785" t="s">
        <v>87071</v>
      </c>
      <c r="C36785" t="s">
        <v>7922</v>
      </c>
      <c r="D36785">
        <v>2814.71</v>
      </c>
      <c r="E36785" t="s">
        <v>20</v>
      </c>
      <c r="F36785" s="1">
        <v>45936</v>
      </c>
      <c r="G36785" s="2">
        <v>0.33738425925925924</v>
      </c>
      <c r="H36785" t="s">
        <v>261</v>
      </c>
      <c r="I36785" t="s">
        <v>22</v>
      </c>
      <c r="J36785" t="b">
        <v>0</v>
      </c>
      <c r="K36785" t="s">
        <v>23</v>
      </c>
      <c r="L36785" t="s">
        <v>24</v>
      </c>
      <c r="M36785" t="s">
        <v>33</v>
      </c>
      <c r="N36785" t="s">
        <v>26</v>
      </c>
      <c r="O36785">
        <v>121</v>
      </c>
      <c r="P36785">
        <v>1522</v>
      </c>
      <c r="Q36785">
        <v>7457</v>
      </c>
    </row>
    <row r="36786" spans="1:17" x14ac:dyDescent="0.2">
      <c r="A36786" t="s">
        <v>87072</v>
      </c>
      <c r="B36786" t="s">
        <v>87073</v>
      </c>
      <c r="C36786" t="s">
        <v>87074</v>
      </c>
      <c r="D36786">
        <v>2692.93</v>
      </c>
      <c r="E36786" t="s">
        <v>20</v>
      </c>
      <c r="F36786" s="1">
        <v>45936</v>
      </c>
      <c r="G36786" s="2">
        <v>0.3454861111111111</v>
      </c>
      <c r="H36786" t="s">
        <v>261</v>
      </c>
      <c r="I36786" t="s">
        <v>22</v>
      </c>
      <c r="J36786" t="b">
        <v>0</v>
      </c>
      <c r="K36786" t="s">
        <v>31</v>
      </c>
      <c r="L36786" t="s">
        <v>32</v>
      </c>
      <c r="M36786" t="s">
        <v>33</v>
      </c>
      <c r="N36786" t="s">
        <v>26</v>
      </c>
      <c r="O36786">
        <v>69</v>
      </c>
      <c r="P36786">
        <v>388</v>
      </c>
      <c r="Q36786">
        <v>2895</v>
      </c>
    </row>
    <row r="36787" spans="1:17" x14ac:dyDescent="0.2">
      <c r="A36787" t="s">
        <v>87075</v>
      </c>
      <c r="B36787" t="s">
        <v>8378</v>
      </c>
      <c r="C36787" t="s">
        <v>87076</v>
      </c>
      <c r="D36787">
        <v>3156.31</v>
      </c>
      <c r="E36787" t="s">
        <v>30</v>
      </c>
      <c r="F36787" s="1">
        <v>45936</v>
      </c>
      <c r="G36787" s="2">
        <v>0.35848379629629629</v>
      </c>
      <c r="H36787" t="s">
        <v>261</v>
      </c>
      <c r="I36787" t="s">
        <v>22</v>
      </c>
      <c r="J36787" t="b">
        <v>0</v>
      </c>
      <c r="K36787" t="s">
        <v>31</v>
      </c>
      <c r="L36787" t="s">
        <v>32</v>
      </c>
      <c r="M36787" t="s">
        <v>25</v>
      </c>
      <c r="N36787" t="s">
        <v>26</v>
      </c>
      <c r="O36787">
        <v>98</v>
      </c>
      <c r="P36787">
        <v>60</v>
      </c>
      <c r="Q36787">
        <v>5338</v>
      </c>
    </row>
    <row r="36788" spans="1:17" x14ac:dyDescent="0.2">
      <c r="A36788" t="s">
        <v>87077</v>
      </c>
      <c r="B36788" t="s">
        <v>87078</v>
      </c>
      <c r="C36788" t="s">
        <v>12940</v>
      </c>
      <c r="D36788">
        <v>4209.7299999999996</v>
      </c>
      <c r="E36788" t="s">
        <v>20</v>
      </c>
      <c r="F36788" s="1">
        <v>45936</v>
      </c>
      <c r="G36788" s="2">
        <v>0.38296296296296295</v>
      </c>
      <c r="H36788" t="s">
        <v>261</v>
      </c>
      <c r="I36788" t="s">
        <v>53</v>
      </c>
      <c r="J36788" t="b">
        <v>0</v>
      </c>
      <c r="K36788" t="s">
        <v>23</v>
      </c>
      <c r="L36788" t="s">
        <v>24</v>
      </c>
      <c r="M36788" t="s">
        <v>33</v>
      </c>
      <c r="N36788" t="s">
        <v>26</v>
      </c>
      <c r="O36788">
        <v>106</v>
      </c>
      <c r="P36788">
        <v>623</v>
      </c>
      <c r="Q36788">
        <v>5799</v>
      </c>
    </row>
    <row r="36789" spans="1:17" x14ac:dyDescent="0.2">
      <c r="A36789" t="s">
        <v>87079</v>
      </c>
      <c r="B36789" t="s">
        <v>87080</v>
      </c>
      <c r="C36789" t="s">
        <v>39859</v>
      </c>
      <c r="D36789">
        <v>4767.1099999999997</v>
      </c>
      <c r="E36789" t="s">
        <v>20</v>
      </c>
      <c r="F36789" s="1">
        <v>45936</v>
      </c>
      <c r="G36789" s="2">
        <v>0.39121527777777776</v>
      </c>
      <c r="H36789" t="s">
        <v>261</v>
      </c>
      <c r="I36789" t="s">
        <v>22</v>
      </c>
      <c r="J36789" t="b">
        <v>0</v>
      </c>
      <c r="K36789" t="s">
        <v>66</v>
      </c>
      <c r="L36789" t="s">
        <v>67</v>
      </c>
      <c r="M36789" t="s">
        <v>33</v>
      </c>
      <c r="N36789" t="s">
        <v>40</v>
      </c>
      <c r="O36789">
        <v>111</v>
      </c>
      <c r="P36789">
        <v>127</v>
      </c>
      <c r="Q36789">
        <v>2023</v>
      </c>
    </row>
    <row r="36790" spans="1:17" x14ac:dyDescent="0.2">
      <c r="A36790" t="s">
        <v>87081</v>
      </c>
      <c r="B36790" t="s">
        <v>3879</v>
      </c>
      <c r="C36790" t="s">
        <v>16770</v>
      </c>
      <c r="D36790">
        <v>1227.1600000000001</v>
      </c>
      <c r="E36790" t="s">
        <v>20</v>
      </c>
      <c r="F36790" s="1">
        <v>45936</v>
      </c>
      <c r="G36790" s="2">
        <v>0.40013888888888888</v>
      </c>
      <c r="H36790" t="s">
        <v>261</v>
      </c>
      <c r="I36790" t="s">
        <v>22</v>
      </c>
      <c r="J36790" t="b">
        <v>0</v>
      </c>
      <c r="K36790" t="s">
        <v>31</v>
      </c>
      <c r="L36790" t="s">
        <v>32</v>
      </c>
      <c r="M36790" t="s">
        <v>33</v>
      </c>
      <c r="N36790" t="s">
        <v>26</v>
      </c>
      <c r="O36790">
        <v>112</v>
      </c>
      <c r="P36790">
        <v>1987</v>
      </c>
      <c r="Q36790">
        <v>5245</v>
      </c>
    </row>
    <row r="36791" spans="1:17" x14ac:dyDescent="0.2">
      <c r="A36791" t="s">
        <v>87082</v>
      </c>
      <c r="B36791" t="s">
        <v>24027</v>
      </c>
      <c r="C36791" t="s">
        <v>47831</v>
      </c>
      <c r="D36791">
        <v>2802.11</v>
      </c>
      <c r="E36791" t="s">
        <v>20</v>
      </c>
      <c r="F36791" s="1">
        <v>45936</v>
      </c>
      <c r="G36791" s="2">
        <v>0.40250000000000002</v>
      </c>
      <c r="H36791" t="s">
        <v>261</v>
      </c>
      <c r="I36791" t="s">
        <v>22</v>
      </c>
      <c r="J36791" t="b">
        <v>0</v>
      </c>
      <c r="K36791" t="s">
        <v>58</v>
      </c>
      <c r="L36791" t="s">
        <v>59</v>
      </c>
      <c r="M36791" t="s">
        <v>25</v>
      </c>
      <c r="N36791" t="s">
        <v>40</v>
      </c>
      <c r="O36791">
        <v>15</v>
      </c>
      <c r="P36791">
        <v>1604</v>
      </c>
      <c r="Q36791">
        <v>1051</v>
      </c>
    </row>
    <row r="36792" spans="1:17" x14ac:dyDescent="0.2">
      <c r="A36792" t="s">
        <v>87083</v>
      </c>
      <c r="B36792" t="s">
        <v>37638</v>
      </c>
      <c r="C36792" t="s">
        <v>37141</v>
      </c>
      <c r="D36792">
        <v>984.25</v>
      </c>
      <c r="E36792" t="s">
        <v>37</v>
      </c>
      <c r="F36792" s="1">
        <v>45936</v>
      </c>
      <c r="G36792" s="2">
        <v>0.4089814814814815</v>
      </c>
      <c r="H36792" t="s">
        <v>261</v>
      </c>
      <c r="I36792" t="s">
        <v>22</v>
      </c>
      <c r="J36792" t="b">
        <v>0</v>
      </c>
      <c r="K36792" t="s">
        <v>71</v>
      </c>
      <c r="L36792" t="s">
        <v>32</v>
      </c>
      <c r="M36792" t="s">
        <v>33</v>
      </c>
      <c r="N36792" t="s">
        <v>40</v>
      </c>
      <c r="O36792">
        <v>5</v>
      </c>
      <c r="P36792">
        <v>2984</v>
      </c>
      <c r="Q36792">
        <v>7377</v>
      </c>
    </row>
    <row r="36793" spans="1:17" x14ac:dyDescent="0.2">
      <c r="A36793" t="s">
        <v>87084</v>
      </c>
      <c r="B36793" t="s">
        <v>87085</v>
      </c>
      <c r="C36793" t="s">
        <v>80501</v>
      </c>
      <c r="D36793">
        <v>1595.02</v>
      </c>
      <c r="E36793" t="s">
        <v>30</v>
      </c>
      <c r="F36793" s="1">
        <v>45936</v>
      </c>
      <c r="G36793" s="2">
        <v>0.40932870370370372</v>
      </c>
      <c r="H36793" t="s">
        <v>261</v>
      </c>
      <c r="I36793" t="s">
        <v>22</v>
      </c>
      <c r="J36793" t="b">
        <v>0</v>
      </c>
      <c r="K36793" t="s">
        <v>71</v>
      </c>
      <c r="L36793" t="s">
        <v>32</v>
      </c>
      <c r="M36793" t="s">
        <v>25</v>
      </c>
      <c r="N36793" t="s">
        <v>40</v>
      </c>
      <c r="O36793">
        <v>88</v>
      </c>
      <c r="P36793">
        <v>185</v>
      </c>
      <c r="Q36793">
        <v>4835</v>
      </c>
    </row>
    <row r="36794" spans="1:17" x14ac:dyDescent="0.2">
      <c r="A36794" t="s">
        <v>87086</v>
      </c>
      <c r="B36794" t="s">
        <v>87087</v>
      </c>
      <c r="C36794" t="s">
        <v>75151</v>
      </c>
      <c r="D36794">
        <v>1547.89</v>
      </c>
      <c r="E36794" t="s">
        <v>20</v>
      </c>
      <c r="F36794" s="1">
        <v>45936</v>
      </c>
      <c r="G36794" s="2">
        <v>0.41988425925925926</v>
      </c>
      <c r="H36794" t="s">
        <v>261</v>
      </c>
      <c r="I36794" t="s">
        <v>22</v>
      </c>
      <c r="J36794" t="b">
        <v>0</v>
      </c>
      <c r="K36794" t="s">
        <v>66</v>
      </c>
      <c r="L36794" t="s">
        <v>67</v>
      </c>
      <c r="M36794" t="s">
        <v>33</v>
      </c>
      <c r="N36794" t="s">
        <v>40</v>
      </c>
      <c r="O36794">
        <v>145</v>
      </c>
      <c r="P36794">
        <v>1086</v>
      </c>
      <c r="Q36794">
        <v>6958</v>
      </c>
    </row>
    <row r="36795" spans="1:17" x14ac:dyDescent="0.2">
      <c r="A36795" t="s">
        <v>87088</v>
      </c>
      <c r="B36795" t="s">
        <v>16754</v>
      </c>
      <c r="C36795" t="s">
        <v>47890</v>
      </c>
      <c r="D36795">
        <v>4762.8599999999997</v>
      </c>
      <c r="E36795" t="s">
        <v>30</v>
      </c>
      <c r="F36795" s="1">
        <v>45936</v>
      </c>
      <c r="G36795" s="2">
        <v>0.42483796296296295</v>
      </c>
      <c r="H36795" t="s">
        <v>261</v>
      </c>
      <c r="I36795" t="s">
        <v>53</v>
      </c>
      <c r="J36795" t="b">
        <v>0</v>
      </c>
      <c r="K36795" t="s">
        <v>58</v>
      </c>
      <c r="L36795" t="s">
        <v>59</v>
      </c>
      <c r="M36795" t="s">
        <v>33</v>
      </c>
      <c r="N36795" t="s">
        <v>54</v>
      </c>
      <c r="O36795">
        <v>71</v>
      </c>
      <c r="P36795">
        <v>1827</v>
      </c>
      <c r="Q36795">
        <v>6563</v>
      </c>
    </row>
    <row r="36796" spans="1:17" x14ac:dyDescent="0.2">
      <c r="A36796" t="s">
        <v>87089</v>
      </c>
      <c r="B36796" t="s">
        <v>21983</v>
      </c>
      <c r="C36796" t="s">
        <v>14272</v>
      </c>
      <c r="D36796">
        <v>3465.54</v>
      </c>
      <c r="E36796" t="s">
        <v>30</v>
      </c>
      <c r="F36796" s="1">
        <v>45936</v>
      </c>
      <c r="G36796" s="2">
        <v>0.43150462962962965</v>
      </c>
      <c r="H36796" t="s">
        <v>261</v>
      </c>
      <c r="I36796" t="s">
        <v>22</v>
      </c>
      <c r="J36796" t="b">
        <v>0</v>
      </c>
      <c r="K36796" t="s">
        <v>58</v>
      </c>
      <c r="L36796" t="s">
        <v>59</v>
      </c>
      <c r="M36796" t="s">
        <v>25</v>
      </c>
      <c r="N36796" t="s">
        <v>26</v>
      </c>
      <c r="O36796">
        <v>61</v>
      </c>
      <c r="P36796">
        <v>1836</v>
      </c>
      <c r="Q36796">
        <v>5229</v>
      </c>
    </row>
    <row r="36797" spans="1:17" x14ac:dyDescent="0.2">
      <c r="A36797" t="s">
        <v>87090</v>
      </c>
      <c r="B36797" t="s">
        <v>87091</v>
      </c>
      <c r="C36797" t="s">
        <v>87092</v>
      </c>
      <c r="D36797">
        <v>4313.8599999999997</v>
      </c>
      <c r="E36797" t="s">
        <v>37</v>
      </c>
      <c r="F36797" s="1">
        <v>45936</v>
      </c>
      <c r="G36797" s="2">
        <v>0.45226851851851851</v>
      </c>
      <c r="H36797" t="s">
        <v>261</v>
      </c>
      <c r="I36797" t="s">
        <v>22</v>
      </c>
      <c r="J36797" t="b">
        <v>0</v>
      </c>
      <c r="K36797" t="s">
        <v>23</v>
      </c>
      <c r="L36797" t="s">
        <v>24</v>
      </c>
      <c r="M36797" t="s">
        <v>25</v>
      </c>
      <c r="N36797" t="s">
        <v>26</v>
      </c>
      <c r="O36797">
        <v>129</v>
      </c>
      <c r="P36797">
        <v>544</v>
      </c>
      <c r="Q36797">
        <v>5142</v>
      </c>
    </row>
    <row r="36798" spans="1:17" x14ac:dyDescent="0.2">
      <c r="A36798" t="s">
        <v>87093</v>
      </c>
      <c r="B36798" t="s">
        <v>2529</v>
      </c>
      <c r="C36798" t="s">
        <v>87094</v>
      </c>
      <c r="D36798">
        <v>914.81</v>
      </c>
      <c r="E36798" t="s">
        <v>37</v>
      </c>
      <c r="F36798" s="1">
        <v>45936</v>
      </c>
      <c r="G36798" s="2">
        <v>0.46836805555555555</v>
      </c>
      <c r="H36798" t="s">
        <v>261</v>
      </c>
      <c r="I36798" t="s">
        <v>22</v>
      </c>
      <c r="J36798" t="b">
        <v>0</v>
      </c>
      <c r="K36798" t="s">
        <v>23</v>
      </c>
      <c r="L36798" t="s">
        <v>24</v>
      </c>
      <c r="M36798" t="s">
        <v>33</v>
      </c>
      <c r="N36798" t="s">
        <v>26</v>
      </c>
      <c r="O36798">
        <v>65</v>
      </c>
      <c r="P36798">
        <v>364</v>
      </c>
      <c r="Q36798">
        <v>7335</v>
      </c>
    </row>
    <row r="36799" spans="1:17" x14ac:dyDescent="0.2">
      <c r="A36799" t="s">
        <v>87095</v>
      </c>
      <c r="B36799" t="s">
        <v>5800</v>
      </c>
      <c r="C36799" t="s">
        <v>51454</v>
      </c>
      <c r="D36799">
        <v>2599.16</v>
      </c>
      <c r="E36799" t="s">
        <v>30</v>
      </c>
      <c r="F36799" s="1">
        <v>45936</v>
      </c>
      <c r="G36799" s="2">
        <v>0.47203703703703703</v>
      </c>
      <c r="H36799" t="s">
        <v>261</v>
      </c>
      <c r="I36799" t="s">
        <v>22</v>
      </c>
      <c r="J36799" t="b">
        <v>1</v>
      </c>
      <c r="K36799" t="s">
        <v>58</v>
      </c>
      <c r="L36799" t="s">
        <v>59</v>
      </c>
      <c r="M36799" t="s">
        <v>25</v>
      </c>
      <c r="N36799" t="s">
        <v>40</v>
      </c>
      <c r="O36799">
        <v>128</v>
      </c>
      <c r="P36799">
        <v>193</v>
      </c>
      <c r="Q36799">
        <v>6606</v>
      </c>
    </row>
    <row r="36800" spans="1:17" x14ac:dyDescent="0.2">
      <c r="A36800" t="s">
        <v>87096</v>
      </c>
      <c r="B36800" t="s">
        <v>68885</v>
      </c>
      <c r="C36800" t="s">
        <v>26121</v>
      </c>
      <c r="D36800">
        <v>1082.8900000000001</v>
      </c>
      <c r="E36800" t="s">
        <v>20</v>
      </c>
      <c r="F36800" s="1">
        <v>45936</v>
      </c>
      <c r="G36800" s="2">
        <v>0.47703703703703704</v>
      </c>
      <c r="H36800" t="s">
        <v>261</v>
      </c>
      <c r="I36800" t="s">
        <v>22</v>
      </c>
      <c r="J36800" t="b">
        <v>0</v>
      </c>
      <c r="K36800" t="s">
        <v>31</v>
      </c>
      <c r="L36800" t="s">
        <v>32</v>
      </c>
      <c r="M36800" t="s">
        <v>33</v>
      </c>
      <c r="N36800" t="s">
        <v>54</v>
      </c>
      <c r="O36800">
        <v>75</v>
      </c>
      <c r="P36800">
        <v>347</v>
      </c>
      <c r="Q36800">
        <v>7739</v>
      </c>
    </row>
    <row r="36801" spans="1:17" x14ac:dyDescent="0.2">
      <c r="A36801" t="s">
        <v>87097</v>
      </c>
      <c r="B36801" t="s">
        <v>87098</v>
      </c>
      <c r="C36801" t="s">
        <v>25048</v>
      </c>
      <c r="D36801">
        <v>2640.34</v>
      </c>
      <c r="E36801" t="s">
        <v>37</v>
      </c>
      <c r="F36801" s="1">
        <v>45936</v>
      </c>
      <c r="G36801" s="2">
        <v>0.4876388888888889</v>
      </c>
      <c r="H36801" t="s">
        <v>261</v>
      </c>
      <c r="I36801" t="s">
        <v>22</v>
      </c>
      <c r="J36801" t="b">
        <v>0</v>
      </c>
      <c r="K36801" t="s">
        <v>66</v>
      </c>
      <c r="L36801" t="s">
        <v>67</v>
      </c>
      <c r="M36801" t="s">
        <v>33</v>
      </c>
      <c r="N36801" t="s">
        <v>26</v>
      </c>
      <c r="O36801">
        <v>30</v>
      </c>
      <c r="P36801">
        <v>1784</v>
      </c>
      <c r="Q36801">
        <v>9988</v>
      </c>
    </row>
    <row r="36802" spans="1:17" x14ac:dyDescent="0.2">
      <c r="A36802" t="s">
        <v>87099</v>
      </c>
      <c r="B36802" t="s">
        <v>25907</v>
      </c>
      <c r="C36802" t="s">
        <v>87100</v>
      </c>
      <c r="D36802">
        <v>3490.05</v>
      </c>
      <c r="E36802" t="s">
        <v>20</v>
      </c>
      <c r="F36802" s="1">
        <v>45937</v>
      </c>
      <c r="G36802" s="2">
        <v>0.50442129629629628</v>
      </c>
      <c r="H36802" t="s">
        <v>21</v>
      </c>
      <c r="I36802" t="s">
        <v>22</v>
      </c>
      <c r="J36802" t="b">
        <v>0</v>
      </c>
      <c r="K36802" t="s">
        <v>31</v>
      </c>
      <c r="L36802" t="s">
        <v>32</v>
      </c>
      <c r="M36802" t="s">
        <v>33</v>
      </c>
      <c r="N36802" t="s">
        <v>54</v>
      </c>
      <c r="O36802">
        <v>135</v>
      </c>
      <c r="P36802">
        <v>1848</v>
      </c>
      <c r="Q36802">
        <v>1007</v>
      </c>
    </row>
    <row r="36803" spans="1:17" x14ac:dyDescent="0.2">
      <c r="A36803" t="s">
        <v>87101</v>
      </c>
      <c r="B36803" t="s">
        <v>48288</v>
      </c>
      <c r="C36803" t="s">
        <v>24527</v>
      </c>
      <c r="D36803">
        <v>969.15</v>
      </c>
      <c r="E36803" t="s">
        <v>20</v>
      </c>
      <c r="F36803" s="1">
        <v>45937</v>
      </c>
      <c r="G36803" s="2">
        <v>0.51142361111111112</v>
      </c>
      <c r="H36803" t="s">
        <v>21</v>
      </c>
      <c r="I36803" t="s">
        <v>22</v>
      </c>
      <c r="J36803" t="b">
        <v>0</v>
      </c>
      <c r="K36803" t="s">
        <v>71</v>
      </c>
      <c r="L36803" t="s">
        <v>32</v>
      </c>
      <c r="M36803" t="s">
        <v>33</v>
      </c>
      <c r="N36803" t="s">
        <v>40</v>
      </c>
      <c r="O36803">
        <v>43</v>
      </c>
      <c r="P36803">
        <v>2560</v>
      </c>
      <c r="Q36803">
        <v>6046</v>
      </c>
    </row>
    <row r="36804" spans="1:17" x14ac:dyDescent="0.2">
      <c r="A36804" t="s">
        <v>87102</v>
      </c>
      <c r="B36804" t="s">
        <v>64208</v>
      </c>
      <c r="C36804" t="s">
        <v>87103</v>
      </c>
      <c r="D36804">
        <v>3414.25</v>
      </c>
      <c r="E36804" t="s">
        <v>30</v>
      </c>
      <c r="F36804" s="1">
        <v>45937</v>
      </c>
      <c r="G36804" s="2">
        <v>0.51552083333333332</v>
      </c>
      <c r="H36804" t="s">
        <v>21</v>
      </c>
      <c r="I36804" t="s">
        <v>22</v>
      </c>
      <c r="J36804" t="b">
        <v>0</v>
      </c>
      <c r="K36804" t="s">
        <v>66</v>
      </c>
      <c r="L36804" t="s">
        <v>67</v>
      </c>
      <c r="M36804" t="s">
        <v>25</v>
      </c>
      <c r="N36804" t="s">
        <v>40</v>
      </c>
      <c r="O36804">
        <v>24</v>
      </c>
      <c r="P36804">
        <v>983</v>
      </c>
      <c r="Q36804">
        <v>3384</v>
      </c>
    </row>
    <row r="36805" spans="1:17" x14ac:dyDescent="0.2">
      <c r="A36805" t="s">
        <v>87104</v>
      </c>
      <c r="B36805" t="s">
        <v>87105</v>
      </c>
      <c r="C36805" t="s">
        <v>50815</v>
      </c>
      <c r="D36805">
        <v>4238.37</v>
      </c>
      <c r="E36805" t="s">
        <v>20</v>
      </c>
      <c r="F36805" s="1">
        <v>45937</v>
      </c>
      <c r="G36805" s="2">
        <v>0.5181365740740741</v>
      </c>
      <c r="H36805" t="s">
        <v>21</v>
      </c>
      <c r="I36805" t="s">
        <v>22</v>
      </c>
      <c r="J36805" t="b">
        <v>0</v>
      </c>
      <c r="K36805" t="s">
        <v>23</v>
      </c>
      <c r="L36805" t="s">
        <v>24</v>
      </c>
      <c r="M36805" t="s">
        <v>33</v>
      </c>
      <c r="N36805" t="s">
        <v>54</v>
      </c>
      <c r="O36805">
        <v>85</v>
      </c>
      <c r="P36805">
        <v>1308</v>
      </c>
      <c r="Q36805">
        <v>2392</v>
      </c>
    </row>
    <row r="36806" spans="1:17" x14ac:dyDescent="0.2">
      <c r="A36806" t="s">
        <v>87106</v>
      </c>
      <c r="B36806" t="s">
        <v>87107</v>
      </c>
      <c r="C36806" t="s">
        <v>30646</v>
      </c>
      <c r="D36806">
        <v>3698.22</v>
      </c>
      <c r="E36806" t="s">
        <v>30</v>
      </c>
      <c r="F36806" s="1">
        <v>45937</v>
      </c>
      <c r="G36806" s="2">
        <v>0.52057870370370374</v>
      </c>
      <c r="H36806" t="s">
        <v>21</v>
      </c>
      <c r="I36806" t="s">
        <v>53</v>
      </c>
      <c r="J36806" t="b">
        <v>0</v>
      </c>
      <c r="K36806" t="s">
        <v>66</v>
      </c>
      <c r="L36806" t="s">
        <v>67</v>
      </c>
      <c r="M36806" t="s">
        <v>33</v>
      </c>
      <c r="N36806" t="s">
        <v>26</v>
      </c>
      <c r="O36806">
        <v>73</v>
      </c>
      <c r="P36806">
        <v>1010</v>
      </c>
      <c r="Q36806">
        <v>7288</v>
      </c>
    </row>
    <row r="36807" spans="1:17" x14ac:dyDescent="0.2">
      <c r="A36807" t="s">
        <v>87108</v>
      </c>
      <c r="B36807" t="s">
        <v>87109</v>
      </c>
      <c r="C36807" t="s">
        <v>87110</v>
      </c>
      <c r="D36807">
        <v>3678.28</v>
      </c>
      <c r="E36807" t="s">
        <v>30</v>
      </c>
      <c r="F36807" s="1">
        <v>45937</v>
      </c>
      <c r="G36807" s="2">
        <v>0.52436342592592589</v>
      </c>
      <c r="H36807" t="s">
        <v>21</v>
      </c>
      <c r="I36807" t="s">
        <v>22</v>
      </c>
      <c r="J36807" t="b">
        <v>0</v>
      </c>
      <c r="K36807" t="s">
        <v>38</v>
      </c>
      <c r="L36807" t="s">
        <v>39</v>
      </c>
      <c r="M36807" t="s">
        <v>33</v>
      </c>
      <c r="N36807" t="s">
        <v>54</v>
      </c>
      <c r="O36807">
        <v>123</v>
      </c>
      <c r="P36807">
        <v>1808</v>
      </c>
      <c r="Q36807">
        <v>4754</v>
      </c>
    </row>
    <row r="36808" spans="1:17" x14ac:dyDescent="0.2">
      <c r="A36808" t="s">
        <v>87111</v>
      </c>
      <c r="B36808" t="s">
        <v>70505</v>
      </c>
      <c r="C36808" t="s">
        <v>87112</v>
      </c>
      <c r="D36808">
        <v>4873.75</v>
      </c>
      <c r="E36808" t="s">
        <v>20</v>
      </c>
      <c r="F36808" s="1">
        <v>45937</v>
      </c>
      <c r="G36808" s="2">
        <v>0.52846064814814819</v>
      </c>
      <c r="H36808" t="s">
        <v>21</v>
      </c>
      <c r="I36808" t="s">
        <v>22</v>
      </c>
      <c r="J36808" t="b">
        <v>0</v>
      </c>
      <c r="K36808" t="s">
        <v>58</v>
      </c>
      <c r="L36808" t="s">
        <v>59</v>
      </c>
      <c r="M36808" t="s">
        <v>33</v>
      </c>
      <c r="N36808" t="s">
        <v>26</v>
      </c>
      <c r="O36808">
        <v>144</v>
      </c>
      <c r="P36808">
        <v>2189</v>
      </c>
      <c r="Q36808">
        <v>7604</v>
      </c>
    </row>
    <row r="36809" spans="1:17" x14ac:dyDescent="0.2">
      <c r="A36809" t="s">
        <v>87113</v>
      </c>
      <c r="B36809" t="s">
        <v>87114</v>
      </c>
      <c r="C36809" t="s">
        <v>11025</v>
      </c>
      <c r="D36809">
        <v>816.12</v>
      </c>
      <c r="E36809" t="s">
        <v>20</v>
      </c>
      <c r="F36809" s="1">
        <v>45937</v>
      </c>
      <c r="G36809" s="2">
        <v>0.52951388888888884</v>
      </c>
      <c r="H36809" t="s">
        <v>21</v>
      </c>
      <c r="I36809" t="s">
        <v>22</v>
      </c>
      <c r="J36809" t="b">
        <v>0</v>
      </c>
      <c r="K36809" t="s">
        <v>31</v>
      </c>
      <c r="L36809" t="s">
        <v>32</v>
      </c>
      <c r="M36809" t="s">
        <v>33</v>
      </c>
      <c r="N36809" t="s">
        <v>40</v>
      </c>
      <c r="O36809">
        <v>56</v>
      </c>
      <c r="P36809">
        <v>962</v>
      </c>
      <c r="Q36809">
        <v>4040</v>
      </c>
    </row>
    <row r="36810" spans="1:17" x14ac:dyDescent="0.2">
      <c r="A36810" t="s">
        <v>87115</v>
      </c>
      <c r="B36810" t="s">
        <v>87116</v>
      </c>
      <c r="C36810" t="s">
        <v>77787</v>
      </c>
      <c r="D36810">
        <v>1587.96</v>
      </c>
      <c r="E36810" t="s">
        <v>20</v>
      </c>
      <c r="F36810" s="1">
        <v>45937</v>
      </c>
      <c r="G36810" s="2">
        <v>0.53164351851851854</v>
      </c>
      <c r="H36810" t="s">
        <v>21</v>
      </c>
      <c r="I36810" t="s">
        <v>22</v>
      </c>
      <c r="J36810" t="b">
        <v>0</v>
      </c>
      <c r="K36810" t="s">
        <v>58</v>
      </c>
      <c r="L36810" t="s">
        <v>59</v>
      </c>
      <c r="M36810" t="s">
        <v>33</v>
      </c>
      <c r="N36810" t="s">
        <v>26</v>
      </c>
      <c r="O36810">
        <v>149</v>
      </c>
      <c r="P36810">
        <v>1164</v>
      </c>
      <c r="Q36810">
        <v>7960</v>
      </c>
    </row>
    <row r="36811" spans="1:17" x14ac:dyDescent="0.2">
      <c r="A36811" t="s">
        <v>87117</v>
      </c>
      <c r="B36811" t="s">
        <v>40532</v>
      </c>
      <c r="C36811" t="s">
        <v>87118</v>
      </c>
      <c r="D36811">
        <v>1983.72</v>
      </c>
      <c r="E36811" t="s">
        <v>30</v>
      </c>
      <c r="F36811" s="1">
        <v>45937</v>
      </c>
      <c r="G36811" s="2">
        <v>0.5322337962962963</v>
      </c>
      <c r="H36811" t="s">
        <v>21</v>
      </c>
      <c r="I36811" t="s">
        <v>22</v>
      </c>
      <c r="J36811" t="b">
        <v>0</v>
      </c>
      <c r="K36811" t="s">
        <v>66</v>
      </c>
      <c r="L36811" t="s">
        <v>67</v>
      </c>
      <c r="M36811" t="s">
        <v>25</v>
      </c>
      <c r="N36811" t="s">
        <v>26</v>
      </c>
      <c r="O36811">
        <v>141</v>
      </c>
      <c r="P36811">
        <v>1350</v>
      </c>
      <c r="Q36811">
        <v>8533</v>
      </c>
    </row>
    <row r="36812" spans="1:17" x14ac:dyDescent="0.2">
      <c r="A36812" t="s">
        <v>87119</v>
      </c>
      <c r="B36812" t="s">
        <v>82181</v>
      </c>
      <c r="C36812" t="s">
        <v>19166</v>
      </c>
      <c r="D36812">
        <v>3712.91</v>
      </c>
      <c r="E36812" t="s">
        <v>30</v>
      </c>
      <c r="F36812" s="1">
        <v>45937</v>
      </c>
      <c r="G36812" s="2">
        <v>0.53403935185185181</v>
      </c>
      <c r="H36812" t="s">
        <v>21</v>
      </c>
      <c r="I36812" t="s">
        <v>22</v>
      </c>
      <c r="J36812" t="b">
        <v>0</v>
      </c>
      <c r="K36812" t="s">
        <v>31</v>
      </c>
      <c r="L36812" t="s">
        <v>32</v>
      </c>
      <c r="M36812" t="s">
        <v>33</v>
      </c>
      <c r="N36812" t="s">
        <v>54</v>
      </c>
      <c r="O36812">
        <v>140</v>
      </c>
      <c r="P36812">
        <v>987</v>
      </c>
      <c r="Q36812">
        <v>5202</v>
      </c>
    </row>
    <row r="36813" spans="1:17" x14ac:dyDescent="0.2">
      <c r="A36813" t="s">
        <v>87120</v>
      </c>
      <c r="B36813" t="s">
        <v>60677</v>
      </c>
      <c r="C36813" t="s">
        <v>87121</v>
      </c>
      <c r="D36813">
        <v>2534.4</v>
      </c>
      <c r="E36813" t="s">
        <v>30</v>
      </c>
      <c r="F36813" s="1">
        <v>45937</v>
      </c>
      <c r="G36813" s="2">
        <v>0.53787037037037033</v>
      </c>
      <c r="H36813" t="s">
        <v>21</v>
      </c>
      <c r="I36813" t="s">
        <v>22</v>
      </c>
      <c r="J36813" t="b">
        <v>0</v>
      </c>
      <c r="K36813" t="s">
        <v>23</v>
      </c>
      <c r="L36813" t="s">
        <v>24</v>
      </c>
      <c r="M36813" t="s">
        <v>25</v>
      </c>
      <c r="N36813" t="s">
        <v>54</v>
      </c>
      <c r="O36813">
        <v>145</v>
      </c>
      <c r="P36813">
        <v>1484</v>
      </c>
      <c r="Q36813">
        <v>3797</v>
      </c>
    </row>
    <row r="36814" spans="1:17" x14ac:dyDescent="0.2">
      <c r="A36814" t="s">
        <v>87122</v>
      </c>
      <c r="B36814" t="s">
        <v>67195</v>
      </c>
      <c r="C36814" t="s">
        <v>87123</v>
      </c>
      <c r="D36814">
        <v>4859.57</v>
      </c>
      <c r="E36814" t="s">
        <v>37</v>
      </c>
      <c r="F36814" s="1">
        <v>45937</v>
      </c>
      <c r="G36814" s="2">
        <v>4.2870370370370371E-2</v>
      </c>
      <c r="H36814" t="s">
        <v>21</v>
      </c>
      <c r="I36814" t="s">
        <v>22</v>
      </c>
      <c r="J36814" t="b">
        <v>0</v>
      </c>
      <c r="K36814" t="s">
        <v>38</v>
      </c>
      <c r="L36814" t="s">
        <v>39</v>
      </c>
      <c r="M36814" t="s">
        <v>25</v>
      </c>
      <c r="N36814" t="s">
        <v>26</v>
      </c>
      <c r="O36814">
        <v>129</v>
      </c>
      <c r="P36814">
        <v>2425</v>
      </c>
      <c r="Q36814">
        <v>1415</v>
      </c>
    </row>
    <row r="36815" spans="1:17" x14ac:dyDescent="0.2">
      <c r="A36815" t="s">
        <v>87124</v>
      </c>
      <c r="B36815" t="s">
        <v>87125</v>
      </c>
      <c r="C36815" t="s">
        <v>1963</v>
      </c>
      <c r="D36815">
        <v>2330.75</v>
      </c>
      <c r="E36815" t="s">
        <v>37</v>
      </c>
      <c r="F36815" s="1">
        <v>45937</v>
      </c>
      <c r="G36815" s="2">
        <v>4.4687499999999998E-2</v>
      </c>
      <c r="H36815" t="s">
        <v>21</v>
      </c>
      <c r="I36815" t="s">
        <v>22</v>
      </c>
      <c r="J36815" t="b">
        <v>0</v>
      </c>
      <c r="K36815" t="s">
        <v>66</v>
      </c>
      <c r="L36815" t="s">
        <v>67</v>
      </c>
      <c r="M36815" t="s">
        <v>25</v>
      </c>
      <c r="N36815" t="s">
        <v>54</v>
      </c>
      <c r="O36815">
        <v>60</v>
      </c>
      <c r="P36815">
        <v>1309</v>
      </c>
      <c r="Q36815">
        <v>1276</v>
      </c>
    </row>
    <row r="36816" spans="1:17" x14ac:dyDescent="0.2">
      <c r="A36816" t="s">
        <v>87126</v>
      </c>
      <c r="B36816" t="s">
        <v>87127</v>
      </c>
      <c r="C36816" t="s">
        <v>11914</v>
      </c>
      <c r="D36816">
        <v>4383.42</v>
      </c>
      <c r="E36816" t="s">
        <v>37</v>
      </c>
      <c r="F36816" s="1">
        <v>45937</v>
      </c>
      <c r="G36816" s="2">
        <v>4.9467592592592591E-2</v>
      </c>
      <c r="H36816" t="s">
        <v>21</v>
      </c>
      <c r="I36816" t="s">
        <v>22</v>
      </c>
      <c r="J36816" t="b">
        <v>0</v>
      </c>
      <c r="K36816" t="s">
        <v>58</v>
      </c>
      <c r="L36816" t="s">
        <v>59</v>
      </c>
      <c r="M36816" t="s">
        <v>33</v>
      </c>
      <c r="N36816" t="s">
        <v>40</v>
      </c>
      <c r="O36816">
        <v>7</v>
      </c>
      <c r="P36816">
        <v>199</v>
      </c>
      <c r="Q36816">
        <v>8504</v>
      </c>
    </row>
    <row r="36817" spans="1:17" x14ac:dyDescent="0.2">
      <c r="A36817" t="s">
        <v>87128</v>
      </c>
      <c r="B36817" t="s">
        <v>87129</v>
      </c>
      <c r="C36817" t="s">
        <v>87130</v>
      </c>
      <c r="D36817">
        <v>3075.14</v>
      </c>
      <c r="E36817" t="s">
        <v>30</v>
      </c>
      <c r="F36817" s="1">
        <v>45937</v>
      </c>
      <c r="G36817" s="2">
        <v>5.4560185185185184E-2</v>
      </c>
      <c r="H36817" t="s">
        <v>21</v>
      </c>
      <c r="I36817" t="s">
        <v>22</v>
      </c>
      <c r="J36817" t="b">
        <v>0</v>
      </c>
      <c r="K36817" t="s">
        <v>71</v>
      </c>
      <c r="L36817" t="s">
        <v>32</v>
      </c>
      <c r="M36817" t="s">
        <v>33</v>
      </c>
      <c r="N36817" t="s">
        <v>54</v>
      </c>
      <c r="O36817">
        <v>122</v>
      </c>
      <c r="P36817">
        <v>188</v>
      </c>
      <c r="Q36817">
        <v>4187</v>
      </c>
    </row>
    <row r="36818" spans="1:17" x14ac:dyDescent="0.2">
      <c r="A36818" t="s">
        <v>87131</v>
      </c>
      <c r="B36818" t="s">
        <v>71380</v>
      </c>
      <c r="C36818" t="s">
        <v>54164</v>
      </c>
      <c r="D36818">
        <v>4973.37</v>
      </c>
      <c r="E36818" t="s">
        <v>20</v>
      </c>
      <c r="F36818" s="1">
        <v>45937</v>
      </c>
      <c r="G36818" s="2">
        <v>6.0347222222222219E-2</v>
      </c>
      <c r="H36818" t="s">
        <v>21</v>
      </c>
      <c r="I36818" t="s">
        <v>22</v>
      </c>
      <c r="J36818" t="b">
        <v>0</v>
      </c>
      <c r="K36818" t="s">
        <v>38</v>
      </c>
      <c r="L36818" t="s">
        <v>39</v>
      </c>
      <c r="M36818" t="s">
        <v>25</v>
      </c>
      <c r="N36818" t="s">
        <v>26</v>
      </c>
      <c r="O36818">
        <v>21</v>
      </c>
      <c r="P36818">
        <v>1583</v>
      </c>
      <c r="Q36818">
        <v>8692</v>
      </c>
    </row>
    <row r="36819" spans="1:17" x14ac:dyDescent="0.2">
      <c r="A36819" t="s">
        <v>87132</v>
      </c>
      <c r="B36819" t="s">
        <v>87133</v>
      </c>
      <c r="C36819" t="s">
        <v>55092</v>
      </c>
      <c r="D36819">
        <v>3530.22</v>
      </c>
      <c r="E36819" t="s">
        <v>37</v>
      </c>
      <c r="F36819" s="1">
        <v>45937</v>
      </c>
      <c r="G36819" s="2">
        <v>6.1574074074074073E-2</v>
      </c>
      <c r="H36819" t="s">
        <v>21</v>
      </c>
      <c r="I36819" t="s">
        <v>22</v>
      </c>
      <c r="J36819" t="b">
        <v>0</v>
      </c>
      <c r="K36819" t="s">
        <v>66</v>
      </c>
      <c r="L36819" t="s">
        <v>67</v>
      </c>
      <c r="M36819" t="s">
        <v>25</v>
      </c>
      <c r="N36819" t="s">
        <v>40</v>
      </c>
      <c r="O36819">
        <v>93</v>
      </c>
      <c r="P36819">
        <v>1960</v>
      </c>
      <c r="Q36819">
        <v>5677</v>
      </c>
    </row>
    <row r="36820" spans="1:17" x14ac:dyDescent="0.2">
      <c r="A36820" t="s">
        <v>87134</v>
      </c>
      <c r="B36820" t="s">
        <v>87135</v>
      </c>
      <c r="C36820" t="s">
        <v>87136</v>
      </c>
      <c r="D36820">
        <v>4400.74</v>
      </c>
      <c r="E36820" t="s">
        <v>20</v>
      </c>
      <c r="F36820" s="1">
        <v>45937</v>
      </c>
      <c r="G36820" s="2">
        <v>6.458333333333334E-2</v>
      </c>
      <c r="H36820" t="s">
        <v>21</v>
      </c>
      <c r="I36820" t="s">
        <v>22</v>
      </c>
      <c r="J36820" t="b">
        <v>0</v>
      </c>
      <c r="K36820" t="s">
        <v>23</v>
      </c>
      <c r="L36820" t="s">
        <v>24</v>
      </c>
      <c r="M36820" t="s">
        <v>33</v>
      </c>
      <c r="N36820" t="s">
        <v>40</v>
      </c>
      <c r="O36820">
        <v>32</v>
      </c>
      <c r="P36820">
        <v>466</v>
      </c>
      <c r="Q36820">
        <v>5729</v>
      </c>
    </row>
    <row r="36821" spans="1:17" x14ac:dyDescent="0.2">
      <c r="A36821" t="s">
        <v>87137</v>
      </c>
      <c r="B36821" t="s">
        <v>81602</v>
      </c>
      <c r="C36821" t="s">
        <v>87138</v>
      </c>
      <c r="D36821">
        <v>4246.67</v>
      </c>
      <c r="E36821" t="s">
        <v>30</v>
      </c>
      <c r="F36821" s="1">
        <v>45937</v>
      </c>
      <c r="G36821" s="2">
        <v>6.637731481481482E-2</v>
      </c>
      <c r="H36821" t="s">
        <v>21</v>
      </c>
      <c r="I36821" t="s">
        <v>22</v>
      </c>
      <c r="J36821" t="b">
        <v>0</v>
      </c>
      <c r="K36821" t="s">
        <v>23</v>
      </c>
      <c r="L36821" t="s">
        <v>24</v>
      </c>
      <c r="M36821" t="s">
        <v>33</v>
      </c>
      <c r="N36821" t="s">
        <v>54</v>
      </c>
      <c r="O36821">
        <v>38</v>
      </c>
      <c r="P36821">
        <v>1993</v>
      </c>
      <c r="Q36821">
        <v>7518</v>
      </c>
    </row>
    <row r="36822" spans="1:17" x14ac:dyDescent="0.2">
      <c r="A36822" t="s">
        <v>87139</v>
      </c>
      <c r="B36822" t="s">
        <v>87140</v>
      </c>
      <c r="C36822" t="s">
        <v>87141</v>
      </c>
      <c r="D36822">
        <v>71.790000000000006</v>
      </c>
      <c r="E36822" t="s">
        <v>37</v>
      </c>
      <c r="F36822" s="1">
        <v>45937</v>
      </c>
      <c r="G36822" s="2">
        <v>7.6967592592592587E-2</v>
      </c>
      <c r="H36822" t="s">
        <v>21</v>
      </c>
      <c r="I36822" t="s">
        <v>22</v>
      </c>
      <c r="J36822" t="b">
        <v>0</v>
      </c>
      <c r="K36822" t="s">
        <v>31</v>
      </c>
      <c r="L36822" t="s">
        <v>32</v>
      </c>
      <c r="M36822" t="s">
        <v>25</v>
      </c>
      <c r="N36822" t="s">
        <v>40</v>
      </c>
      <c r="O36822">
        <v>24</v>
      </c>
      <c r="P36822">
        <v>2278</v>
      </c>
      <c r="Q36822">
        <v>8578</v>
      </c>
    </row>
    <row r="36823" spans="1:17" x14ac:dyDescent="0.2">
      <c r="A36823" t="s">
        <v>87142</v>
      </c>
      <c r="B36823" t="s">
        <v>37213</v>
      </c>
      <c r="C36823" t="s">
        <v>87143</v>
      </c>
      <c r="D36823">
        <v>3059.93</v>
      </c>
      <c r="E36823" t="s">
        <v>30</v>
      </c>
      <c r="F36823" s="1">
        <v>45937</v>
      </c>
      <c r="G36823" s="2">
        <v>8.3726851851851858E-2</v>
      </c>
      <c r="H36823" t="s">
        <v>21</v>
      </c>
      <c r="I36823" t="s">
        <v>22</v>
      </c>
      <c r="J36823" t="b">
        <v>0</v>
      </c>
      <c r="K36823" t="s">
        <v>71</v>
      </c>
      <c r="L36823" t="s">
        <v>32</v>
      </c>
      <c r="M36823" t="s">
        <v>25</v>
      </c>
      <c r="N36823" t="s">
        <v>26</v>
      </c>
      <c r="O36823">
        <v>58</v>
      </c>
      <c r="P36823">
        <v>1857</v>
      </c>
      <c r="Q36823">
        <v>9140</v>
      </c>
    </row>
    <row r="36824" spans="1:17" x14ac:dyDescent="0.2">
      <c r="A36824" t="s">
        <v>87144</v>
      </c>
      <c r="B36824" t="s">
        <v>87145</v>
      </c>
      <c r="C36824" t="s">
        <v>13282</v>
      </c>
      <c r="D36824">
        <v>2422.06</v>
      </c>
      <c r="E36824" t="s">
        <v>30</v>
      </c>
      <c r="F36824" s="1">
        <v>45937</v>
      </c>
      <c r="G36824" s="2">
        <v>9.6574074074074076E-2</v>
      </c>
      <c r="H36824" t="s">
        <v>21</v>
      </c>
      <c r="I36824" t="s">
        <v>22</v>
      </c>
      <c r="J36824" t="b">
        <v>0</v>
      </c>
      <c r="K36824" t="s">
        <v>71</v>
      </c>
      <c r="L36824" t="s">
        <v>32</v>
      </c>
      <c r="M36824" t="s">
        <v>33</v>
      </c>
      <c r="N36824" t="s">
        <v>54</v>
      </c>
      <c r="O36824">
        <v>105</v>
      </c>
      <c r="P36824">
        <v>962</v>
      </c>
      <c r="Q36824">
        <v>7261</v>
      </c>
    </row>
    <row r="36825" spans="1:17" x14ac:dyDescent="0.2">
      <c r="A36825" t="s">
        <v>87146</v>
      </c>
      <c r="B36825" t="s">
        <v>87147</v>
      </c>
      <c r="C36825" t="s">
        <v>18464</v>
      </c>
      <c r="D36825">
        <v>4431.41</v>
      </c>
      <c r="E36825" t="s">
        <v>30</v>
      </c>
      <c r="F36825" s="1">
        <v>45937</v>
      </c>
      <c r="G36825" s="2">
        <v>0.10292824074074074</v>
      </c>
      <c r="H36825" t="s">
        <v>21</v>
      </c>
      <c r="I36825" t="s">
        <v>22</v>
      </c>
      <c r="J36825" t="b">
        <v>0</v>
      </c>
      <c r="K36825" t="s">
        <v>38</v>
      </c>
      <c r="L36825" t="s">
        <v>39</v>
      </c>
      <c r="M36825" t="s">
        <v>25</v>
      </c>
      <c r="N36825" t="s">
        <v>40</v>
      </c>
      <c r="O36825">
        <v>72</v>
      </c>
      <c r="P36825">
        <v>2969</v>
      </c>
      <c r="Q36825">
        <v>4015</v>
      </c>
    </row>
    <row r="36826" spans="1:17" x14ac:dyDescent="0.2">
      <c r="A36826" t="s">
        <v>87148</v>
      </c>
      <c r="B36826" t="s">
        <v>59860</v>
      </c>
      <c r="C36826" t="s">
        <v>87149</v>
      </c>
      <c r="D36826">
        <v>1315.96</v>
      </c>
      <c r="E36826" t="s">
        <v>37</v>
      </c>
      <c r="F36826" s="1">
        <v>45937</v>
      </c>
      <c r="G36826" s="2">
        <v>0.10961805555555555</v>
      </c>
      <c r="H36826" t="s">
        <v>21</v>
      </c>
      <c r="I36826" t="s">
        <v>22</v>
      </c>
      <c r="J36826" t="b">
        <v>0</v>
      </c>
      <c r="K36826" t="s">
        <v>71</v>
      </c>
      <c r="L36826" t="s">
        <v>32</v>
      </c>
      <c r="M36826" t="s">
        <v>33</v>
      </c>
      <c r="N36826" t="s">
        <v>40</v>
      </c>
      <c r="O36826">
        <v>104</v>
      </c>
      <c r="P36826">
        <v>2736</v>
      </c>
      <c r="Q36826">
        <v>1853</v>
      </c>
    </row>
    <row r="36827" spans="1:17" x14ac:dyDescent="0.2">
      <c r="A36827" t="s">
        <v>87150</v>
      </c>
      <c r="B36827" t="s">
        <v>15451</v>
      </c>
      <c r="C36827" t="s">
        <v>24366</v>
      </c>
      <c r="D36827">
        <v>2700.61</v>
      </c>
      <c r="E36827" t="s">
        <v>20</v>
      </c>
      <c r="F36827" s="1">
        <v>45937</v>
      </c>
      <c r="G36827" s="2">
        <v>0.12665509259259258</v>
      </c>
      <c r="H36827" t="s">
        <v>21</v>
      </c>
      <c r="I36827" t="s">
        <v>22</v>
      </c>
      <c r="J36827" t="b">
        <v>0</v>
      </c>
      <c r="K36827" t="s">
        <v>71</v>
      </c>
      <c r="L36827" t="s">
        <v>32</v>
      </c>
      <c r="M36827" t="s">
        <v>33</v>
      </c>
      <c r="N36827" t="s">
        <v>26</v>
      </c>
      <c r="O36827">
        <v>44</v>
      </c>
      <c r="P36827">
        <v>892</v>
      </c>
      <c r="Q36827">
        <v>7991</v>
      </c>
    </row>
    <row r="36828" spans="1:17" x14ac:dyDescent="0.2">
      <c r="A36828" t="s">
        <v>87151</v>
      </c>
      <c r="B36828" t="s">
        <v>87152</v>
      </c>
      <c r="C36828" t="s">
        <v>61769</v>
      </c>
      <c r="D36828">
        <v>4843.28</v>
      </c>
      <c r="E36828" t="s">
        <v>30</v>
      </c>
      <c r="F36828" s="1">
        <v>45937</v>
      </c>
      <c r="G36828" s="2">
        <v>0.12667824074074074</v>
      </c>
      <c r="H36828" t="s">
        <v>21</v>
      </c>
      <c r="I36828" t="s">
        <v>53</v>
      </c>
      <c r="J36828" t="b">
        <v>0</v>
      </c>
      <c r="K36828" t="s">
        <v>58</v>
      </c>
      <c r="L36828" t="s">
        <v>59</v>
      </c>
      <c r="M36828" t="s">
        <v>33</v>
      </c>
      <c r="N36828" t="s">
        <v>54</v>
      </c>
      <c r="O36828">
        <v>82</v>
      </c>
      <c r="P36828">
        <v>1130</v>
      </c>
      <c r="Q36828">
        <v>2458</v>
      </c>
    </row>
    <row r="36829" spans="1:17" x14ac:dyDescent="0.2">
      <c r="A36829" t="s">
        <v>87153</v>
      </c>
      <c r="B36829" t="s">
        <v>87154</v>
      </c>
      <c r="C36829" t="s">
        <v>40425</v>
      </c>
      <c r="D36829">
        <v>907.46</v>
      </c>
      <c r="E36829" t="s">
        <v>20</v>
      </c>
      <c r="F36829" s="1">
        <v>45937</v>
      </c>
      <c r="G36829" s="2">
        <v>0.13351851851851851</v>
      </c>
      <c r="H36829" t="s">
        <v>21</v>
      </c>
      <c r="I36829" t="s">
        <v>22</v>
      </c>
      <c r="J36829" t="b">
        <v>0</v>
      </c>
      <c r="K36829" t="s">
        <v>71</v>
      </c>
      <c r="L36829" t="s">
        <v>32</v>
      </c>
      <c r="M36829" t="s">
        <v>33</v>
      </c>
      <c r="N36829" t="s">
        <v>26</v>
      </c>
      <c r="O36829">
        <v>126</v>
      </c>
      <c r="P36829">
        <v>761</v>
      </c>
      <c r="Q36829">
        <v>6896</v>
      </c>
    </row>
    <row r="36830" spans="1:17" x14ac:dyDescent="0.2">
      <c r="A36830" t="s">
        <v>87155</v>
      </c>
      <c r="B36830" t="s">
        <v>87156</v>
      </c>
      <c r="C36830" t="s">
        <v>87157</v>
      </c>
      <c r="D36830">
        <v>2653.65</v>
      </c>
      <c r="E36830" t="s">
        <v>30</v>
      </c>
      <c r="F36830" s="1">
        <v>45937</v>
      </c>
      <c r="G36830" s="2">
        <v>0.14796296296296296</v>
      </c>
      <c r="H36830" t="s">
        <v>21</v>
      </c>
      <c r="I36830" t="s">
        <v>22</v>
      </c>
      <c r="J36830" t="b">
        <v>0</v>
      </c>
      <c r="K36830" t="s">
        <v>23</v>
      </c>
      <c r="L36830" t="s">
        <v>24</v>
      </c>
      <c r="M36830" t="s">
        <v>25</v>
      </c>
      <c r="N36830" t="s">
        <v>26</v>
      </c>
      <c r="O36830">
        <v>9</v>
      </c>
      <c r="P36830">
        <v>1686</v>
      </c>
      <c r="Q36830">
        <v>2743</v>
      </c>
    </row>
    <row r="36831" spans="1:17" x14ac:dyDescent="0.2">
      <c r="A36831" t="s">
        <v>87158</v>
      </c>
      <c r="B36831" t="s">
        <v>87159</v>
      </c>
      <c r="C36831" t="s">
        <v>51098</v>
      </c>
      <c r="D36831">
        <v>1390.23</v>
      </c>
      <c r="E36831" t="s">
        <v>37</v>
      </c>
      <c r="F36831" s="1">
        <v>45937</v>
      </c>
      <c r="G36831" s="2">
        <v>0.15077546296296296</v>
      </c>
      <c r="H36831" t="s">
        <v>21</v>
      </c>
      <c r="I36831" t="s">
        <v>22</v>
      </c>
      <c r="J36831" t="b">
        <v>0</v>
      </c>
      <c r="K36831" t="s">
        <v>38</v>
      </c>
      <c r="L36831" t="s">
        <v>39</v>
      </c>
      <c r="M36831" t="s">
        <v>25</v>
      </c>
      <c r="N36831" t="s">
        <v>54</v>
      </c>
      <c r="O36831">
        <v>8</v>
      </c>
      <c r="P36831">
        <v>2356</v>
      </c>
      <c r="Q36831">
        <v>7658</v>
      </c>
    </row>
    <row r="36832" spans="1:17" x14ac:dyDescent="0.2">
      <c r="A36832" t="s">
        <v>87160</v>
      </c>
      <c r="B36832" t="s">
        <v>60798</v>
      </c>
      <c r="C36832" t="s">
        <v>23225</v>
      </c>
      <c r="D36832">
        <v>3607.2</v>
      </c>
      <c r="E36832" t="s">
        <v>37</v>
      </c>
      <c r="F36832" s="1">
        <v>45937</v>
      </c>
      <c r="G36832" s="2">
        <v>0.1575462962962963</v>
      </c>
      <c r="H36832" t="s">
        <v>21</v>
      </c>
      <c r="I36832" t="s">
        <v>53</v>
      </c>
      <c r="J36832" t="b">
        <v>0</v>
      </c>
      <c r="K36832" t="s">
        <v>38</v>
      </c>
      <c r="L36832" t="s">
        <v>39</v>
      </c>
      <c r="M36832" t="s">
        <v>25</v>
      </c>
      <c r="N36832" t="s">
        <v>54</v>
      </c>
      <c r="O36832">
        <v>55</v>
      </c>
      <c r="P36832">
        <v>2795</v>
      </c>
      <c r="Q36832">
        <v>4005</v>
      </c>
    </row>
    <row r="36833" spans="1:17" x14ac:dyDescent="0.2">
      <c r="A36833" t="s">
        <v>87161</v>
      </c>
      <c r="B36833" t="s">
        <v>26702</v>
      </c>
      <c r="C36833" t="s">
        <v>87162</v>
      </c>
      <c r="D36833">
        <v>871.76</v>
      </c>
      <c r="E36833" t="s">
        <v>37</v>
      </c>
      <c r="F36833" s="1">
        <v>45937</v>
      </c>
      <c r="G36833" s="2">
        <v>0.16070601851851851</v>
      </c>
      <c r="H36833" t="s">
        <v>21</v>
      </c>
      <c r="I36833" t="s">
        <v>53</v>
      </c>
      <c r="J36833" t="b">
        <v>0</v>
      </c>
      <c r="K36833" t="s">
        <v>31</v>
      </c>
      <c r="L36833" t="s">
        <v>32</v>
      </c>
      <c r="M36833" t="s">
        <v>33</v>
      </c>
      <c r="N36833" t="s">
        <v>26</v>
      </c>
      <c r="O36833">
        <v>34</v>
      </c>
      <c r="P36833">
        <v>610</v>
      </c>
      <c r="Q36833">
        <v>6909</v>
      </c>
    </row>
    <row r="36834" spans="1:17" x14ac:dyDescent="0.2">
      <c r="A36834" t="s">
        <v>87163</v>
      </c>
      <c r="B36834" t="s">
        <v>55250</v>
      </c>
      <c r="C36834" t="s">
        <v>38410</v>
      </c>
      <c r="D36834">
        <v>3431.73</v>
      </c>
      <c r="E36834" t="s">
        <v>20</v>
      </c>
      <c r="F36834" s="1">
        <v>45937</v>
      </c>
      <c r="G36834" s="2">
        <v>0.1660763888888889</v>
      </c>
      <c r="H36834" t="s">
        <v>21</v>
      </c>
      <c r="I36834" t="s">
        <v>22</v>
      </c>
      <c r="J36834" t="b">
        <v>0</v>
      </c>
      <c r="K36834" t="s">
        <v>23</v>
      </c>
      <c r="L36834" t="s">
        <v>24</v>
      </c>
      <c r="M36834" t="s">
        <v>33</v>
      </c>
      <c r="N36834" t="s">
        <v>40</v>
      </c>
      <c r="O36834">
        <v>95</v>
      </c>
      <c r="P36834">
        <v>2322</v>
      </c>
      <c r="Q36834">
        <v>8530</v>
      </c>
    </row>
    <row r="36835" spans="1:17" x14ac:dyDescent="0.2">
      <c r="A36835" t="s">
        <v>87164</v>
      </c>
      <c r="B36835" t="s">
        <v>597</v>
      </c>
      <c r="C36835" t="s">
        <v>66125</v>
      </c>
      <c r="D36835">
        <v>3573.34</v>
      </c>
      <c r="E36835" t="s">
        <v>20</v>
      </c>
      <c r="F36835" s="1">
        <v>45937</v>
      </c>
      <c r="G36835" s="2">
        <v>0.1716087962962963</v>
      </c>
      <c r="H36835" t="s">
        <v>21</v>
      </c>
      <c r="I36835" t="s">
        <v>53</v>
      </c>
      <c r="J36835" t="b">
        <v>0</v>
      </c>
      <c r="K36835" t="s">
        <v>23</v>
      </c>
      <c r="L36835" t="s">
        <v>24</v>
      </c>
      <c r="M36835" t="s">
        <v>33</v>
      </c>
      <c r="N36835" t="s">
        <v>26</v>
      </c>
      <c r="O36835">
        <v>126</v>
      </c>
      <c r="P36835">
        <v>1656</v>
      </c>
      <c r="Q36835">
        <v>3198</v>
      </c>
    </row>
    <row r="36836" spans="1:17" x14ac:dyDescent="0.2">
      <c r="A36836" t="s">
        <v>87165</v>
      </c>
      <c r="B36836" t="s">
        <v>87166</v>
      </c>
      <c r="C36836" t="s">
        <v>37413</v>
      </c>
      <c r="D36836">
        <v>1217.08</v>
      </c>
      <c r="E36836" t="s">
        <v>30</v>
      </c>
      <c r="F36836" s="1">
        <v>45937</v>
      </c>
      <c r="G36836" s="2">
        <v>0.17532407407407408</v>
      </c>
      <c r="H36836" t="s">
        <v>21</v>
      </c>
      <c r="I36836" t="s">
        <v>22</v>
      </c>
      <c r="J36836" t="b">
        <v>0</v>
      </c>
      <c r="K36836" t="s">
        <v>31</v>
      </c>
      <c r="L36836" t="s">
        <v>32</v>
      </c>
      <c r="M36836" t="s">
        <v>25</v>
      </c>
      <c r="N36836" t="s">
        <v>26</v>
      </c>
      <c r="O36836">
        <v>19</v>
      </c>
      <c r="P36836">
        <v>927</v>
      </c>
      <c r="Q36836">
        <v>5314</v>
      </c>
    </row>
    <row r="36837" spans="1:17" x14ac:dyDescent="0.2">
      <c r="A36837" t="s">
        <v>87167</v>
      </c>
      <c r="B36837" t="s">
        <v>21844</v>
      </c>
      <c r="C36837" t="s">
        <v>87168</v>
      </c>
      <c r="D36837">
        <v>1913.21</v>
      </c>
      <c r="E36837" t="s">
        <v>37</v>
      </c>
      <c r="F36837" s="1">
        <v>45937</v>
      </c>
      <c r="G36837" s="2">
        <v>0.17634259259259261</v>
      </c>
      <c r="H36837" t="s">
        <v>21</v>
      </c>
      <c r="I36837" t="s">
        <v>22</v>
      </c>
      <c r="J36837" t="b">
        <v>0</v>
      </c>
      <c r="K36837" t="s">
        <v>71</v>
      </c>
      <c r="L36837" t="s">
        <v>32</v>
      </c>
      <c r="M36837" t="s">
        <v>25</v>
      </c>
      <c r="N36837" t="s">
        <v>54</v>
      </c>
      <c r="O36837">
        <v>63</v>
      </c>
      <c r="P36837">
        <v>671</v>
      </c>
      <c r="Q36837">
        <v>1968</v>
      </c>
    </row>
    <row r="36838" spans="1:17" x14ac:dyDescent="0.2">
      <c r="A36838" t="s">
        <v>87169</v>
      </c>
      <c r="B36838" t="s">
        <v>87170</v>
      </c>
      <c r="C36838" t="s">
        <v>30778</v>
      </c>
      <c r="D36838">
        <v>2478.33</v>
      </c>
      <c r="E36838" t="s">
        <v>37</v>
      </c>
      <c r="F36838" s="1">
        <v>45937</v>
      </c>
      <c r="G36838" s="2">
        <v>0.18149305555555556</v>
      </c>
      <c r="H36838" t="s">
        <v>21</v>
      </c>
      <c r="I36838" t="s">
        <v>22</v>
      </c>
      <c r="J36838" t="b">
        <v>0</v>
      </c>
      <c r="K36838" t="s">
        <v>31</v>
      </c>
      <c r="L36838" t="s">
        <v>32</v>
      </c>
      <c r="M36838" t="s">
        <v>33</v>
      </c>
      <c r="N36838" t="s">
        <v>26</v>
      </c>
      <c r="O36838">
        <v>24</v>
      </c>
      <c r="P36838">
        <v>2773</v>
      </c>
      <c r="Q36838">
        <v>3588</v>
      </c>
    </row>
    <row r="36839" spans="1:17" x14ac:dyDescent="0.2">
      <c r="A36839" t="s">
        <v>87171</v>
      </c>
      <c r="B36839" t="s">
        <v>87172</v>
      </c>
      <c r="C36839" t="s">
        <v>87173</v>
      </c>
      <c r="D36839">
        <v>134.53</v>
      </c>
      <c r="E36839" t="s">
        <v>37</v>
      </c>
      <c r="F36839" s="1">
        <v>45937</v>
      </c>
      <c r="G36839" s="2">
        <v>0.1852199074074074</v>
      </c>
      <c r="H36839" t="s">
        <v>21</v>
      </c>
      <c r="I36839" t="s">
        <v>22</v>
      </c>
      <c r="J36839" t="b">
        <v>0</v>
      </c>
      <c r="K36839" t="s">
        <v>71</v>
      </c>
      <c r="L36839" t="s">
        <v>32</v>
      </c>
      <c r="M36839" t="s">
        <v>33</v>
      </c>
      <c r="N36839" t="s">
        <v>26</v>
      </c>
      <c r="O36839">
        <v>109</v>
      </c>
      <c r="P36839">
        <v>2088</v>
      </c>
      <c r="Q36839">
        <v>9046</v>
      </c>
    </row>
    <row r="36840" spans="1:17" x14ac:dyDescent="0.2">
      <c r="A36840" t="s">
        <v>87174</v>
      </c>
      <c r="B36840" t="s">
        <v>87175</v>
      </c>
      <c r="C36840" t="s">
        <v>18020</v>
      </c>
      <c r="D36840">
        <v>4521.7700000000004</v>
      </c>
      <c r="E36840" t="s">
        <v>30</v>
      </c>
      <c r="F36840" s="1">
        <v>45937</v>
      </c>
      <c r="G36840" s="2">
        <v>0.18745370370370371</v>
      </c>
      <c r="H36840" t="s">
        <v>21</v>
      </c>
      <c r="I36840" t="s">
        <v>22</v>
      </c>
      <c r="J36840" t="b">
        <v>0</v>
      </c>
      <c r="K36840" t="s">
        <v>66</v>
      </c>
      <c r="L36840" t="s">
        <v>67</v>
      </c>
      <c r="M36840" t="s">
        <v>25</v>
      </c>
      <c r="N36840" t="s">
        <v>26</v>
      </c>
      <c r="O36840">
        <v>89</v>
      </c>
      <c r="P36840">
        <v>992</v>
      </c>
      <c r="Q36840">
        <v>8392</v>
      </c>
    </row>
    <row r="36841" spans="1:17" x14ac:dyDescent="0.2">
      <c r="A36841" t="s">
        <v>87176</v>
      </c>
      <c r="B36841" t="s">
        <v>73726</v>
      </c>
      <c r="C36841" t="s">
        <v>62566</v>
      </c>
      <c r="D36841">
        <v>2656.11</v>
      </c>
      <c r="E36841" t="s">
        <v>20</v>
      </c>
      <c r="F36841" s="1">
        <v>45937</v>
      </c>
      <c r="G36841" s="2">
        <v>0.20093749999999999</v>
      </c>
      <c r="H36841" t="s">
        <v>21</v>
      </c>
      <c r="I36841" t="s">
        <v>22</v>
      </c>
      <c r="J36841" t="b">
        <v>0</v>
      </c>
      <c r="K36841" t="s">
        <v>31</v>
      </c>
      <c r="L36841" t="s">
        <v>32</v>
      </c>
      <c r="M36841" t="s">
        <v>33</v>
      </c>
      <c r="N36841" t="s">
        <v>40</v>
      </c>
      <c r="O36841">
        <v>92</v>
      </c>
      <c r="P36841">
        <v>491</v>
      </c>
      <c r="Q36841">
        <v>6368</v>
      </c>
    </row>
    <row r="36842" spans="1:17" x14ac:dyDescent="0.2">
      <c r="A36842" t="s">
        <v>87177</v>
      </c>
      <c r="B36842" t="s">
        <v>65889</v>
      </c>
      <c r="C36842" t="s">
        <v>87178</v>
      </c>
      <c r="D36842">
        <v>4378.1000000000004</v>
      </c>
      <c r="E36842" t="s">
        <v>37</v>
      </c>
      <c r="F36842" s="1">
        <v>45937</v>
      </c>
      <c r="G36842" s="2">
        <v>0.21626157407407406</v>
      </c>
      <c r="H36842" t="s">
        <v>21</v>
      </c>
      <c r="I36842" t="s">
        <v>22</v>
      </c>
      <c r="J36842" t="b">
        <v>0</v>
      </c>
      <c r="K36842" t="s">
        <v>38</v>
      </c>
      <c r="L36842" t="s">
        <v>39</v>
      </c>
      <c r="M36842" t="s">
        <v>25</v>
      </c>
      <c r="N36842" t="s">
        <v>54</v>
      </c>
      <c r="O36842">
        <v>120</v>
      </c>
      <c r="P36842">
        <v>358</v>
      </c>
      <c r="Q36842">
        <v>8752</v>
      </c>
    </row>
    <row r="36843" spans="1:17" x14ac:dyDescent="0.2">
      <c r="A36843" t="s">
        <v>87179</v>
      </c>
      <c r="B36843" t="s">
        <v>23755</v>
      </c>
      <c r="C36843" t="s">
        <v>19359</v>
      </c>
      <c r="D36843">
        <v>2590.38</v>
      </c>
      <c r="E36843" t="s">
        <v>30</v>
      </c>
      <c r="F36843" s="1">
        <v>45937</v>
      </c>
      <c r="G36843" s="2">
        <v>0.23346064814814815</v>
      </c>
      <c r="H36843" t="s">
        <v>21</v>
      </c>
      <c r="I36843" t="s">
        <v>22</v>
      </c>
      <c r="J36843" t="b">
        <v>0</v>
      </c>
      <c r="K36843" t="s">
        <v>66</v>
      </c>
      <c r="L36843" t="s">
        <v>67</v>
      </c>
      <c r="M36843" t="s">
        <v>33</v>
      </c>
      <c r="N36843" t="s">
        <v>40</v>
      </c>
      <c r="O36843">
        <v>113</v>
      </c>
      <c r="P36843">
        <v>1063</v>
      </c>
      <c r="Q36843">
        <v>7661</v>
      </c>
    </row>
    <row r="36844" spans="1:17" x14ac:dyDescent="0.2">
      <c r="A36844" t="s">
        <v>87180</v>
      </c>
      <c r="B36844" t="s">
        <v>87181</v>
      </c>
      <c r="C36844" t="s">
        <v>3938</v>
      </c>
      <c r="D36844">
        <v>2859.63</v>
      </c>
      <c r="E36844" t="s">
        <v>37</v>
      </c>
      <c r="F36844" s="1">
        <v>45937</v>
      </c>
      <c r="G36844" s="2">
        <v>0.23582175925925927</v>
      </c>
      <c r="H36844" t="s">
        <v>21</v>
      </c>
      <c r="I36844" t="s">
        <v>22</v>
      </c>
      <c r="J36844" t="b">
        <v>1</v>
      </c>
      <c r="K36844" t="s">
        <v>58</v>
      </c>
      <c r="L36844" t="s">
        <v>59</v>
      </c>
      <c r="M36844" t="s">
        <v>33</v>
      </c>
      <c r="N36844" t="s">
        <v>40</v>
      </c>
      <c r="O36844">
        <v>84</v>
      </c>
      <c r="P36844">
        <v>246</v>
      </c>
      <c r="Q36844">
        <v>3369</v>
      </c>
    </row>
    <row r="36845" spans="1:17" x14ac:dyDescent="0.2">
      <c r="A36845" t="s">
        <v>87182</v>
      </c>
      <c r="B36845" t="s">
        <v>87183</v>
      </c>
      <c r="C36845" t="s">
        <v>23718</v>
      </c>
      <c r="D36845">
        <v>1696.24</v>
      </c>
      <c r="E36845" t="s">
        <v>20</v>
      </c>
      <c r="F36845" s="1">
        <v>45937</v>
      </c>
      <c r="G36845" s="2">
        <v>0.23974537037037036</v>
      </c>
      <c r="H36845" t="s">
        <v>21</v>
      </c>
      <c r="I36845" t="s">
        <v>22</v>
      </c>
      <c r="J36845" t="b">
        <v>0</v>
      </c>
      <c r="K36845" t="s">
        <v>23</v>
      </c>
      <c r="L36845" t="s">
        <v>24</v>
      </c>
      <c r="M36845" t="s">
        <v>33</v>
      </c>
      <c r="N36845" t="s">
        <v>54</v>
      </c>
      <c r="O36845">
        <v>134</v>
      </c>
      <c r="P36845">
        <v>1928</v>
      </c>
      <c r="Q36845">
        <v>7111</v>
      </c>
    </row>
    <row r="36846" spans="1:17" x14ac:dyDescent="0.2">
      <c r="A36846" t="s">
        <v>87184</v>
      </c>
      <c r="B36846" t="s">
        <v>56994</v>
      </c>
      <c r="C36846" t="s">
        <v>55757</v>
      </c>
      <c r="D36846">
        <v>2839.88</v>
      </c>
      <c r="E36846" t="s">
        <v>20</v>
      </c>
      <c r="F36846" s="1">
        <v>45937</v>
      </c>
      <c r="G36846" s="2">
        <v>0.27351851851851849</v>
      </c>
      <c r="H36846" t="s">
        <v>21</v>
      </c>
      <c r="I36846" t="s">
        <v>53</v>
      </c>
      <c r="J36846" t="b">
        <v>0</v>
      </c>
      <c r="K36846" t="s">
        <v>31</v>
      </c>
      <c r="L36846" t="s">
        <v>32</v>
      </c>
      <c r="M36846" t="s">
        <v>33</v>
      </c>
      <c r="N36846" t="s">
        <v>54</v>
      </c>
      <c r="O36846">
        <v>110</v>
      </c>
      <c r="P36846">
        <v>1764</v>
      </c>
      <c r="Q36846">
        <v>4007</v>
      </c>
    </row>
    <row r="36847" spans="1:17" x14ac:dyDescent="0.2">
      <c r="A36847" t="s">
        <v>87185</v>
      </c>
      <c r="B36847" t="s">
        <v>87186</v>
      </c>
      <c r="C36847" t="s">
        <v>87187</v>
      </c>
      <c r="D36847">
        <v>2811.72</v>
      </c>
      <c r="E36847" t="s">
        <v>30</v>
      </c>
      <c r="F36847" s="1">
        <v>45937</v>
      </c>
      <c r="G36847" s="2">
        <v>0.28038194444444442</v>
      </c>
      <c r="H36847" t="s">
        <v>21</v>
      </c>
      <c r="I36847" t="s">
        <v>22</v>
      </c>
      <c r="J36847" t="b">
        <v>0</v>
      </c>
      <c r="K36847" t="s">
        <v>31</v>
      </c>
      <c r="L36847" t="s">
        <v>32</v>
      </c>
      <c r="M36847" t="s">
        <v>25</v>
      </c>
      <c r="N36847" t="s">
        <v>54</v>
      </c>
      <c r="O36847">
        <v>71</v>
      </c>
      <c r="P36847">
        <v>1537</v>
      </c>
      <c r="Q36847">
        <v>8252</v>
      </c>
    </row>
    <row r="36848" spans="1:17" x14ac:dyDescent="0.2">
      <c r="A36848" t="s">
        <v>87188</v>
      </c>
      <c r="B36848" t="s">
        <v>87189</v>
      </c>
      <c r="C36848" t="s">
        <v>87190</v>
      </c>
      <c r="D36848">
        <v>418.52</v>
      </c>
      <c r="E36848" t="s">
        <v>20</v>
      </c>
      <c r="F36848" s="1">
        <v>45937</v>
      </c>
      <c r="G36848" s="2">
        <v>0.28172453703703704</v>
      </c>
      <c r="H36848" t="s">
        <v>21</v>
      </c>
      <c r="I36848" t="s">
        <v>53</v>
      </c>
      <c r="J36848" t="b">
        <v>0</v>
      </c>
      <c r="K36848" t="s">
        <v>23</v>
      </c>
      <c r="L36848" t="s">
        <v>24</v>
      </c>
      <c r="M36848" t="s">
        <v>33</v>
      </c>
      <c r="N36848" t="s">
        <v>26</v>
      </c>
      <c r="O36848">
        <v>147</v>
      </c>
      <c r="P36848">
        <v>1488</v>
      </c>
      <c r="Q36848">
        <v>2117</v>
      </c>
    </row>
    <row r="36849" spans="1:17" x14ac:dyDescent="0.2">
      <c r="A36849" t="s">
        <v>87191</v>
      </c>
      <c r="B36849" t="s">
        <v>27011</v>
      </c>
      <c r="C36849" t="s">
        <v>3465</v>
      </c>
      <c r="D36849">
        <v>1048.8599999999999</v>
      </c>
      <c r="E36849" t="s">
        <v>37</v>
      </c>
      <c r="F36849" s="1">
        <v>45937</v>
      </c>
      <c r="G36849" s="2">
        <v>0.28590277777777778</v>
      </c>
      <c r="H36849" t="s">
        <v>21</v>
      </c>
      <c r="I36849" t="s">
        <v>22</v>
      </c>
      <c r="J36849" t="b">
        <v>0</v>
      </c>
      <c r="K36849" t="s">
        <v>38</v>
      </c>
      <c r="L36849" t="s">
        <v>39</v>
      </c>
      <c r="M36849" t="s">
        <v>33</v>
      </c>
      <c r="N36849" t="s">
        <v>54</v>
      </c>
      <c r="O36849">
        <v>123</v>
      </c>
      <c r="P36849">
        <v>1180</v>
      </c>
      <c r="Q36849">
        <v>6835</v>
      </c>
    </row>
    <row r="36850" spans="1:17" x14ac:dyDescent="0.2">
      <c r="A36850" t="s">
        <v>87192</v>
      </c>
      <c r="B36850" t="s">
        <v>11884</v>
      </c>
      <c r="C36850" t="s">
        <v>87193</v>
      </c>
      <c r="D36850">
        <v>2430.35</v>
      </c>
      <c r="E36850" t="s">
        <v>20</v>
      </c>
      <c r="F36850" s="1">
        <v>45937</v>
      </c>
      <c r="G36850" s="2">
        <v>0.28765046296296298</v>
      </c>
      <c r="H36850" t="s">
        <v>21</v>
      </c>
      <c r="I36850" t="s">
        <v>22</v>
      </c>
      <c r="J36850" t="b">
        <v>0</v>
      </c>
      <c r="K36850" t="s">
        <v>31</v>
      </c>
      <c r="L36850" t="s">
        <v>32</v>
      </c>
      <c r="M36850" t="s">
        <v>25</v>
      </c>
      <c r="N36850" t="s">
        <v>40</v>
      </c>
      <c r="O36850">
        <v>100</v>
      </c>
      <c r="P36850">
        <v>2380</v>
      </c>
      <c r="Q36850">
        <v>7348</v>
      </c>
    </row>
    <row r="36851" spans="1:17" x14ac:dyDescent="0.2">
      <c r="A36851" t="s">
        <v>87194</v>
      </c>
      <c r="B36851" t="s">
        <v>51002</v>
      </c>
      <c r="C36851" t="s">
        <v>87195</v>
      </c>
      <c r="D36851">
        <v>3811.91</v>
      </c>
      <c r="E36851" t="s">
        <v>20</v>
      </c>
      <c r="F36851" s="1">
        <v>45937</v>
      </c>
      <c r="G36851" s="2">
        <v>0.29728009259259258</v>
      </c>
      <c r="H36851" t="s">
        <v>21</v>
      </c>
      <c r="I36851" t="s">
        <v>22</v>
      </c>
      <c r="J36851" t="b">
        <v>0</v>
      </c>
      <c r="K36851" t="s">
        <v>23</v>
      </c>
      <c r="L36851" t="s">
        <v>24</v>
      </c>
      <c r="M36851" t="s">
        <v>25</v>
      </c>
      <c r="N36851" t="s">
        <v>26</v>
      </c>
      <c r="O36851">
        <v>93</v>
      </c>
      <c r="P36851">
        <v>680</v>
      </c>
      <c r="Q36851">
        <v>6289</v>
      </c>
    </row>
    <row r="36852" spans="1:17" x14ac:dyDescent="0.2">
      <c r="A36852" t="s">
        <v>87196</v>
      </c>
      <c r="B36852" t="s">
        <v>87197</v>
      </c>
      <c r="C36852" t="s">
        <v>87198</v>
      </c>
      <c r="D36852">
        <v>881.98</v>
      </c>
      <c r="E36852" t="s">
        <v>20</v>
      </c>
      <c r="F36852" s="1">
        <v>45937</v>
      </c>
      <c r="G36852" s="2">
        <v>0.30755787037037036</v>
      </c>
      <c r="H36852" t="s">
        <v>21</v>
      </c>
      <c r="I36852" t="s">
        <v>22</v>
      </c>
      <c r="J36852" t="b">
        <v>0</v>
      </c>
      <c r="K36852" t="s">
        <v>31</v>
      </c>
      <c r="L36852" t="s">
        <v>32</v>
      </c>
      <c r="M36852" t="s">
        <v>33</v>
      </c>
      <c r="N36852" t="s">
        <v>54</v>
      </c>
      <c r="O36852">
        <v>111</v>
      </c>
      <c r="P36852">
        <v>2142</v>
      </c>
      <c r="Q36852">
        <v>2768</v>
      </c>
    </row>
    <row r="36853" spans="1:17" x14ac:dyDescent="0.2">
      <c r="A36853" t="s">
        <v>87199</v>
      </c>
      <c r="B36853" t="s">
        <v>87200</v>
      </c>
      <c r="C36853" t="s">
        <v>43773</v>
      </c>
      <c r="D36853">
        <v>4635.09</v>
      </c>
      <c r="E36853" t="s">
        <v>37</v>
      </c>
      <c r="F36853" s="1">
        <v>45937</v>
      </c>
      <c r="G36853" s="2">
        <v>0.33986111111111111</v>
      </c>
      <c r="H36853" t="s">
        <v>21</v>
      </c>
      <c r="I36853" t="s">
        <v>22</v>
      </c>
      <c r="J36853" t="b">
        <v>0</v>
      </c>
      <c r="K36853" t="s">
        <v>38</v>
      </c>
      <c r="L36853" t="s">
        <v>39</v>
      </c>
      <c r="M36853" t="s">
        <v>33</v>
      </c>
      <c r="N36853" t="s">
        <v>26</v>
      </c>
      <c r="O36853">
        <v>108</v>
      </c>
      <c r="P36853">
        <v>2479</v>
      </c>
      <c r="Q36853">
        <v>1997</v>
      </c>
    </row>
    <row r="36854" spans="1:17" x14ac:dyDescent="0.2">
      <c r="A36854" t="s">
        <v>87201</v>
      </c>
      <c r="B36854" t="s">
        <v>87202</v>
      </c>
      <c r="C36854" t="s">
        <v>72531</v>
      </c>
      <c r="D36854">
        <v>148.08000000000001</v>
      </c>
      <c r="E36854" t="s">
        <v>20</v>
      </c>
      <c r="F36854" s="1">
        <v>45937</v>
      </c>
      <c r="G36854" s="2">
        <v>0.3417013888888889</v>
      </c>
      <c r="H36854" t="s">
        <v>21</v>
      </c>
      <c r="I36854" t="s">
        <v>22</v>
      </c>
      <c r="J36854" t="b">
        <v>0</v>
      </c>
      <c r="K36854" t="s">
        <v>31</v>
      </c>
      <c r="L36854" t="s">
        <v>32</v>
      </c>
      <c r="M36854" t="s">
        <v>25</v>
      </c>
      <c r="N36854" t="s">
        <v>40</v>
      </c>
      <c r="O36854">
        <v>31</v>
      </c>
      <c r="P36854">
        <v>1654</v>
      </c>
      <c r="Q36854">
        <v>9374</v>
      </c>
    </row>
    <row r="36855" spans="1:17" x14ac:dyDescent="0.2">
      <c r="A36855" t="s">
        <v>87203</v>
      </c>
      <c r="B36855" t="s">
        <v>87204</v>
      </c>
      <c r="C36855" t="s">
        <v>87205</v>
      </c>
      <c r="D36855">
        <v>1722.26</v>
      </c>
      <c r="E36855" t="s">
        <v>37</v>
      </c>
      <c r="F36855" s="1">
        <v>45937</v>
      </c>
      <c r="G36855" s="2">
        <v>0.3566435185185185</v>
      </c>
      <c r="H36855" t="s">
        <v>21</v>
      </c>
      <c r="I36855" t="s">
        <v>53</v>
      </c>
      <c r="J36855" t="b">
        <v>0</v>
      </c>
      <c r="K36855" t="s">
        <v>23</v>
      </c>
      <c r="L36855" t="s">
        <v>24</v>
      </c>
      <c r="M36855" t="s">
        <v>25</v>
      </c>
      <c r="N36855" t="s">
        <v>26</v>
      </c>
      <c r="O36855">
        <v>47</v>
      </c>
      <c r="P36855">
        <v>285</v>
      </c>
      <c r="Q36855">
        <v>5138</v>
      </c>
    </row>
    <row r="36856" spans="1:17" x14ac:dyDescent="0.2">
      <c r="A36856" t="s">
        <v>87206</v>
      </c>
      <c r="B36856" t="s">
        <v>10080</v>
      </c>
      <c r="C36856" t="s">
        <v>87207</v>
      </c>
      <c r="D36856">
        <v>3839.17</v>
      </c>
      <c r="E36856" t="s">
        <v>20</v>
      </c>
      <c r="F36856" s="1">
        <v>45937</v>
      </c>
      <c r="G36856" s="2">
        <v>0.3742361111111111</v>
      </c>
      <c r="H36856" t="s">
        <v>21</v>
      </c>
      <c r="I36856" t="s">
        <v>22</v>
      </c>
      <c r="J36856" t="b">
        <v>0</v>
      </c>
      <c r="K36856" t="s">
        <v>58</v>
      </c>
      <c r="L36856" t="s">
        <v>59</v>
      </c>
      <c r="M36856" t="s">
        <v>33</v>
      </c>
      <c r="N36856" t="s">
        <v>26</v>
      </c>
      <c r="O36856">
        <v>121</v>
      </c>
      <c r="P36856">
        <v>2214</v>
      </c>
      <c r="Q36856">
        <v>1994</v>
      </c>
    </row>
    <row r="36857" spans="1:17" x14ac:dyDescent="0.2">
      <c r="A36857" t="s">
        <v>87208</v>
      </c>
      <c r="B36857" t="s">
        <v>87209</v>
      </c>
      <c r="C36857" t="s">
        <v>87210</v>
      </c>
      <c r="D36857">
        <v>491.54</v>
      </c>
      <c r="E36857" t="s">
        <v>30</v>
      </c>
      <c r="F36857" s="1">
        <v>45937</v>
      </c>
      <c r="G36857" s="2">
        <v>0.37548611111111113</v>
      </c>
      <c r="H36857" t="s">
        <v>21</v>
      </c>
      <c r="I36857" t="s">
        <v>22</v>
      </c>
      <c r="J36857" t="b">
        <v>0</v>
      </c>
      <c r="K36857" t="s">
        <v>31</v>
      </c>
      <c r="L36857" t="s">
        <v>32</v>
      </c>
      <c r="M36857" t="s">
        <v>33</v>
      </c>
      <c r="N36857" t="s">
        <v>26</v>
      </c>
      <c r="O36857">
        <v>56</v>
      </c>
      <c r="P36857">
        <v>188</v>
      </c>
      <c r="Q36857">
        <v>9250</v>
      </c>
    </row>
    <row r="36858" spans="1:17" x14ac:dyDescent="0.2">
      <c r="A36858" t="s">
        <v>87211</v>
      </c>
      <c r="B36858" t="s">
        <v>59158</v>
      </c>
      <c r="C36858" t="s">
        <v>59788</v>
      </c>
      <c r="D36858">
        <v>521.48</v>
      </c>
      <c r="E36858" t="s">
        <v>37</v>
      </c>
      <c r="F36858" s="1">
        <v>45937</v>
      </c>
      <c r="G36858" s="2">
        <v>0.37567129629629631</v>
      </c>
      <c r="H36858" t="s">
        <v>21</v>
      </c>
      <c r="I36858" t="s">
        <v>22</v>
      </c>
      <c r="J36858" t="b">
        <v>0</v>
      </c>
      <c r="K36858" t="s">
        <v>31</v>
      </c>
      <c r="L36858" t="s">
        <v>32</v>
      </c>
      <c r="M36858" t="s">
        <v>33</v>
      </c>
      <c r="N36858" t="s">
        <v>26</v>
      </c>
      <c r="O36858">
        <v>18</v>
      </c>
      <c r="P36858">
        <v>1479</v>
      </c>
      <c r="Q36858">
        <v>3538</v>
      </c>
    </row>
    <row r="36859" spans="1:17" x14ac:dyDescent="0.2">
      <c r="A36859" t="s">
        <v>87212</v>
      </c>
      <c r="B36859" t="s">
        <v>40331</v>
      </c>
      <c r="C36859" t="s">
        <v>87213</v>
      </c>
      <c r="D36859">
        <v>2440.5300000000002</v>
      </c>
      <c r="E36859" t="s">
        <v>20</v>
      </c>
      <c r="F36859" s="1">
        <v>45937</v>
      </c>
      <c r="G36859" s="2">
        <v>0.39380787037037035</v>
      </c>
      <c r="H36859" t="s">
        <v>21</v>
      </c>
      <c r="I36859" t="s">
        <v>22</v>
      </c>
      <c r="J36859" t="b">
        <v>0</v>
      </c>
      <c r="K36859" t="s">
        <v>31</v>
      </c>
      <c r="L36859" t="s">
        <v>32</v>
      </c>
      <c r="M36859" t="s">
        <v>25</v>
      </c>
      <c r="N36859" t="s">
        <v>54</v>
      </c>
      <c r="O36859">
        <v>127</v>
      </c>
      <c r="P36859">
        <v>1450</v>
      </c>
      <c r="Q36859">
        <v>9379</v>
      </c>
    </row>
    <row r="36860" spans="1:17" x14ac:dyDescent="0.2">
      <c r="A36860" t="s">
        <v>87214</v>
      </c>
      <c r="B36860" t="s">
        <v>31420</v>
      </c>
      <c r="C36860" t="s">
        <v>65621</v>
      </c>
      <c r="D36860">
        <v>1243.8800000000001</v>
      </c>
      <c r="E36860" t="s">
        <v>30</v>
      </c>
      <c r="F36860" s="1">
        <v>45937</v>
      </c>
      <c r="G36860" s="2">
        <v>0.4198263888888889</v>
      </c>
      <c r="H36860" t="s">
        <v>21</v>
      </c>
      <c r="I36860" t="s">
        <v>53</v>
      </c>
      <c r="J36860" t="b">
        <v>0</v>
      </c>
      <c r="K36860" t="s">
        <v>31</v>
      </c>
      <c r="L36860" t="s">
        <v>32</v>
      </c>
      <c r="M36860" t="s">
        <v>33</v>
      </c>
      <c r="N36860" t="s">
        <v>40</v>
      </c>
      <c r="O36860">
        <v>38</v>
      </c>
      <c r="P36860">
        <v>561</v>
      </c>
      <c r="Q36860">
        <v>8918</v>
      </c>
    </row>
    <row r="36861" spans="1:17" x14ac:dyDescent="0.2">
      <c r="A36861" t="s">
        <v>87215</v>
      </c>
      <c r="B36861" t="s">
        <v>72675</v>
      </c>
      <c r="C36861" t="s">
        <v>87216</v>
      </c>
      <c r="D36861">
        <v>2874.85</v>
      </c>
      <c r="E36861" t="s">
        <v>30</v>
      </c>
      <c r="F36861" s="1">
        <v>45937</v>
      </c>
      <c r="G36861" s="2">
        <v>0.43326388888888889</v>
      </c>
      <c r="H36861" t="s">
        <v>21</v>
      </c>
      <c r="I36861" t="s">
        <v>53</v>
      </c>
      <c r="J36861" t="b">
        <v>0</v>
      </c>
      <c r="K36861" t="s">
        <v>71</v>
      </c>
      <c r="L36861" t="s">
        <v>32</v>
      </c>
      <c r="M36861" t="s">
        <v>25</v>
      </c>
      <c r="N36861" t="s">
        <v>26</v>
      </c>
      <c r="O36861">
        <v>86</v>
      </c>
      <c r="P36861">
        <v>1844</v>
      </c>
      <c r="Q36861">
        <v>2800</v>
      </c>
    </row>
    <row r="36862" spans="1:17" x14ac:dyDescent="0.2">
      <c r="A36862" t="s">
        <v>87217</v>
      </c>
      <c r="B36862" t="s">
        <v>81569</v>
      </c>
      <c r="C36862" t="s">
        <v>87218</v>
      </c>
      <c r="D36862">
        <v>4177.28</v>
      </c>
      <c r="E36862" t="s">
        <v>30</v>
      </c>
      <c r="F36862" s="1">
        <v>45937</v>
      </c>
      <c r="G36862" s="2">
        <v>0.43357638888888889</v>
      </c>
      <c r="H36862" t="s">
        <v>21</v>
      </c>
      <c r="I36862" t="s">
        <v>22</v>
      </c>
      <c r="J36862" t="b">
        <v>1</v>
      </c>
      <c r="K36862" t="s">
        <v>66</v>
      </c>
      <c r="L36862" t="s">
        <v>67</v>
      </c>
      <c r="M36862" t="s">
        <v>25</v>
      </c>
      <c r="N36862" t="s">
        <v>26</v>
      </c>
      <c r="O36862">
        <v>127</v>
      </c>
      <c r="P36862">
        <v>1165</v>
      </c>
      <c r="Q36862">
        <v>9080</v>
      </c>
    </row>
    <row r="36863" spans="1:17" x14ac:dyDescent="0.2">
      <c r="A36863" t="s">
        <v>87219</v>
      </c>
      <c r="B36863" t="s">
        <v>72319</v>
      </c>
      <c r="C36863" t="s">
        <v>87220</v>
      </c>
      <c r="D36863">
        <v>4838.07</v>
      </c>
      <c r="E36863" t="s">
        <v>30</v>
      </c>
      <c r="F36863" s="1">
        <v>45937</v>
      </c>
      <c r="G36863" s="2">
        <v>0.43770833333333331</v>
      </c>
      <c r="H36863" t="s">
        <v>21</v>
      </c>
      <c r="I36863" t="s">
        <v>22</v>
      </c>
      <c r="J36863" t="b">
        <v>0</v>
      </c>
      <c r="K36863" t="s">
        <v>58</v>
      </c>
      <c r="L36863" t="s">
        <v>59</v>
      </c>
      <c r="M36863" t="s">
        <v>33</v>
      </c>
      <c r="N36863" t="s">
        <v>54</v>
      </c>
      <c r="O36863">
        <v>47</v>
      </c>
      <c r="P36863">
        <v>889</v>
      </c>
      <c r="Q36863">
        <v>4676</v>
      </c>
    </row>
    <row r="36864" spans="1:17" x14ac:dyDescent="0.2">
      <c r="A36864" t="s">
        <v>87221</v>
      </c>
      <c r="B36864" t="s">
        <v>87222</v>
      </c>
      <c r="C36864" t="s">
        <v>87223</v>
      </c>
      <c r="D36864">
        <v>421.1</v>
      </c>
      <c r="E36864" t="s">
        <v>37</v>
      </c>
      <c r="F36864" s="1">
        <v>45937</v>
      </c>
      <c r="G36864" s="2">
        <v>0.44100694444444444</v>
      </c>
      <c r="H36864" t="s">
        <v>21</v>
      </c>
      <c r="I36864" t="s">
        <v>22</v>
      </c>
      <c r="J36864" t="b">
        <v>0</v>
      </c>
      <c r="K36864" t="s">
        <v>23</v>
      </c>
      <c r="L36864" t="s">
        <v>24</v>
      </c>
      <c r="M36864" t="s">
        <v>25</v>
      </c>
      <c r="N36864" t="s">
        <v>26</v>
      </c>
      <c r="O36864">
        <v>41</v>
      </c>
      <c r="P36864">
        <v>2736</v>
      </c>
      <c r="Q36864">
        <v>2370</v>
      </c>
    </row>
    <row r="36865" spans="1:17" x14ac:dyDescent="0.2">
      <c r="A36865" t="s">
        <v>87224</v>
      </c>
      <c r="B36865" t="s">
        <v>62969</v>
      </c>
      <c r="C36865" t="s">
        <v>73439</v>
      </c>
      <c r="D36865">
        <v>2973.8</v>
      </c>
      <c r="E36865" t="s">
        <v>20</v>
      </c>
      <c r="F36865" s="1">
        <v>45937</v>
      </c>
      <c r="G36865" s="2">
        <v>0.44236111111111109</v>
      </c>
      <c r="H36865" t="s">
        <v>21</v>
      </c>
      <c r="I36865" t="s">
        <v>22</v>
      </c>
      <c r="J36865" t="b">
        <v>0</v>
      </c>
      <c r="K36865" t="s">
        <v>23</v>
      </c>
      <c r="L36865" t="s">
        <v>24</v>
      </c>
      <c r="M36865" t="s">
        <v>33</v>
      </c>
      <c r="N36865" t="s">
        <v>40</v>
      </c>
      <c r="O36865">
        <v>44</v>
      </c>
      <c r="P36865">
        <v>2603</v>
      </c>
      <c r="Q36865">
        <v>8930</v>
      </c>
    </row>
    <row r="36866" spans="1:17" x14ac:dyDescent="0.2">
      <c r="A36866" t="s">
        <v>87225</v>
      </c>
      <c r="B36866" t="s">
        <v>30741</v>
      </c>
      <c r="C36866" t="s">
        <v>87226</v>
      </c>
      <c r="D36866">
        <v>3348.43</v>
      </c>
      <c r="E36866" t="s">
        <v>30</v>
      </c>
      <c r="F36866" s="1">
        <v>45937</v>
      </c>
      <c r="G36866" s="2">
        <v>0.44831018518518517</v>
      </c>
      <c r="H36866" t="s">
        <v>21</v>
      </c>
      <c r="I36866" t="s">
        <v>22</v>
      </c>
      <c r="J36866" t="b">
        <v>0</v>
      </c>
      <c r="K36866" t="s">
        <v>58</v>
      </c>
      <c r="L36866" t="s">
        <v>59</v>
      </c>
      <c r="M36866" t="s">
        <v>25</v>
      </c>
      <c r="N36866" t="s">
        <v>54</v>
      </c>
      <c r="O36866">
        <v>64</v>
      </c>
      <c r="P36866">
        <v>2582</v>
      </c>
      <c r="Q36866">
        <v>5652</v>
      </c>
    </row>
    <row r="36867" spans="1:17" x14ac:dyDescent="0.2">
      <c r="A36867" t="s">
        <v>87227</v>
      </c>
      <c r="B36867" t="s">
        <v>33089</v>
      </c>
      <c r="C36867" t="s">
        <v>11006</v>
      </c>
      <c r="D36867">
        <v>3345.94</v>
      </c>
      <c r="E36867" t="s">
        <v>20</v>
      </c>
      <c r="F36867" s="1">
        <v>45937</v>
      </c>
      <c r="G36867" s="2">
        <v>0.44844907407407408</v>
      </c>
      <c r="H36867" t="s">
        <v>21</v>
      </c>
      <c r="I36867" t="s">
        <v>22</v>
      </c>
      <c r="J36867" t="b">
        <v>0</v>
      </c>
      <c r="K36867" t="s">
        <v>23</v>
      </c>
      <c r="L36867" t="s">
        <v>24</v>
      </c>
      <c r="M36867" t="s">
        <v>33</v>
      </c>
      <c r="N36867" t="s">
        <v>40</v>
      </c>
      <c r="O36867">
        <v>125</v>
      </c>
      <c r="P36867">
        <v>2189</v>
      </c>
      <c r="Q36867">
        <v>9026</v>
      </c>
    </row>
    <row r="36868" spans="1:17" x14ac:dyDescent="0.2">
      <c r="A36868" t="s">
        <v>87228</v>
      </c>
      <c r="B36868" t="s">
        <v>68304</v>
      </c>
      <c r="C36868" t="s">
        <v>28843</v>
      </c>
      <c r="D36868">
        <v>3521.47</v>
      </c>
      <c r="E36868" t="s">
        <v>37</v>
      </c>
      <c r="F36868" s="1">
        <v>45937</v>
      </c>
      <c r="G36868" s="2">
        <v>0.44951388888888888</v>
      </c>
      <c r="H36868" t="s">
        <v>21</v>
      </c>
      <c r="I36868" t="s">
        <v>22</v>
      </c>
      <c r="J36868" t="b">
        <v>0</v>
      </c>
      <c r="K36868" t="s">
        <v>23</v>
      </c>
      <c r="L36868" t="s">
        <v>24</v>
      </c>
      <c r="M36868" t="s">
        <v>25</v>
      </c>
      <c r="N36868" t="s">
        <v>54</v>
      </c>
      <c r="O36868">
        <v>67</v>
      </c>
      <c r="P36868">
        <v>2971</v>
      </c>
      <c r="Q36868">
        <v>4880</v>
      </c>
    </row>
    <row r="36869" spans="1:17" x14ac:dyDescent="0.2">
      <c r="A36869" t="s">
        <v>87229</v>
      </c>
      <c r="B36869" t="s">
        <v>56171</v>
      </c>
      <c r="C36869" t="s">
        <v>7759</v>
      </c>
      <c r="D36869">
        <v>2551.81</v>
      </c>
      <c r="E36869" t="s">
        <v>37</v>
      </c>
      <c r="F36869" s="1">
        <v>45937</v>
      </c>
      <c r="G36869" s="2">
        <v>0.45194444444444443</v>
      </c>
      <c r="H36869" t="s">
        <v>21</v>
      </c>
      <c r="I36869" t="s">
        <v>53</v>
      </c>
      <c r="J36869" t="b">
        <v>0</v>
      </c>
      <c r="K36869" t="s">
        <v>66</v>
      </c>
      <c r="L36869" t="s">
        <v>67</v>
      </c>
      <c r="M36869" t="s">
        <v>25</v>
      </c>
      <c r="N36869" t="s">
        <v>26</v>
      </c>
      <c r="O36869">
        <v>37</v>
      </c>
      <c r="P36869">
        <v>1051</v>
      </c>
      <c r="Q36869">
        <v>2934</v>
      </c>
    </row>
    <row r="36870" spans="1:17" x14ac:dyDescent="0.2">
      <c r="A36870" t="s">
        <v>87230</v>
      </c>
      <c r="B36870" t="s">
        <v>87231</v>
      </c>
      <c r="C36870" t="s">
        <v>40070</v>
      </c>
      <c r="D36870">
        <v>2054.86</v>
      </c>
      <c r="E36870" t="s">
        <v>37</v>
      </c>
      <c r="F36870" s="1">
        <v>45937</v>
      </c>
      <c r="G36870" s="2">
        <v>0.45796296296296296</v>
      </c>
      <c r="H36870" t="s">
        <v>21</v>
      </c>
      <c r="I36870" t="s">
        <v>22</v>
      </c>
      <c r="J36870" t="b">
        <v>0</v>
      </c>
      <c r="K36870" t="s">
        <v>58</v>
      </c>
      <c r="L36870" t="s">
        <v>59</v>
      </c>
      <c r="M36870" t="s">
        <v>25</v>
      </c>
      <c r="N36870" t="s">
        <v>40</v>
      </c>
      <c r="O36870">
        <v>32</v>
      </c>
      <c r="P36870">
        <v>2044</v>
      </c>
      <c r="Q36870">
        <v>8114</v>
      </c>
    </row>
    <row r="36871" spans="1:17" x14ac:dyDescent="0.2">
      <c r="A36871" t="s">
        <v>87232</v>
      </c>
      <c r="B36871" t="s">
        <v>34886</v>
      </c>
      <c r="C36871" t="s">
        <v>87233</v>
      </c>
      <c r="D36871">
        <v>4584.3100000000004</v>
      </c>
      <c r="E36871" t="s">
        <v>30</v>
      </c>
      <c r="F36871" s="1">
        <v>45937</v>
      </c>
      <c r="G36871" s="2">
        <v>0.45815972222222223</v>
      </c>
      <c r="H36871" t="s">
        <v>21</v>
      </c>
      <c r="I36871" t="s">
        <v>22</v>
      </c>
      <c r="J36871" t="b">
        <v>0</v>
      </c>
      <c r="K36871" t="s">
        <v>58</v>
      </c>
      <c r="L36871" t="s">
        <v>59</v>
      </c>
      <c r="M36871" t="s">
        <v>25</v>
      </c>
      <c r="N36871" t="s">
        <v>26</v>
      </c>
      <c r="O36871">
        <v>126</v>
      </c>
      <c r="P36871">
        <v>545</v>
      </c>
      <c r="Q36871">
        <v>4595</v>
      </c>
    </row>
    <row r="36872" spans="1:17" x14ac:dyDescent="0.2">
      <c r="A36872" t="s">
        <v>87234</v>
      </c>
      <c r="B36872" t="s">
        <v>47541</v>
      </c>
      <c r="C36872" t="s">
        <v>87235</v>
      </c>
      <c r="D36872">
        <v>2921.96</v>
      </c>
      <c r="E36872" t="s">
        <v>37</v>
      </c>
      <c r="F36872" s="1">
        <v>45937</v>
      </c>
      <c r="G36872" s="2">
        <v>0.46076388888888886</v>
      </c>
      <c r="H36872" t="s">
        <v>21</v>
      </c>
      <c r="I36872" t="s">
        <v>22</v>
      </c>
      <c r="J36872" t="b">
        <v>0</v>
      </c>
      <c r="K36872" t="s">
        <v>71</v>
      </c>
      <c r="L36872" t="s">
        <v>32</v>
      </c>
      <c r="M36872" t="s">
        <v>25</v>
      </c>
      <c r="N36872" t="s">
        <v>40</v>
      </c>
      <c r="O36872">
        <v>29</v>
      </c>
      <c r="P36872">
        <v>1057</v>
      </c>
      <c r="Q36872">
        <v>2380</v>
      </c>
    </row>
    <row r="36873" spans="1:17" x14ac:dyDescent="0.2">
      <c r="A36873" t="s">
        <v>87236</v>
      </c>
      <c r="B36873" t="s">
        <v>79939</v>
      </c>
      <c r="C36873" t="s">
        <v>8650</v>
      </c>
      <c r="D36873">
        <v>2706.7</v>
      </c>
      <c r="E36873" t="s">
        <v>30</v>
      </c>
      <c r="F36873" s="1">
        <v>45937</v>
      </c>
      <c r="G36873" s="2">
        <v>0.47372685185185187</v>
      </c>
      <c r="H36873" t="s">
        <v>21</v>
      </c>
      <c r="I36873" t="s">
        <v>53</v>
      </c>
      <c r="J36873" t="b">
        <v>0</v>
      </c>
      <c r="K36873" t="s">
        <v>23</v>
      </c>
      <c r="L36873" t="s">
        <v>24</v>
      </c>
      <c r="M36873" t="s">
        <v>33</v>
      </c>
      <c r="N36873" t="s">
        <v>26</v>
      </c>
      <c r="O36873">
        <v>110</v>
      </c>
      <c r="P36873">
        <v>792</v>
      </c>
      <c r="Q36873">
        <v>2865</v>
      </c>
    </row>
    <row r="36874" spans="1:17" x14ac:dyDescent="0.2">
      <c r="A36874" t="s">
        <v>87237</v>
      </c>
      <c r="B36874" t="s">
        <v>3227</v>
      </c>
      <c r="C36874" t="s">
        <v>29849</v>
      </c>
      <c r="D36874">
        <v>2026.18</v>
      </c>
      <c r="E36874" t="s">
        <v>30</v>
      </c>
      <c r="F36874" s="1">
        <v>45937</v>
      </c>
      <c r="G36874" s="2">
        <v>0.51421296296296293</v>
      </c>
      <c r="H36874" t="s">
        <v>261</v>
      </c>
      <c r="I36874" t="s">
        <v>22</v>
      </c>
      <c r="J36874" t="b">
        <v>0</v>
      </c>
      <c r="K36874" t="s">
        <v>58</v>
      </c>
      <c r="L36874" t="s">
        <v>59</v>
      </c>
      <c r="M36874" t="s">
        <v>25</v>
      </c>
      <c r="N36874" t="s">
        <v>26</v>
      </c>
      <c r="O36874">
        <v>55</v>
      </c>
      <c r="P36874">
        <v>2039</v>
      </c>
      <c r="Q36874">
        <v>6905</v>
      </c>
    </row>
    <row r="36875" spans="1:17" x14ac:dyDescent="0.2">
      <c r="A36875" t="s">
        <v>87238</v>
      </c>
      <c r="B36875" t="s">
        <v>87239</v>
      </c>
      <c r="C36875" t="s">
        <v>87240</v>
      </c>
      <c r="D36875">
        <v>4125.8599999999997</v>
      </c>
      <c r="E36875" t="s">
        <v>37</v>
      </c>
      <c r="F36875" s="1">
        <v>45937</v>
      </c>
      <c r="G36875" s="2">
        <v>4.5405092592592594E-2</v>
      </c>
      <c r="H36875" t="s">
        <v>261</v>
      </c>
      <c r="I36875" t="s">
        <v>53</v>
      </c>
      <c r="J36875" t="b">
        <v>0</v>
      </c>
      <c r="K36875" t="s">
        <v>66</v>
      </c>
      <c r="L36875" t="s">
        <v>67</v>
      </c>
      <c r="M36875" t="s">
        <v>33</v>
      </c>
      <c r="N36875" t="s">
        <v>54</v>
      </c>
      <c r="O36875">
        <v>58</v>
      </c>
      <c r="P36875">
        <v>1728</v>
      </c>
      <c r="Q36875">
        <v>1916</v>
      </c>
    </row>
    <row r="36876" spans="1:17" x14ac:dyDescent="0.2">
      <c r="A36876" t="s">
        <v>87241</v>
      </c>
      <c r="B36876" t="s">
        <v>81831</v>
      </c>
      <c r="C36876" t="s">
        <v>6717</v>
      </c>
      <c r="D36876">
        <v>2677.38</v>
      </c>
      <c r="E36876" t="s">
        <v>37</v>
      </c>
      <c r="F36876" s="1">
        <v>45937</v>
      </c>
      <c r="G36876" s="2">
        <v>4.5775462962962962E-2</v>
      </c>
      <c r="H36876" t="s">
        <v>261</v>
      </c>
      <c r="I36876" t="s">
        <v>22</v>
      </c>
      <c r="J36876" t="b">
        <v>0</v>
      </c>
      <c r="K36876" t="s">
        <v>31</v>
      </c>
      <c r="L36876" t="s">
        <v>32</v>
      </c>
      <c r="M36876" t="s">
        <v>25</v>
      </c>
      <c r="N36876" t="s">
        <v>40</v>
      </c>
      <c r="O36876">
        <v>13</v>
      </c>
      <c r="P36876">
        <v>2530</v>
      </c>
      <c r="Q36876">
        <v>9328</v>
      </c>
    </row>
    <row r="36877" spans="1:17" x14ac:dyDescent="0.2">
      <c r="A36877" t="s">
        <v>87242</v>
      </c>
      <c r="B36877" t="s">
        <v>68904</v>
      </c>
      <c r="C36877" t="s">
        <v>48601</v>
      </c>
      <c r="D36877">
        <v>3680.61</v>
      </c>
      <c r="E36877" t="s">
        <v>20</v>
      </c>
      <c r="F36877" s="1">
        <v>45937</v>
      </c>
      <c r="G36877" s="2">
        <v>4.6527777777777779E-2</v>
      </c>
      <c r="H36877" t="s">
        <v>261</v>
      </c>
      <c r="I36877" t="s">
        <v>22</v>
      </c>
      <c r="J36877" t="b">
        <v>0</v>
      </c>
      <c r="K36877" t="s">
        <v>31</v>
      </c>
      <c r="L36877" t="s">
        <v>32</v>
      </c>
      <c r="M36877" t="s">
        <v>33</v>
      </c>
      <c r="N36877" t="s">
        <v>40</v>
      </c>
      <c r="O36877">
        <v>109</v>
      </c>
      <c r="P36877">
        <v>2815</v>
      </c>
      <c r="Q36877">
        <v>5113</v>
      </c>
    </row>
    <row r="36878" spans="1:17" x14ac:dyDescent="0.2">
      <c r="A36878" t="s">
        <v>87243</v>
      </c>
      <c r="B36878" t="s">
        <v>87244</v>
      </c>
      <c r="C36878" t="s">
        <v>86935</v>
      </c>
      <c r="D36878">
        <v>3844.36</v>
      </c>
      <c r="E36878" t="s">
        <v>30</v>
      </c>
      <c r="F36878" s="1">
        <v>45937</v>
      </c>
      <c r="G36878" s="2">
        <v>4.8356481481481479E-2</v>
      </c>
      <c r="H36878" t="s">
        <v>261</v>
      </c>
      <c r="I36878" t="s">
        <v>22</v>
      </c>
      <c r="J36878" t="b">
        <v>0</v>
      </c>
      <c r="K36878" t="s">
        <v>31</v>
      </c>
      <c r="L36878" t="s">
        <v>32</v>
      </c>
      <c r="M36878" t="s">
        <v>25</v>
      </c>
      <c r="N36878" t="s">
        <v>26</v>
      </c>
      <c r="O36878">
        <v>95</v>
      </c>
      <c r="P36878">
        <v>2640</v>
      </c>
      <c r="Q36878">
        <v>2305</v>
      </c>
    </row>
    <row r="36879" spans="1:17" x14ac:dyDescent="0.2">
      <c r="A36879" t="s">
        <v>87245</v>
      </c>
      <c r="B36879" t="s">
        <v>58269</v>
      </c>
      <c r="C36879" t="s">
        <v>78278</v>
      </c>
      <c r="D36879">
        <v>2001.71</v>
      </c>
      <c r="E36879" t="s">
        <v>30</v>
      </c>
      <c r="F36879" s="1">
        <v>45937</v>
      </c>
      <c r="G36879" s="2">
        <v>5.4317129629629632E-2</v>
      </c>
      <c r="H36879" t="s">
        <v>261</v>
      </c>
      <c r="I36879" t="s">
        <v>22</v>
      </c>
      <c r="J36879" t="b">
        <v>0</v>
      </c>
      <c r="K36879" t="s">
        <v>31</v>
      </c>
      <c r="L36879" t="s">
        <v>32</v>
      </c>
      <c r="M36879" t="s">
        <v>33</v>
      </c>
      <c r="N36879" t="s">
        <v>40</v>
      </c>
      <c r="O36879">
        <v>128</v>
      </c>
      <c r="P36879">
        <v>2811</v>
      </c>
      <c r="Q36879">
        <v>6626</v>
      </c>
    </row>
    <row r="36880" spans="1:17" x14ac:dyDescent="0.2">
      <c r="A36880" t="s">
        <v>87246</v>
      </c>
      <c r="B36880" t="s">
        <v>87247</v>
      </c>
      <c r="C36880" t="s">
        <v>87248</v>
      </c>
      <c r="D36880">
        <v>3036.57</v>
      </c>
      <c r="E36880" t="s">
        <v>20</v>
      </c>
      <c r="F36880" s="1">
        <v>45937</v>
      </c>
      <c r="G36880" s="2">
        <v>5.4791666666666669E-2</v>
      </c>
      <c r="H36880" t="s">
        <v>261</v>
      </c>
      <c r="I36880" t="s">
        <v>53</v>
      </c>
      <c r="J36880" t="b">
        <v>0</v>
      </c>
      <c r="K36880" t="s">
        <v>71</v>
      </c>
      <c r="L36880" t="s">
        <v>32</v>
      </c>
      <c r="M36880" t="s">
        <v>25</v>
      </c>
      <c r="N36880" t="s">
        <v>40</v>
      </c>
      <c r="O36880">
        <v>141</v>
      </c>
      <c r="P36880">
        <v>331</v>
      </c>
      <c r="Q36880">
        <v>3525</v>
      </c>
    </row>
    <row r="36881" spans="1:17" x14ac:dyDescent="0.2">
      <c r="A36881" t="s">
        <v>87249</v>
      </c>
      <c r="B36881" t="s">
        <v>28414</v>
      </c>
      <c r="C36881" t="s">
        <v>87250</v>
      </c>
      <c r="D36881">
        <v>40.61</v>
      </c>
      <c r="E36881" t="s">
        <v>37</v>
      </c>
      <c r="F36881" s="1">
        <v>45937</v>
      </c>
      <c r="G36881" s="2">
        <v>9.1793981481481476E-2</v>
      </c>
      <c r="H36881" t="s">
        <v>261</v>
      </c>
      <c r="I36881" t="s">
        <v>22</v>
      </c>
      <c r="J36881" t="b">
        <v>0</v>
      </c>
      <c r="K36881" t="s">
        <v>38</v>
      </c>
      <c r="L36881" t="s">
        <v>39</v>
      </c>
      <c r="M36881" t="s">
        <v>33</v>
      </c>
      <c r="N36881" t="s">
        <v>54</v>
      </c>
      <c r="O36881">
        <v>52</v>
      </c>
      <c r="P36881">
        <v>67</v>
      </c>
      <c r="Q36881">
        <v>1819</v>
      </c>
    </row>
    <row r="36882" spans="1:17" x14ac:dyDescent="0.2">
      <c r="A36882" t="s">
        <v>87251</v>
      </c>
      <c r="B36882" t="s">
        <v>87252</v>
      </c>
      <c r="C36882" t="s">
        <v>87253</v>
      </c>
      <c r="D36882">
        <v>963.23</v>
      </c>
      <c r="E36882" t="s">
        <v>37</v>
      </c>
      <c r="F36882" s="1">
        <v>45937</v>
      </c>
      <c r="G36882" s="2">
        <v>0.11346064814814814</v>
      </c>
      <c r="H36882" t="s">
        <v>261</v>
      </c>
      <c r="I36882" t="s">
        <v>22</v>
      </c>
      <c r="J36882" t="b">
        <v>1</v>
      </c>
      <c r="K36882" t="s">
        <v>71</v>
      </c>
      <c r="L36882" t="s">
        <v>32</v>
      </c>
      <c r="M36882" t="s">
        <v>25</v>
      </c>
      <c r="N36882" t="s">
        <v>26</v>
      </c>
      <c r="O36882">
        <v>106</v>
      </c>
      <c r="P36882">
        <v>2419</v>
      </c>
      <c r="Q36882">
        <v>7977</v>
      </c>
    </row>
    <row r="36883" spans="1:17" x14ac:dyDescent="0.2">
      <c r="A36883" t="s">
        <v>87254</v>
      </c>
      <c r="B36883" t="s">
        <v>50651</v>
      </c>
      <c r="C36883" t="s">
        <v>87255</v>
      </c>
      <c r="D36883">
        <v>3302.45</v>
      </c>
      <c r="E36883" t="s">
        <v>20</v>
      </c>
      <c r="F36883" s="1">
        <v>45937</v>
      </c>
      <c r="G36883" s="2">
        <v>0.12496527777777777</v>
      </c>
      <c r="H36883" t="s">
        <v>261</v>
      </c>
      <c r="I36883" t="s">
        <v>22</v>
      </c>
      <c r="J36883" t="b">
        <v>0</v>
      </c>
      <c r="K36883" t="s">
        <v>38</v>
      </c>
      <c r="L36883" t="s">
        <v>39</v>
      </c>
      <c r="M36883" t="s">
        <v>33</v>
      </c>
      <c r="N36883" t="s">
        <v>54</v>
      </c>
      <c r="O36883">
        <v>65</v>
      </c>
      <c r="P36883">
        <v>2118</v>
      </c>
      <c r="Q36883">
        <v>7044</v>
      </c>
    </row>
    <row r="36884" spans="1:17" x14ac:dyDescent="0.2">
      <c r="A36884" t="s">
        <v>87256</v>
      </c>
      <c r="B36884" t="s">
        <v>87257</v>
      </c>
      <c r="C36884" t="s">
        <v>49149</v>
      </c>
      <c r="D36884">
        <v>3882.38</v>
      </c>
      <c r="E36884" t="s">
        <v>30</v>
      </c>
      <c r="F36884" s="1">
        <v>45937</v>
      </c>
      <c r="G36884" s="2">
        <v>0.13135416666666666</v>
      </c>
      <c r="H36884" t="s">
        <v>261</v>
      </c>
      <c r="I36884" t="s">
        <v>22</v>
      </c>
      <c r="J36884" t="b">
        <v>0</v>
      </c>
      <c r="K36884" t="s">
        <v>31</v>
      </c>
      <c r="L36884" t="s">
        <v>32</v>
      </c>
      <c r="M36884" t="s">
        <v>25</v>
      </c>
      <c r="N36884" t="s">
        <v>26</v>
      </c>
      <c r="O36884">
        <v>26</v>
      </c>
      <c r="P36884">
        <v>334</v>
      </c>
      <c r="Q36884">
        <v>8001</v>
      </c>
    </row>
    <row r="36885" spans="1:17" x14ac:dyDescent="0.2">
      <c r="A36885" t="s">
        <v>87258</v>
      </c>
      <c r="B36885" t="s">
        <v>87100</v>
      </c>
      <c r="C36885" t="s">
        <v>49739</v>
      </c>
      <c r="D36885">
        <v>2765.5</v>
      </c>
      <c r="E36885" t="s">
        <v>30</v>
      </c>
      <c r="F36885" s="1">
        <v>45937</v>
      </c>
      <c r="G36885" s="2">
        <v>0.16072916666666667</v>
      </c>
      <c r="H36885" t="s">
        <v>261</v>
      </c>
      <c r="I36885" t="s">
        <v>22</v>
      </c>
      <c r="J36885" t="b">
        <v>0</v>
      </c>
      <c r="K36885" t="s">
        <v>58</v>
      </c>
      <c r="L36885" t="s">
        <v>59</v>
      </c>
      <c r="M36885" t="s">
        <v>25</v>
      </c>
      <c r="N36885" t="s">
        <v>40</v>
      </c>
      <c r="O36885">
        <v>47</v>
      </c>
      <c r="P36885">
        <v>2544</v>
      </c>
      <c r="Q36885">
        <v>6256</v>
      </c>
    </row>
    <row r="36886" spans="1:17" x14ac:dyDescent="0.2">
      <c r="A36886" t="s">
        <v>87259</v>
      </c>
      <c r="B36886" t="s">
        <v>87260</v>
      </c>
      <c r="C36886" t="s">
        <v>43975</v>
      </c>
      <c r="D36886">
        <v>4460.28</v>
      </c>
      <c r="E36886" t="s">
        <v>20</v>
      </c>
      <c r="F36886" s="1">
        <v>45937</v>
      </c>
      <c r="G36886" s="2">
        <v>0.16291666666666665</v>
      </c>
      <c r="H36886" t="s">
        <v>261</v>
      </c>
      <c r="I36886" t="s">
        <v>22</v>
      </c>
      <c r="J36886" t="b">
        <v>0</v>
      </c>
      <c r="K36886" t="s">
        <v>71</v>
      </c>
      <c r="L36886" t="s">
        <v>32</v>
      </c>
      <c r="M36886" t="s">
        <v>25</v>
      </c>
      <c r="N36886" t="s">
        <v>54</v>
      </c>
      <c r="O36886">
        <v>128</v>
      </c>
      <c r="P36886">
        <v>1812</v>
      </c>
      <c r="Q36886">
        <v>8555</v>
      </c>
    </row>
    <row r="36887" spans="1:17" x14ac:dyDescent="0.2">
      <c r="A36887" t="s">
        <v>87261</v>
      </c>
      <c r="B36887" t="s">
        <v>44637</v>
      </c>
      <c r="C36887" t="s">
        <v>87262</v>
      </c>
      <c r="D36887">
        <v>2435.0700000000002</v>
      </c>
      <c r="E36887" t="s">
        <v>37</v>
      </c>
      <c r="F36887" s="1">
        <v>45937</v>
      </c>
      <c r="G36887" s="2">
        <v>0.16524305555555555</v>
      </c>
      <c r="H36887" t="s">
        <v>261</v>
      </c>
      <c r="I36887" t="s">
        <v>22</v>
      </c>
      <c r="J36887" t="b">
        <v>0</v>
      </c>
      <c r="K36887" t="s">
        <v>58</v>
      </c>
      <c r="L36887" t="s">
        <v>59</v>
      </c>
      <c r="M36887" t="s">
        <v>25</v>
      </c>
      <c r="N36887" t="s">
        <v>54</v>
      </c>
      <c r="O36887">
        <v>117</v>
      </c>
      <c r="P36887">
        <v>2327</v>
      </c>
      <c r="Q36887">
        <v>7705</v>
      </c>
    </row>
    <row r="36888" spans="1:17" x14ac:dyDescent="0.2">
      <c r="A36888" t="s">
        <v>87263</v>
      </c>
      <c r="B36888" t="s">
        <v>2543</v>
      </c>
      <c r="C36888" t="s">
        <v>87264</v>
      </c>
      <c r="D36888">
        <v>2091.11</v>
      </c>
      <c r="E36888" t="s">
        <v>37</v>
      </c>
      <c r="F36888" s="1">
        <v>45937</v>
      </c>
      <c r="G36888" s="2">
        <v>0.17050925925925925</v>
      </c>
      <c r="H36888" t="s">
        <v>261</v>
      </c>
      <c r="I36888" t="s">
        <v>53</v>
      </c>
      <c r="J36888" t="b">
        <v>0</v>
      </c>
      <c r="K36888" t="s">
        <v>66</v>
      </c>
      <c r="L36888" t="s">
        <v>67</v>
      </c>
      <c r="M36888" t="s">
        <v>25</v>
      </c>
      <c r="N36888" t="s">
        <v>40</v>
      </c>
      <c r="O36888">
        <v>14</v>
      </c>
      <c r="P36888">
        <v>1307</v>
      </c>
      <c r="Q36888">
        <v>6956</v>
      </c>
    </row>
    <row r="36889" spans="1:17" x14ac:dyDescent="0.2">
      <c r="A36889" t="s">
        <v>87265</v>
      </c>
      <c r="B36889" t="s">
        <v>87266</v>
      </c>
      <c r="C36889" t="s">
        <v>51688</v>
      </c>
      <c r="D36889">
        <v>2045.84</v>
      </c>
      <c r="E36889" t="s">
        <v>30</v>
      </c>
      <c r="F36889" s="1">
        <v>45937</v>
      </c>
      <c r="G36889" s="2">
        <v>0.19497685185185185</v>
      </c>
      <c r="H36889" t="s">
        <v>261</v>
      </c>
      <c r="I36889" t="s">
        <v>22</v>
      </c>
      <c r="J36889" t="b">
        <v>0</v>
      </c>
      <c r="K36889" t="s">
        <v>38</v>
      </c>
      <c r="L36889" t="s">
        <v>39</v>
      </c>
      <c r="M36889" t="s">
        <v>25</v>
      </c>
      <c r="N36889" t="s">
        <v>26</v>
      </c>
      <c r="O36889">
        <v>61</v>
      </c>
      <c r="P36889">
        <v>459</v>
      </c>
      <c r="Q36889">
        <v>1489</v>
      </c>
    </row>
    <row r="36890" spans="1:17" x14ac:dyDescent="0.2">
      <c r="A36890" t="s">
        <v>87267</v>
      </c>
      <c r="B36890" t="s">
        <v>87268</v>
      </c>
      <c r="C36890" t="s">
        <v>87269</v>
      </c>
      <c r="D36890">
        <v>1404.36</v>
      </c>
      <c r="E36890" t="s">
        <v>37</v>
      </c>
      <c r="F36890" s="1">
        <v>45937</v>
      </c>
      <c r="G36890" s="2">
        <v>0.19625000000000001</v>
      </c>
      <c r="H36890" t="s">
        <v>261</v>
      </c>
      <c r="I36890" t="s">
        <v>22</v>
      </c>
      <c r="J36890" t="b">
        <v>0</v>
      </c>
      <c r="K36890" t="s">
        <v>58</v>
      </c>
      <c r="L36890" t="s">
        <v>59</v>
      </c>
      <c r="M36890" t="s">
        <v>25</v>
      </c>
      <c r="N36890" t="s">
        <v>26</v>
      </c>
      <c r="O36890">
        <v>116</v>
      </c>
      <c r="P36890">
        <v>976</v>
      </c>
      <c r="Q36890">
        <v>9827</v>
      </c>
    </row>
    <row r="36891" spans="1:17" x14ac:dyDescent="0.2">
      <c r="A36891" t="s">
        <v>87270</v>
      </c>
      <c r="B36891" t="s">
        <v>13577</v>
      </c>
      <c r="C36891" t="s">
        <v>87271</v>
      </c>
      <c r="D36891">
        <v>950.7</v>
      </c>
      <c r="E36891" t="s">
        <v>20</v>
      </c>
      <c r="F36891" s="1">
        <v>45937</v>
      </c>
      <c r="G36891" s="2">
        <v>0.20881944444444445</v>
      </c>
      <c r="H36891" t="s">
        <v>261</v>
      </c>
      <c r="I36891" t="s">
        <v>22</v>
      </c>
      <c r="J36891" t="b">
        <v>0</v>
      </c>
      <c r="K36891" t="s">
        <v>58</v>
      </c>
      <c r="L36891" t="s">
        <v>59</v>
      </c>
      <c r="M36891" t="s">
        <v>25</v>
      </c>
      <c r="N36891" t="s">
        <v>26</v>
      </c>
      <c r="O36891">
        <v>127</v>
      </c>
      <c r="P36891">
        <v>248</v>
      </c>
      <c r="Q36891">
        <v>3690</v>
      </c>
    </row>
    <row r="36892" spans="1:17" x14ac:dyDescent="0.2">
      <c r="A36892" t="s">
        <v>87272</v>
      </c>
      <c r="B36892" t="s">
        <v>87273</v>
      </c>
      <c r="C36892" t="s">
        <v>87274</v>
      </c>
      <c r="D36892">
        <v>2440.09</v>
      </c>
      <c r="E36892" t="s">
        <v>30</v>
      </c>
      <c r="F36892" s="1">
        <v>45937</v>
      </c>
      <c r="G36892" s="2">
        <v>0.23142361111111112</v>
      </c>
      <c r="H36892" t="s">
        <v>261</v>
      </c>
      <c r="I36892" t="s">
        <v>22</v>
      </c>
      <c r="J36892" t="b">
        <v>0</v>
      </c>
      <c r="K36892" t="s">
        <v>71</v>
      </c>
      <c r="L36892" t="s">
        <v>32</v>
      </c>
      <c r="M36892" t="s">
        <v>33</v>
      </c>
      <c r="N36892" t="s">
        <v>26</v>
      </c>
      <c r="O36892">
        <v>89</v>
      </c>
      <c r="P36892">
        <v>2898</v>
      </c>
      <c r="Q36892">
        <v>9149</v>
      </c>
    </row>
    <row r="36893" spans="1:17" x14ac:dyDescent="0.2">
      <c r="A36893" t="s">
        <v>87275</v>
      </c>
      <c r="B36893" t="s">
        <v>87276</v>
      </c>
      <c r="C36893" t="s">
        <v>87277</v>
      </c>
      <c r="D36893">
        <v>4155.51</v>
      </c>
      <c r="E36893" t="s">
        <v>37</v>
      </c>
      <c r="F36893" s="1">
        <v>45937</v>
      </c>
      <c r="G36893" s="2">
        <v>0.23721064814814816</v>
      </c>
      <c r="H36893" t="s">
        <v>261</v>
      </c>
      <c r="I36893" t="s">
        <v>22</v>
      </c>
      <c r="J36893" t="b">
        <v>0</v>
      </c>
      <c r="K36893" t="s">
        <v>71</v>
      </c>
      <c r="L36893" t="s">
        <v>32</v>
      </c>
      <c r="M36893" t="s">
        <v>33</v>
      </c>
      <c r="N36893" t="s">
        <v>26</v>
      </c>
      <c r="O36893">
        <v>68</v>
      </c>
      <c r="P36893">
        <v>1058</v>
      </c>
      <c r="Q36893">
        <v>2456</v>
      </c>
    </row>
    <row r="36894" spans="1:17" x14ac:dyDescent="0.2">
      <c r="A36894" t="s">
        <v>87278</v>
      </c>
      <c r="B36894" t="s">
        <v>58205</v>
      </c>
      <c r="C36894" t="s">
        <v>87279</v>
      </c>
      <c r="D36894">
        <v>874.04</v>
      </c>
      <c r="E36894" t="s">
        <v>37</v>
      </c>
      <c r="F36894" s="1">
        <v>45937</v>
      </c>
      <c r="G36894" s="2">
        <v>0.24613425925925925</v>
      </c>
      <c r="H36894" t="s">
        <v>261</v>
      </c>
      <c r="I36894" t="s">
        <v>53</v>
      </c>
      <c r="J36894" t="b">
        <v>0</v>
      </c>
      <c r="K36894" t="s">
        <v>66</v>
      </c>
      <c r="L36894" t="s">
        <v>67</v>
      </c>
      <c r="M36894" t="s">
        <v>25</v>
      </c>
      <c r="N36894" t="s">
        <v>26</v>
      </c>
      <c r="O36894">
        <v>68</v>
      </c>
      <c r="P36894">
        <v>818</v>
      </c>
      <c r="Q36894">
        <v>5231</v>
      </c>
    </row>
    <row r="36895" spans="1:17" x14ac:dyDescent="0.2">
      <c r="A36895" t="s">
        <v>87280</v>
      </c>
      <c r="B36895" t="s">
        <v>87281</v>
      </c>
      <c r="C36895" t="s">
        <v>15196</v>
      </c>
      <c r="D36895">
        <v>2826.34</v>
      </c>
      <c r="E36895" t="s">
        <v>20</v>
      </c>
      <c r="F36895" s="1">
        <v>45937</v>
      </c>
      <c r="G36895" s="2">
        <v>0.24636574074074075</v>
      </c>
      <c r="H36895" t="s">
        <v>261</v>
      </c>
      <c r="I36895" t="s">
        <v>22</v>
      </c>
      <c r="J36895" t="b">
        <v>0</v>
      </c>
      <c r="K36895" t="s">
        <v>58</v>
      </c>
      <c r="L36895" t="s">
        <v>59</v>
      </c>
      <c r="M36895" t="s">
        <v>25</v>
      </c>
      <c r="N36895" t="s">
        <v>40</v>
      </c>
      <c r="O36895">
        <v>115</v>
      </c>
      <c r="P36895">
        <v>792</v>
      </c>
      <c r="Q36895">
        <v>3684</v>
      </c>
    </row>
    <row r="36896" spans="1:17" x14ac:dyDescent="0.2">
      <c r="A36896" t="s">
        <v>87282</v>
      </c>
      <c r="B36896" t="s">
        <v>34107</v>
      </c>
      <c r="C36896" t="s">
        <v>87283</v>
      </c>
      <c r="D36896">
        <v>539.39</v>
      </c>
      <c r="E36896" t="s">
        <v>37</v>
      </c>
      <c r="F36896" s="1">
        <v>45937</v>
      </c>
      <c r="G36896" s="2">
        <v>0.24842592592592594</v>
      </c>
      <c r="H36896" t="s">
        <v>261</v>
      </c>
      <c r="I36896" t="s">
        <v>22</v>
      </c>
      <c r="J36896" t="b">
        <v>0</v>
      </c>
      <c r="K36896" t="s">
        <v>31</v>
      </c>
      <c r="L36896" t="s">
        <v>32</v>
      </c>
      <c r="M36896" t="s">
        <v>25</v>
      </c>
      <c r="N36896" t="s">
        <v>26</v>
      </c>
      <c r="O36896">
        <v>68</v>
      </c>
      <c r="P36896">
        <v>2487</v>
      </c>
      <c r="Q36896">
        <v>9693</v>
      </c>
    </row>
    <row r="36897" spans="1:17" x14ac:dyDescent="0.2">
      <c r="A36897" t="s">
        <v>87284</v>
      </c>
      <c r="B36897" t="s">
        <v>52619</v>
      </c>
      <c r="C36897" t="s">
        <v>52530</v>
      </c>
      <c r="D36897">
        <v>1923.13</v>
      </c>
      <c r="E36897" t="s">
        <v>30</v>
      </c>
      <c r="F36897" s="1">
        <v>45937</v>
      </c>
      <c r="G36897" s="2">
        <v>0.25346064814814817</v>
      </c>
      <c r="H36897" t="s">
        <v>261</v>
      </c>
      <c r="I36897" t="s">
        <v>22</v>
      </c>
      <c r="J36897" t="b">
        <v>0</v>
      </c>
      <c r="K36897" t="s">
        <v>23</v>
      </c>
      <c r="L36897" t="s">
        <v>24</v>
      </c>
      <c r="M36897" t="s">
        <v>33</v>
      </c>
      <c r="N36897" t="s">
        <v>40</v>
      </c>
      <c r="O36897">
        <v>17</v>
      </c>
      <c r="P36897">
        <v>854</v>
      </c>
      <c r="Q36897">
        <v>3883</v>
      </c>
    </row>
    <row r="36898" spans="1:17" x14ac:dyDescent="0.2">
      <c r="A36898" t="s">
        <v>87285</v>
      </c>
      <c r="B36898" t="s">
        <v>46853</v>
      </c>
      <c r="C36898" t="s">
        <v>26582</v>
      </c>
      <c r="D36898">
        <v>2174.9299999999998</v>
      </c>
      <c r="E36898" t="s">
        <v>20</v>
      </c>
      <c r="F36898" s="1">
        <v>45937</v>
      </c>
      <c r="G36898" s="2">
        <v>0.26278935185185187</v>
      </c>
      <c r="H36898" t="s">
        <v>261</v>
      </c>
      <c r="I36898" t="s">
        <v>22</v>
      </c>
      <c r="J36898" t="b">
        <v>0</v>
      </c>
      <c r="K36898" t="s">
        <v>31</v>
      </c>
      <c r="L36898" t="s">
        <v>32</v>
      </c>
      <c r="M36898" t="s">
        <v>33</v>
      </c>
      <c r="N36898" t="s">
        <v>26</v>
      </c>
      <c r="O36898">
        <v>108</v>
      </c>
      <c r="P36898">
        <v>1828</v>
      </c>
      <c r="Q36898">
        <v>9366</v>
      </c>
    </row>
    <row r="36899" spans="1:17" x14ac:dyDescent="0.2">
      <c r="A36899" t="s">
        <v>87286</v>
      </c>
      <c r="B36899" t="s">
        <v>87287</v>
      </c>
      <c r="C36899" t="s">
        <v>70546</v>
      </c>
      <c r="D36899">
        <v>2501.87</v>
      </c>
      <c r="E36899" t="s">
        <v>37</v>
      </c>
      <c r="F36899" s="1">
        <v>45937</v>
      </c>
      <c r="G36899" s="2">
        <v>0.27854166666666669</v>
      </c>
      <c r="H36899" t="s">
        <v>261</v>
      </c>
      <c r="I36899" t="s">
        <v>53</v>
      </c>
      <c r="J36899" t="b">
        <v>0</v>
      </c>
      <c r="K36899" t="s">
        <v>23</v>
      </c>
      <c r="L36899" t="s">
        <v>24</v>
      </c>
      <c r="M36899" t="s">
        <v>33</v>
      </c>
      <c r="N36899" t="s">
        <v>54</v>
      </c>
      <c r="O36899">
        <v>136</v>
      </c>
      <c r="P36899">
        <v>1165</v>
      </c>
      <c r="Q36899">
        <v>9369</v>
      </c>
    </row>
    <row r="36900" spans="1:17" x14ac:dyDescent="0.2">
      <c r="A36900" t="s">
        <v>87288</v>
      </c>
      <c r="B36900" t="s">
        <v>87289</v>
      </c>
      <c r="C36900" t="s">
        <v>87290</v>
      </c>
      <c r="D36900">
        <v>4271.8</v>
      </c>
      <c r="E36900" t="s">
        <v>20</v>
      </c>
      <c r="F36900" s="1">
        <v>45937</v>
      </c>
      <c r="G36900" s="2">
        <v>0.28274305555555557</v>
      </c>
      <c r="H36900" t="s">
        <v>261</v>
      </c>
      <c r="I36900" t="s">
        <v>22</v>
      </c>
      <c r="J36900" t="b">
        <v>1</v>
      </c>
      <c r="K36900" t="s">
        <v>23</v>
      </c>
      <c r="L36900" t="s">
        <v>24</v>
      </c>
      <c r="M36900" t="s">
        <v>33</v>
      </c>
      <c r="N36900" t="s">
        <v>26</v>
      </c>
      <c r="O36900">
        <v>80</v>
      </c>
      <c r="P36900">
        <v>522</v>
      </c>
      <c r="Q36900">
        <v>5710</v>
      </c>
    </row>
    <row r="36901" spans="1:17" x14ac:dyDescent="0.2">
      <c r="A36901" t="s">
        <v>87291</v>
      </c>
      <c r="B36901" t="s">
        <v>87292</v>
      </c>
      <c r="C36901" t="s">
        <v>82243</v>
      </c>
      <c r="D36901">
        <v>398.66</v>
      </c>
      <c r="E36901" t="s">
        <v>30</v>
      </c>
      <c r="F36901" s="1">
        <v>45937</v>
      </c>
      <c r="G36901" s="2">
        <v>0.29197916666666668</v>
      </c>
      <c r="H36901" t="s">
        <v>261</v>
      </c>
      <c r="I36901" t="s">
        <v>22</v>
      </c>
      <c r="J36901" t="b">
        <v>0</v>
      </c>
      <c r="K36901" t="s">
        <v>31</v>
      </c>
      <c r="L36901" t="s">
        <v>32</v>
      </c>
      <c r="M36901" t="s">
        <v>33</v>
      </c>
      <c r="N36901" t="s">
        <v>40</v>
      </c>
      <c r="O36901">
        <v>28</v>
      </c>
      <c r="P36901">
        <v>2465</v>
      </c>
      <c r="Q36901">
        <v>3188</v>
      </c>
    </row>
    <row r="36902" spans="1:17" x14ac:dyDescent="0.2">
      <c r="A36902" t="s">
        <v>87293</v>
      </c>
      <c r="B36902" t="s">
        <v>15367</v>
      </c>
      <c r="C36902" t="s">
        <v>87294</v>
      </c>
      <c r="D36902">
        <v>667.03</v>
      </c>
      <c r="E36902" t="s">
        <v>20</v>
      </c>
      <c r="F36902" s="1">
        <v>45937</v>
      </c>
      <c r="G36902" s="2">
        <v>0.29545138888888889</v>
      </c>
      <c r="H36902" t="s">
        <v>261</v>
      </c>
      <c r="I36902" t="s">
        <v>22</v>
      </c>
      <c r="J36902" t="b">
        <v>1</v>
      </c>
      <c r="K36902" t="s">
        <v>58</v>
      </c>
      <c r="L36902" t="s">
        <v>59</v>
      </c>
      <c r="M36902" t="s">
        <v>25</v>
      </c>
      <c r="N36902" t="s">
        <v>54</v>
      </c>
      <c r="O36902">
        <v>70</v>
      </c>
      <c r="P36902">
        <v>2796</v>
      </c>
      <c r="Q36902">
        <v>7069</v>
      </c>
    </row>
    <row r="36903" spans="1:17" x14ac:dyDescent="0.2">
      <c r="A36903" t="s">
        <v>87295</v>
      </c>
      <c r="B36903" t="s">
        <v>48814</v>
      </c>
      <c r="C36903" t="s">
        <v>50901</v>
      </c>
      <c r="D36903">
        <v>3789.44</v>
      </c>
      <c r="E36903" t="s">
        <v>37</v>
      </c>
      <c r="F36903" s="1">
        <v>45937</v>
      </c>
      <c r="G36903" s="2">
        <v>0.32019675925925928</v>
      </c>
      <c r="H36903" t="s">
        <v>261</v>
      </c>
      <c r="I36903" t="s">
        <v>53</v>
      </c>
      <c r="J36903" t="b">
        <v>0</v>
      </c>
      <c r="K36903" t="s">
        <v>58</v>
      </c>
      <c r="L36903" t="s">
        <v>59</v>
      </c>
      <c r="M36903" t="s">
        <v>33</v>
      </c>
      <c r="N36903" t="s">
        <v>54</v>
      </c>
      <c r="O36903">
        <v>14</v>
      </c>
      <c r="P36903">
        <v>760</v>
      </c>
      <c r="Q36903">
        <v>3917</v>
      </c>
    </row>
    <row r="36904" spans="1:17" x14ac:dyDescent="0.2">
      <c r="A36904" t="s">
        <v>87296</v>
      </c>
      <c r="B36904" t="s">
        <v>25708</v>
      </c>
      <c r="C36904" t="s">
        <v>87297</v>
      </c>
      <c r="D36904">
        <v>877.93</v>
      </c>
      <c r="E36904" t="s">
        <v>30</v>
      </c>
      <c r="F36904" s="1">
        <v>45937</v>
      </c>
      <c r="G36904" s="2">
        <v>0.32450231481481484</v>
      </c>
      <c r="H36904" t="s">
        <v>261</v>
      </c>
      <c r="I36904" t="s">
        <v>53</v>
      </c>
      <c r="J36904" t="b">
        <v>0</v>
      </c>
      <c r="K36904" t="s">
        <v>66</v>
      </c>
      <c r="L36904" t="s">
        <v>67</v>
      </c>
      <c r="M36904" t="s">
        <v>33</v>
      </c>
      <c r="N36904" t="s">
        <v>26</v>
      </c>
      <c r="O36904">
        <v>25</v>
      </c>
      <c r="P36904">
        <v>76</v>
      </c>
      <c r="Q36904">
        <v>1848</v>
      </c>
    </row>
    <row r="36905" spans="1:17" x14ac:dyDescent="0.2">
      <c r="A36905" t="s">
        <v>87298</v>
      </c>
      <c r="B36905" t="s">
        <v>70732</v>
      </c>
      <c r="C36905" t="s">
        <v>87299</v>
      </c>
      <c r="D36905">
        <v>239.05</v>
      </c>
      <c r="E36905" t="s">
        <v>37</v>
      </c>
      <c r="F36905" s="1">
        <v>45937</v>
      </c>
      <c r="G36905" s="2">
        <v>0.32542824074074073</v>
      </c>
      <c r="H36905" t="s">
        <v>261</v>
      </c>
      <c r="I36905" t="s">
        <v>22</v>
      </c>
      <c r="J36905" t="b">
        <v>0</v>
      </c>
      <c r="K36905" t="s">
        <v>71</v>
      </c>
      <c r="L36905" t="s">
        <v>32</v>
      </c>
      <c r="M36905" t="s">
        <v>33</v>
      </c>
      <c r="N36905" t="s">
        <v>54</v>
      </c>
      <c r="O36905">
        <v>54</v>
      </c>
      <c r="P36905">
        <v>682</v>
      </c>
      <c r="Q36905">
        <v>2727</v>
      </c>
    </row>
    <row r="36906" spans="1:17" x14ac:dyDescent="0.2">
      <c r="A36906" t="s">
        <v>87300</v>
      </c>
      <c r="B36906" t="s">
        <v>69325</v>
      </c>
      <c r="C36906" t="s">
        <v>87301</v>
      </c>
      <c r="D36906">
        <v>865.42</v>
      </c>
      <c r="E36906" t="s">
        <v>37</v>
      </c>
      <c r="F36906" s="1">
        <v>45937</v>
      </c>
      <c r="G36906" s="2">
        <v>0.32592592592592595</v>
      </c>
      <c r="H36906" t="s">
        <v>261</v>
      </c>
      <c r="I36906" t="s">
        <v>22</v>
      </c>
      <c r="J36906" t="b">
        <v>0</v>
      </c>
      <c r="K36906" t="s">
        <v>31</v>
      </c>
      <c r="L36906" t="s">
        <v>32</v>
      </c>
      <c r="M36906" t="s">
        <v>25</v>
      </c>
      <c r="N36906" t="s">
        <v>40</v>
      </c>
      <c r="O36906">
        <v>89</v>
      </c>
      <c r="P36906">
        <v>1422</v>
      </c>
      <c r="Q36906">
        <v>4006</v>
      </c>
    </row>
    <row r="36907" spans="1:17" x14ac:dyDescent="0.2">
      <c r="A36907" t="s">
        <v>87302</v>
      </c>
      <c r="B36907" t="s">
        <v>87303</v>
      </c>
      <c r="C36907" t="s">
        <v>9178</v>
      </c>
      <c r="D36907">
        <v>2807.93</v>
      </c>
      <c r="E36907" t="s">
        <v>30</v>
      </c>
      <c r="F36907" s="1">
        <v>45937</v>
      </c>
      <c r="G36907" s="2">
        <v>0.33435185185185184</v>
      </c>
      <c r="H36907" t="s">
        <v>261</v>
      </c>
      <c r="I36907" t="s">
        <v>22</v>
      </c>
      <c r="J36907" t="b">
        <v>0</v>
      </c>
      <c r="K36907" t="s">
        <v>71</v>
      </c>
      <c r="L36907" t="s">
        <v>32</v>
      </c>
      <c r="M36907" t="s">
        <v>33</v>
      </c>
      <c r="N36907" t="s">
        <v>26</v>
      </c>
      <c r="O36907">
        <v>117</v>
      </c>
      <c r="P36907">
        <v>2265</v>
      </c>
      <c r="Q36907">
        <v>5425</v>
      </c>
    </row>
    <row r="36908" spans="1:17" x14ac:dyDescent="0.2">
      <c r="A36908" t="s">
        <v>87304</v>
      </c>
      <c r="B36908" t="s">
        <v>87305</v>
      </c>
      <c r="C36908" t="s">
        <v>11188</v>
      </c>
      <c r="D36908">
        <v>3802.06</v>
      </c>
      <c r="E36908" t="s">
        <v>30</v>
      </c>
      <c r="F36908" s="1">
        <v>45937</v>
      </c>
      <c r="G36908" s="2">
        <v>0.33443287037037039</v>
      </c>
      <c r="H36908" t="s">
        <v>261</v>
      </c>
      <c r="I36908" t="s">
        <v>22</v>
      </c>
      <c r="J36908" t="b">
        <v>0</v>
      </c>
      <c r="K36908" t="s">
        <v>58</v>
      </c>
      <c r="L36908" t="s">
        <v>59</v>
      </c>
      <c r="M36908" t="s">
        <v>33</v>
      </c>
      <c r="N36908" t="s">
        <v>40</v>
      </c>
      <c r="O36908">
        <v>35</v>
      </c>
      <c r="P36908">
        <v>1200</v>
      </c>
      <c r="Q36908">
        <v>4338</v>
      </c>
    </row>
    <row r="36909" spans="1:17" x14ac:dyDescent="0.2">
      <c r="A36909" t="s">
        <v>87306</v>
      </c>
      <c r="B36909" t="s">
        <v>63506</v>
      </c>
      <c r="C36909" t="s">
        <v>87307</v>
      </c>
      <c r="D36909">
        <v>4763.54</v>
      </c>
      <c r="E36909" t="s">
        <v>37</v>
      </c>
      <c r="F36909" s="1">
        <v>45937</v>
      </c>
      <c r="G36909" s="2">
        <v>0.33543981481481483</v>
      </c>
      <c r="H36909" t="s">
        <v>261</v>
      </c>
      <c r="I36909" t="s">
        <v>22</v>
      </c>
      <c r="J36909" t="b">
        <v>1</v>
      </c>
      <c r="K36909" t="s">
        <v>66</v>
      </c>
      <c r="L36909" t="s">
        <v>67</v>
      </c>
      <c r="M36909" t="s">
        <v>25</v>
      </c>
      <c r="N36909" t="s">
        <v>40</v>
      </c>
      <c r="O36909">
        <v>46</v>
      </c>
      <c r="P36909">
        <v>2795</v>
      </c>
      <c r="Q36909">
        <v>5600</v>
      </c>
    </row>
    <row r="36910" spans="1:17" x14ac:dyDescent="0.2">
      <c r="A36910" t="s">
        <v>87308</v>
      </c>
      <c r="B36910" t="s">
        <v>44261</v>
      </c>
      <c r="C36910" t="s">
        <v>87309</v>
      </c>
      <c r="D36910">
        <v>130.63</v>
      </c>
      <c r="E36910" t="s">
        <v>20</v>
      </c>
      <c r="F36910" s="1">
        <v>45937</v>
      </c>
      <c r="G36910" s="2">
        <v>0.34009259259259261</v>
      </c>
      <c r="H36910" t="s">
        <v>261</v>
      </c>
      <c r="I36910" t="s">
        <v>22</v>
      </c>
      <c r="J36910" t="b">
        <v>0</v>
      </c>
      <c r="K36910" t="s">
        <v>71</v>
      </c>
      <c r="L36910" t="s">
        <v>32</v>
      </c>
      <c r="M36910" t="s">
        <v>25</v>
      </c>
      <c r="N36910" t="s">
        <v>40</v>
      </c>
      <c r="O36910">
        <v>23</v>
      </c>
      <c r="P36910">
        <v>2553</v>
      </c>
      <c r="Q36910">
        <v>5775</v>
      </c>
    </row>
    <row r="36911" spans="1:17" x14ac:dyDescent="0.2">
      <c r="A36911" t="s">
        <v>87310</v>
      </c>
      <c r="B36911" t="s">
        <v>87311</v>
      </c>
      <c r="C36911" t="s">
        <v>13574</v>
      </c>
      <c r="D36911">
        <v>4337.6400000000003</v>
      </c>
      <c r="E36911" t="s">
        <v>30</v>
      </c>
      <c r="F36911" s="1">
        <v>45937</v>
      </c>
      <c r="G36911" s="2">
        <v>0.34317129629629628</v>
      </c>
      <c r="H36911" t="s">
        <v>261</v>
      </c>
      <c r="I36911" t="s">
        <v>22</v>
      </c>
      <c r="J36911" t="b">
        <v>1</v>
      </c>
      <c r="K36911" t="s">
        <v>58</v>
      </c>
      <c r="L36911" t="s">
        <v>59</v>
      </c>
      <c r="M36911" t="s">
        <v>25</v>
      </c>
      <c r="N36911" t="s">
        <v>40</v>
      </c>
      <c r="O36911">
        <v>60</v>
      </c>
      <c r="P36911">
        <v>596</v>
      </c>
      <c r="Q36911">
        <v>3757</v>
      </c>
    </row>
    <row r="36912" spans="1:17" x14ac:dyDescent="0.2">
      <c r="A36912" t="s">
        <v>87312</v>
      </c>
      <c r="B36912" t="s">
        <v>87313</v>
      </c>
      <c r="C36912" t="s">
        <v>87314</v>
      </c>
      <c r="D36912">
        <v>4209.8999999999996</v>
      </c>
      <c r="E36912" t="s">
        <v>20</v>
      </c>
      <c r="F36912" s="1">
        <v>45937</v>
      </c>
      <c r="G36912" s="2">
        <v>0.3472337962962963</v>
      </c>
      <c r="H36912" t="s">
        <v>261</v>
      </c>
      <c r="I36912" t="s">
        <v>53</v>
      </c>
      <c r="J36912" t="b">
        <v>0</v>
      </c>
      <c r="K36912" t="s">
        <v>71</v>
      </c>
      <c r="L36912" t="s">
        <v>32</v>
      </c>
      <c r="M36912" t="s">
        <v>25</v>
      </c>
      <c r="N36912" t="s">
        <v>40</v>
      </c>
      <c r="O36912">
        <v>18</v>
      </c>
      <c r="P36912">
        <v>2777</v>
      </c>
      <c r="Q36912">
        <v>3194</v>
      </c>
    </row>
    <row r="36913" spans="1:17" x14ac:dyDescent="0.2">
      <c r="A36913" t="s">
        <v>87315</v>
      </c>
      <c r="B36913" t="s">
        <v>87316</v>
      </c>
      <c r="C36913" t="s">
        <v>87317</v>
      </c>
      <c r="D36913">
        <v>807.97</v>
      </c>
      <c r="E36913" t="s">
        <v>37</v>
      </c>
      <c r="F36913" s="1">
        <v>45937</v>
      </c>
      <c r="G36913" s="2">
        <v>0.3520949074074074</v>
      </c>
      <c r="H36913" t="s">
        <v>261</v>
      </c>
      <c r="I36913" t="s">
        <v>53</v>
      </c>
      <c r="J36913" t="b">
        <v>0</v>
      </c>
      <c r="K36913" t="s">
        <v>58</v>
      </c>
      <c r="L36913" t="s">
        <v>59</v>
      </c>
      <c r="M36913" t="s">
        <v>25</v>
      </c>
      <c r="N36913" t="s">
        <v>26</v>
      </c>
      <c r="O36913">
        <v>117</v>
      </c>
      <c r="P36913">
        <v>197</v>
      </c>
      <c r="Q36913">
        <v>8471</v>
      </c>
    </row>
    <row r="36914" spans="1:17" x14ac:dyDescent="0.2">
      <c r="A36914" t="s">
        <v>87318</v>
      </c>
      <c r="B36914" t="s">
        <v>87319</v>
      </c>
      <c r="C36914" t="s">
        <v>68238</v>
      </c>
      <c r="D36914">
        <v>4006.25</v>
      </c>
      <c r="E36914" t="s">
        <v>20</v>
      </c>
      <c r="F36914" s="1">
        <v>45937</v>
      </c>
      <c r="G36914" s="2">
        <v>0.37148148148148147</v>
      </c>
      <c r="H36914" t="s">
        <v>261</v>
      </c>
      <c r="I36914" t="s">
        <v>53</v>
      </c>
      <c r="J36914" t="b">
        <v>0</v>
      </c>
      <c r="K36914" t="s">
        <v>38</v>
      </c>
      <c r="L36914" t="s">
        <v>39</v>
      </c>
      <c r="M36914" t="s">
        <v>33</v>
      </c>
      <c r="N36914" t="s">
        <v>40</v>
      </c>
      <c r="O36914">
        <v>97</v>
      </c>
      <c r="P36914">
        <v>2921</v>
      </c>
      <c r="Q36914">
        <v>8472</v>
      </c>
    </row>
    <row r="36915" spans="1:17" x14ac:dyDescent="0.2">
      <c r="A36915" t="s">
        <v>87320</v>
      </c>
      <c r="B36915" t="s">
        <v>87321</v>
      </c>
      <c r="C36915" t="s">
        <v>69217</v>
      </c>
      <c r="D36915">
        <v>186.36</v>
      </c>
      <c r="E36915" t="s">
        <v>37</v>
      </c>
      <c r="F36915" s="1">
        <v>45937</v>
      </c>
      <c r="G36915" s="2">
        <v>0.37642361111111111</v>
      </c>
      <c r="H36915" t="s">
        <v>261</v>
      </c>
      <c r="I36915" t="s">
        <v>22</v>
      </c>
      <c r="J36915" t="b">
        <v>0</v>
      </c>
      <c r="K36915" t="s">
        <v>38</v>
      </c>
      <c r="L36915" t="s">
        <v>39</v>
      </c>
      <c r="M36915" t="s">
        <v>25</v>
      </c>
      <c r="N36915" t="s">
        <v>26</v>
      </c>
      <c r="O36915">
        <v>46</v>
      </c>
      <c r="P36915">
        <v>243</v>
      </c>
      <c r="Q36915">
        <v>9432</v>
      </c>
    </row>
    <row r="36916" spans="1:17" x14ac:dyDescent="0.2">
      <c r="A36916" t="s">
        <v>87322</v>
      </c>
      <c r="B36916" t="s">
        <v>87323</v>
      </c>
      <c r="C36916" t="s">
        <v>55746</v>
      </c>
      <c r="D36916">
        <v>4955.5</v>
      </c>
      <c r="E36916" t="s">
        <v>37</v>
      </c>
      <c r="F36916" s="1">
        <v>45937</v>
      </c>
      <c r="G36916" s="2">
        <v>0.3825925925925926</v>
      </c>
      <c r="H36916" t="s">
        <v>261</v>
      </c>
      <c r="I36916" t="s">
        <v>22</v>
      </c>
      <c r="J36916" t="b">
        <v>0</v>
      </c>
      <c r="K36916" t="s">
        <v>66</v>
      </c>
      <c r="L36916" t="s">
        <v>67</v>
      </c>
      <c r="M36916" t="s">
        <v>25</v>
      </c>
      <c r="N36916" t="s">
        <v>26</v>
      </c>
      <c r="O36916">
        <v>110</v>
      </c>
      <c r="P36916">
        <v>1630</v>
      </c>
      <c r="Q36916">
        <v>7416</v>
      </c>
    </row>
    <row r="36917" spans="1:17" x14ac:dyDescent="0.2">
      <c r="A36917" t="s">
        <v>87324</v>
      </c>
      <c r="B36917" t="s">
        <v>5572</v>
      </c>
      <c r="C36917" t="s">
        <v>19234</v>
      </c>
      <c r="D36917">
        <v>1706.88</v>
      </c>
      <c r="E36917" t="s">
        <v>20</v>
      </c>
      <c r="F36917" s="1">
        <v>45937</v>
      </c>
      <c r="G36917" s="2">
        <v>0.40675925925925926</v>
      </c>
      <c r="H36917" t="s">
        <v>261</v>
      </c>
      <c r="I36917" t="s">
        <v>22</v>
      </c>
      <c r="J36917" t="b">
        <v>0</v>
      </c>
      <c r="K36917" t="s">
        <v>71</v>
      </c>
      <c r="L36917" t="s">
        <v>32</v>
      </c>
      <c r="M36917" t="s">
        <v>33</v>
      </c>
      <c r="N36917" t="s">
        <v>54</v>
      </c>
      <c r="O36917">
        <v>149</v>
      </c>
      <c r="P36917">
        <v>62</v>
      </c>
      <c r="Q36917">
        <v>2699</v>
      </c>
    </row>
    <row r="36918" spans="1:17" x14ac:dyDescent="0.2">
      <c r="A36918" t="s">
        <v>87325</v>
      </c>
      <c r="B36918" t="s">
        <v>87326</v>
      </c>
      <c r="C36918" t="s">
        <v>49295</v>
      </c>
      <c r="D36918">
        <v>4165.54</v>
      </c>
      <c r="E36918" t="s">
        <v>30</v>
      </c>
      <c r="F36918" s="1">
        <v>45937</v>
      </c>
      <c r="G36918" s="2">
        <v>0.40686342592592595</v>
      </c>
      <c r="H36918" t="s">
        <v>261</v>
      </c>
      <c r="I36918" t="s">
        <v>53</v>
      </c>
      <c r="J36918" t="b">
        <v>0</v>
      </c>
      <c r="K36918" t="s">
        <v>58</v>
      </c>
      <c r="L36918" t="s">
        <v>59</v>
      </c>
      <c r="M36918" t="s">
        <v>33</v>
      </c>
      <c r="N36918" t="s">
        <v>26</v>
      </c>
      <c r="O36918">
        <v>58</v>
      </c>
      <c r="P36918">
        <v>277</v>
      </c>
      <c r="Q36918">
        <v>9403</v>
      </c>
    </row>
    <row r="36919" spans="1:17" x14ac:dyDescent="0.2">
      <c r="A36919" t="s">
        <v>87327</v>
      </c>
      <c r="B36919" t="s">
        <v>87328</v>
      </c>
      <c r="C36919" t="s">
        <v>9077</v>
      </c>
      <c r="D36919">
        <v>2357.09</v>
      </c>
      <c r="E36919" t="s">
        <v>37</v>
      </c>
      <c r="F36919" s="1">
        <v>45937</v>
      </c>
      <c r="G36919" s="2">
        <v>0.40890046296296295</v>
      </c>
      <c r="H36919" t="s">
        <v>261</v>
      </c>
      <c r="I36919" t="s">
        <v>22</v>
      </c>
      <c r="J36919" t="b">
        <v>0</v>
      </c>
      <c r="K36919" t="s">
        <v>31</v>
      </c>
      <c r="L36919" t="s">
        <v>32</v>
      </c>
      <c r="M36919" t="s">
        <v>25</v>
      </c>
      <c r="N36919" t="s">
        <v>26</v>
      </c>
      <c r="O36919">
        <v>48</v>
      </c>
      <c r="P36919">
        <v>347</v>
      </c>
      <c r="Q36919">
        <v>2657</v>
      </c>
    </row>
    <row r="36920" spans="1:17" x14ac:dyDescent="0.2">
      <c r="A36920" t="s">
        <v>87329</v>
      </c>
      <c r="B36920" t="s">
        <v>53806</v>
      </c>
      <c r="C36920" t="s">
        <v>87330</v>
      </c>
      <c r="D36920">
        <v>1279.31</v>
      </c>
      <c r="E36920" t="s">
        <v>30</v>
      </c>
      <c r="F36920" s="1">
        <v>45937</v>
      </c>
      <c r="G36920" s="2">
        <v>0.41508101851851853</v>
      </c>
      <c r="H36920" t="s">
        <v>261</v>
      </c>
      <c r="I36920" t="s">
        <v>22</v>
      </c>
      <c r="J36920" t="b">
        <v>0</v>
      </c>
      <c r="K36920" t="s">
        <v>23</v>
      </c>
      <c r="L36920" t="s">
        <v>24</v>
      </c>
      <c r="M36920" t="s">
        <v>33</v>
      </c>
      <c r="N36920" t="s">
        <v>54</v>
      </c>
      <c r="O36920">
        <v>62</v>
      </c>
      <c r="P36920">
        <v>2410</v>
      </c>
      <c r="Q36920">
        <v>6157</v>
      </c>
    </row>
    <row r="36921" spans="1:17" x14ac:dyDescent="0.2">
      <c r="A36921" t="s">
        <v>87331</v>
      </c>
      <c r="B36921" t="s">
        <v>81444</v>
      </c>
      <c r="C36921" t="s">
        <v>73221</v>
      </c>
      <c r="D36921">
        <v>63.58</v>
      </c>
      <c r="E36921" t="s">
        <v>37</v>
      </c>
      <c r="F36921" s="1">
        <v>45937</v>
      </c>
      <c r="G36921" s="2">
        <v>0.41678240740740741</v>
      </c>
      <c r="H36921" t="s">
        <v>261</v>
      </c>
      <c r="I36921" t="s">
        <v>22</v>
      </c>
      <c r="J36921" t="b">
        <v>0</v>
      </c>
      <c r="K36921" t="s">
        <v>66</v>
      </c>
      <c r="L36921" t="s">
        <v>67</v>
      </c>
      <c r="M36921" t="s">
        <v>25</v>
      </c>
      <c r="N36921" t="s">
        <v>26</v>
      </c>
      <c r="O36921">
        <v>141</v>
      </c>
      <c r="P36921">
        <v>828</v>
      </c>
      <c r="Q36921">
        <v>2995</v>
      </c>
    </row>
    <row r="36922" spans="1:17" x14ac:dyDescent="0.2">
      <c r="A36922" t="s">
        <v>87332</v>
      </c>
      <c r="B36922" t="s">
        <v>84909</v>
      </c>
      <c r="C36922" t="s">
        <v>87333</v>
      </c>
      <c r="D36922">
        <v>3471.27</v>
      </c>
      <c r="E36922" t="s">
        <v>37</v>
      </c>
      <c r="F36922" s="1">
        <v>45937</v>
      </c>
      <c r="G36922" s="2">
        <v>0.41991898148148149</v>
      </c>
      <c r="H36922" t="s">
        <v>261</v>
      </c>
      <c r="I36922" t="s">
        <v>22</v>
      </c>
      <c r="J36922" t="b">
        <v>0</v>
      </c>
      <c r="K36922" t="s">
        <v>23</v>
      </c>
      <c r="L36922" t="s">
        <v>24</v>
      </c>
      <c r="M36922" t="s">
        <v>25</v>
      </c>
      <c r="N36922" t="s">
        <v>26</v>
      </c>
      <c r="O36922">
        <v>54</v>
      </c>
      <c r="P36922">
        <v>682</v>
      </c>
      <c r="Q36922">
        <v>2757</v>
      </c>
    </row>
    <row r="36923" spans="1:17" x14ac:dyDescent="0.2">
      <c r="A36923" t="s">
        <v>87334</v>
      </c>
      <c r="B36923" t="s">
        <v>77075</v>
      </c>
      <c r="C36923" t="s">
        <v>87335</v>
      </c>
      <c r="D36923">
        <v>4150.6400000000003</v>
      </c>
      <c r="E36923" t="s">
        <v>30</v>
      </c>
      <c r="F36923" s="1">
        <v>45937</v>
      </c>
      <c r="G36923" s="2">
        <v>0.46386574074074072</v>
      </c>
      <c r="H36923" t="s">
        <v>261</v>
      </c>
      <c r="I36923" t="s">
        <v>22</v>
      </c>
      <c r="J36923" t="b">
        <v>0</v>
      </c>
      <c r="K36923" t="s">
        <v>66</v>
      </c>
      <c r="L36923" t="s">
        <v>67</v>
      </c>
      <c r="M36923" t="s">
        <v>33</v>
      </c>
      <c r="N36923" t="s">
        <v>26</v>
      </c>
      <c r="O36923">
        <v>146</v>
      </c>
      <c r="P36923">
        <v>1134</v>
      </c>
      <c r="Q36923">
        <v>3535</v>
      </c>
    </row>
    <row r="36924" spans="1:17" x14ac:dyDescent="0.2">
      <c r="A36924" t="s">
        <v>87336</v>
      </c>
      <c r="B36924" t="s">
        <v>2160</v>
      </c>
      <c r="C36924" t="s">
        <v>87337</v>
      </c>
      <c r="D36924">
        <v>3184.2</v>
      </c>
      <c r="E36924" t="s">
        <v>20</v>
      </c>
      <c r="F36924" s="1">
        <v>45937</v>
      </c>
      <c r="G36924" s="2">
        <v>0.47097222222222224</v>
      </c>
      <c r="H36924" t="s">
        <v>261</v>
      </c>
      <c r="I36924" t="s">
        <v>22</v>
      </c>
      <c r="J36924" t="b">
        <v>0</v>
      </c>
      <c r="K36924" t="s">
        <v>58</v>
      </c>
      <c r="L36924" t="s">
        <v>59</v>
      </c>
      <c r="M36924" t="s">
        <v>33</v>
      </c>
      <c r="N36924" t="s">
        <v>54</v>
      </c>
      <c r="O36924">
        <v>102</v>
      </c>
      <c r="P36924">
        <v>1560</v>
      </c>
      <c r="Q36924">
        <v>9440</v>
      </c>
    </row>
    <row r="36925" spans="1:17" x14ac:dyDescent="0.2">
      <c r="A36925" t="s">
        <v>87338</v>
      </c>
      <c r="B36925" t="s">
        <v>87339</v>
      </c>
      <c r="C36925" t="s">
        <v>41496</v>
      </c>
      <c r="D36925">
        <v>1705.93</v>
      </c>
      <c r="E36925" t="s">
        <v>37</v>
      </c>
      <c r="F36925" s="1">
        <v>45937</v>
      </c>
      <c r="G36925" s="2">
        <v>0.47153935185185186</v>
      </c>
      <c r="H36925" t="s">
        <v>261</v>
      </c>
      <c r="I36925" t="s">
        <v>22</v>
      </c>
      <c r="J36925" t="b">
        <v>0</v>
      </c>
      <c r="K36925" t="s">
        <v>38</v>
      </c>
      <c r="L36925" t="s">
        <v>39</v>
      </c>
      <c r="M36925" t="s">
        <v>33</v>
      </c>
      <c r="N36925" t="s">
        <v>26</v>
      </c>
      <c r="O36925">
        <v>66</v>
      </c>
      <c r="P36925">
        <v>1196</v>
      </c>
      <c r="Q36925">
        <v>4330</v>
      </c>
    </row>
    <row r="36926" spans="1:17" x14ac:dyDescent="0.2">
      <c r="A36926" t="s">
        <v>87340</v>
      </c>
      <c r="B36926" t="s">
        <v>32874</v>
      </c>
      <c r="C36926" t="s">
        <v>1772</v>
      </c>
      <c r="D36926">
        <v>4367.58</v>
      </c>
      <c r="E36926" t="s">
        <v>20</v>
      </c>
      <c r="F36926" s="1">
        <v>45937</v>
      </c>
      <c r="G36926" s="2">
        <v>0.47244212962962961</v>
      </c>
      <c r="H36926" t="s">
        <v>261</v>
      </c>
      <c r="I36926" t="s">
        <v>22</v>
      </c>
      <c r="J36926" t="b">
        <v>0</v>
      </c>
      <c r="K36926" t="s">
        <v>31</v>
      </c>
      <c r="L36926" t="s">
        <v>32</v>
      </c>
      <c r="M36926" t="s">
        <v>25</v>
      </c>
      <c r="N36926" t="s">
        <v>40</v>
      </c>
      <c r="O36926">
        <v>43</v>
      </c>
      <c r="P36926">
        <v>2882</v>
      </c>
      <c r="Q36926">
        <v>9197</v>
      </c>
    </row>
    <row r="36927" spans="1:17" x14ac:dyDescent="0.2">
      <c r="A36927" t="s">
        <v>87341</v>
      </c>
      <c r="B36927" t="s">
        <v>30770</v>
      </c>
      <c r="C36927" t="s">
        <v>17686</v>
      </c>
      <c r="D36927">
        <v>3528.71</v>
      </c>
      <c r="E36927" t="s">
        <v>37</v>
      </c>
      <c r="F36927" s="1">
        <v>45937</v>
      </c>
      <c r="G36927" s="2">
        <v>0.49574074074074076</v>
      </c>
      <c r="H36927" t="s">
        <v>261</v>
      </c>
      <c r="I36927" t="s">
        <v>53</v>
      </c>
      <c r="J36927" t="b">
        <v>0</v>
      </c>
      <c r="K36927" t="s">
        <v>66</v>
      </c>
      <c r="L36927" t="s">
        <v>67</v>
      </c>
      <c r="M36927" t="s">
        <v>25</v>
      </c>
      <c r="N36927" t="s">
        <v>40</v>
      </c>
      <c r="O36927">
        <v>13</v>
      </c>
      <c r="P36927">
        <v>348</v>
      </c>
      <c r="Q36927">
        <v>3708</v>
      </c>
    </row>
    <row r="36928" spans="1:17" x14ac:dyDescent="0.2">
      <c r="A36928" t="s">
        <v>87342</v>
      </c>
      <c r="B36928" t="s">
        <v>20548</v>
      </c>
      <c r="C36928" t="s">
        <v>87343</v>
      </c>
      <c r="D36928">
        <v>2782.4</v>
      </c>
      <c r="E36928" t="s">
        <v>30</v>
      </c>
      <c r="F36928" s="1">
        <v>45938</v>
      </c>
      <c r="G36928" s="2">
        <v>0.50651620370370365</v>
      </c>
      <c r="H36928" t="s">
        <v>21</v>
      </c>
      <c r="I36928" t="s">
        <v>22</v>
      </c>
      <c r="J36928" t="b">
        <v>0</v>
      </c>
      <c r="K36928" t="s">
        <v>58</v>
      </c>
      <c r="L36928" t="s">
        <v>59</v>
      </c>
      <c r="M36928" t="s">
        <v>25</v>
      </c>
      <c r="N36928" t="s">
        <v>54</v>
      </c>
      <c r="O36928">
        <v>98</v>
      </c>
      <c r="P36928">
        <v>1453</v>
      </c>
      <c r="Q36928">
        <v>6476</v>
      </c>
    </row>
    <row r="36929" spans="1:17" x14ac:dyDescent="0.2">
      <c r="A36929" t="s">
        <v>87344</v>
      </c>
      <c r="B36929" t="s">
        <v>87345</v>
      </c>
      <c r="C36929" t="s">
        <v>43619</v>
      </c>
      <c r="D36929">
        <v>1144.69</v>
      </c>
      <c r="E36929" t="s">
        <v>20</v>
      </c>
      <c r="F36929" s="1">
        <v>45938</v>
      </c>
      <c r="G36929" s="2">
        <v>0.51515046296296296</v>
      </c>
      <c r="H36929" t="s">
        <v>21</v>
      </c>
      <c r="I36929" t="s">
        <v>22</v>
      </c>
      <c r="J36929" t="b">
        <v>0</v>
      </c>
      <c r="K36929" t="s">
        <v>71</v>
      </c>
      <c r="L36929" t="s">
        <v>32</v>
      </c>
      <c r="M36929" t="s">
        <v>25</v>
      </c>
      <c r="N36929" t="s">
        <v>26</v>
      </c>
      <c r="O36929">
        <v>93</v>
      </c>
      <c r="P36929">
        <v>771</v>
      </c>
      <c r="Q36929">
        <v>9169</v>
      </c>
    </row>
    <row r="36930" spans="1:17" x14ac:dyDescent="0.2">
      <c r="A36930" t="s">
        <v>87346</v>
      </c>
      <c r="B36930" t="s">
        <v>87347</v>
      </c>
      <c r="C36930" t="s">
        <v>40347</v>
      </c>
      <c r="D36930">
        <v>2191.61</v>
      </c>
      <c r="E36930" t="s">
        <v>20</v>
      </c>
      <c r="F36930" s="1">
        <v>45938</v>
      </c>
      <c r="G36930" s="2">
        <v>0.53042824074074069</v>
      </c>
      <c r="H36930" t="s">
        <v>21</v>
      </c>
      <c r="I36930" t="s">
        <v>22</v>
      </c>
      <c r="J36930" t="b">
        <v>0</v>
      </c>
      <c r="K36930" t="s">
        <v>58</v>
      </c>
      <c r="L36930" t="s">
        <v>59</v>
      </c>
      <c r="M36930" t="s">
        <v>33</v>
      </c>
      <c r="N36930" t="s">
        <v>40</v>
      </c>
      <c r="O36930">
        <v>110</v>
      </c>
      <c r="P36930">
        <v>2433</v>
      </c>
      <c r="Q36930">
        <v>2835</v>
      </c>
    </row>
    <row r="36931" spans="1:17" x14ac:dyDescent="0.2">
      <c r="A36931" t="s">
        <v>87348</v>
      </c>
      <c r="B36931" t="s">
        <v>87349</v>
      </c>
      <c r="C36931" t="s">
        <v>56504</v>
      </c>
      <c r="D36931">
        <v>4192.01</v>
      </c>
      <c r="E36931" t="s">
        <v>20</v>
      </c>
      <c r="F36931" s="1">
        <v>45938</v>
      </c>
      <c r="G36931" s="2">
        <v>0.53730324074074076</v>
      </c>
      <c r="H36931" t="s">
        <v>21</v>
      </c>
      <c r="I36931" t="s">
        <v>22</v>
      </c>
      <c r="J36931" t="b">
        <v>1</v>
      </c>
      <c r="K36931" t="s">
        <v>71</v>
      </c>
      <c r="L36931" t="s">
        <v>32</v>
      </c>
      <c r="M36931" t="s">
        <v>25</v>
      </c>
      <c r="N36931" t="s">
        <v>26</v>
      </c>
      <c r="O36931">
        <v>122</v>
      </c>
      <c r="P36931">
        <v>1505</v>
      </c>
      <c r="Q36931">
        <v>3590</v>
      </c>
    </row>
    <row r="36932" spans="1:17" x14ac:dyDescent="0.2">
      <c r="A36932" t="s">
        <v>87350</v>
      </c>
      <c r="B36932" t="s">
        <v>87351</v>
      </c>
      <c r="C36932" t="s">
        <v>22799</v>
      </c>
      <c r="D36932">
        <v>816.9</v>
      </c>
      <c r="E36932" t="s">
        <v>37</v>
      </c>
      <c r="F36932" s="1">
        <v>45938</v>
      </c>
      <c r="G36932" s="2">
        <v>0.5376157407407407</v>
      </c>
      <c r="H36932" t="s">
        <v>21</v>
      </c>
      <c r="I36932" t="s">
        <v>22</v>
      </c>
      <c r="J36932" t="b">
        <v>0</v>
      </c>
      <c r="K36932" t="s">
        <v>58</v>
      </c>
      <c r="L36932" t="s">
        <v>59</v>
      </c>
      <c r="M36932" t="s">
        <v>33</v>
      </c>
      <c r="N36932" t="s">
        <v>54</v>
      </c>
      <c r="O36932">
        <v>119</v>
      </c>
      <c r="P36932">
        <v>2647</v>
      </c>
      <c r="Q36932">
        <v>6338</v>
      </c>
    </row>
    <row r="36933" spans="1:17" x14ac:dyDescent="0.2">
      <c r="A36933" t="s">
        <v>87352</v>
      </c>
      <c r="B36933" t="s">
        <v>87353</v>
      </c>
      <c r="C36933" t="s">
        <v>54030</v>
      </c>
      <c r="D36933">
        <v>1750.19</v>
      </c>
      <c r="E36933" t="s">
        <v>30</v>
      </c>
      <c r="F36933" s="1">
        <v>45938</v>
      </c>
      <c r="G36933" s="2">
        <v>4.6886574074074074E-2</v>
      </c>
      <c r="H36933" t="s">
        <v>21</v>
      </c>
      <c r="I36933" t="s">
        <v>22</v>
      </c>
      <c r="J36933" t="b">
        <v>0</v>
      </c>
      <c r="K36933" t="s">
        <v>31</v>
      </c>
      <c r="L36933" t="s">
        <v>32</v>
      </c>
      <c r="M36933" t="s">
        <v>33</v>
      </c>
      <c r="N36933" t="s">
        <v>54</v>
      </c>
      <c r="O36933">
        <v>142</v>
      </c>
      <c r="P36933">
        <v>352</v>
      </c>
      <c r="Q36933">
        <v>3697</v>
      </c>
    </row>
    <row r="36934" spans="1:17" x14ac:dyDescent="0.2">
      <c r="A36934" t="s">
        <v>87354</v>
      </c>
      <c r="B36934" t="s">
        <v>42478</v>
      </c>
      <c r="C36934" t="s">
        <v>39368</v>
      </c>
      <c r="D36934">
        <v>2668.45</v>
      </c>
      <c r="E36934" t="s">
        <v>37</v>
      </c>
      <c r="F36934" s="1">
        <v>45938</v>
      </c>
      <c r="G36934" s="2">
        <v>8.1215277777777775E-2</v>
      </c>
      <c r="H36934" t="s">
        <v>21</v>
      </c>
      <c r="I36934" t="s">
        <v>53</v>
      </c>
      <c r="J36934" t="b">
        <v>0</v>
      </c>
      <c r="K36934" t="s">
        <v>58</v>
      </c>
      <c r="L36934" t="s">
        <v>59</v>
      </c>
      <c r="M36934" t="s">
        <v>25</v>
      </c>
      <c r="N36934" t="s">
        <v>40</v>
      </c>
      <c r="O36934">
        <v>115</v>
      </c>
      <c r="P36934">
        <v>682</v>
      </c>
      <c r="Q36934">
        <v>7020</v>
      </c>
    </row>
    <row r="36935" spans="1:17" x14ac:dyDescent="0.2">
      <c r="A36935" t="s">
        <v>87355</v>
      </c>
      <c r="B36935" t="s">
        <v>19492</v>
      </c>
      <c r="C36935" t="s">
        <v>79214</v>
      </c>
      <c r="D36935">
        <v>4316.45</v>
      </c>
      <c r="E36935" t="s">
        <v>20</v>
      </c>
      <c r="F36935" s="1">
        <v>45938</v>
      </c>
      <c r="G36935" s="2">
        <v>8.8472222222222216E-2</v>
      </c>
      <c r="H36935" t="s">
        <v>21</v>
      </c>
      <c r="I36935" t="s">
        <v>22</v>
      </c>
      <c r="J36935" t="b">
        <v>0</v>
      </c>
      <c r="K36935" t="s">
        <v>23</v>
      </c>
      <c r="L36935" t="s">
        <v>24</v>
      </c>
      <c r="M36935" t="s">
        <v>25</v>
      </c>
      <c r="N36935" t="s">
        <v>26</v>
      </c>
      <c r="O36935">
        <v>10</v>
      </c>
      <c r="P36935">
        <v>1459</v>
      </c>
      <c r="Q36935">
        <v>2918</v>
      </c>
    </row>
    <row r="36936" spans="1:17" x14ac:dyDescent="0.2">
      <c r="A36936" t="s">
        <v>87356</v>
      </c>
      <c r="B36936" t="s">
        <v>87357</v>
      </c>
      <c r="C36936" t="s">
        <v>87358</v>
      </c>
      <c r="D36936">
        <v>4524.87</v>
      </c>
      <c r="E36936" t="s">
        <v>37</v>
      </c>
      <c r="F36936" s="1">
        <v>45938</v>
      </c>
      <c r="G36936" s="2">
        <v>9.6087962962962958E-2</v>
      </c>
      <c r="H36936" t="s">
        <v>21</v>
      </c>
      <c r="I36936" t="s">
        <v>22</v>
      </c>
      <c r="J36936" t="b">
        <v>0</v>
      </c>
      <c r="K36936" t="s">
        <v>23</v>
      </c>
      <c r="L36936" t="s">
        <v>24</v>
      </c>
      <c r="M36936" t="s">
        <v>33</v>
      </c>
      <c r="N36936" t="s">
        <v>26</v>
      </c>
      <c r="O36936">
        <v>70</v>
      </c>
      <c r="P36936">
        <v>1309</v>
      </c>
      <c r="Q36936">
        <v>5257</v>
      </c>
    </row>
    <row r="36937" spans="1:17" x14ac:dyDescent="0.2">
      <c r="A36937" t="s">
        <v>87359</v>
      </c>
      <c r="B36937" t="s">
        <v>20710</v>
      </c>
      <c r="C36937" t="s">
        <v>6342</v>
      </c>
      <c r="D36937">
        <v>959.07</v>
      </c>
      <c r="E36937" t="s">
        <v>20</v>
      </c>
      <c r="F36937" s="1">
        <v>45938</v>
      </c>
      <c r="G36937" s="2">
        <v>9.752314814814815E-2</v>
      </c>
      <c r="H36937" t="s">
        <v>21</v>
      </c>
      <c r="I36937" t="s">
        <v>22</v>
      </c>
      <c r="J36937" t="b">
        <v>0</v>
      </c>
      <c r="K36937" t="s">
        <v>23</v>
      </c>
      <c r="L36937" t="s">
        <v>24</v>
      </c>
      <c r="M36937" t="s">
        <v>33</v>
      </c>
      <c r="N36937" t="s">
        <v>54</v>
      </c>
      <c r="O36937">
        <v>74</v>
      </c>
      <c r="P36937">
        <v>1739</v>
      </c>
      <c r="Q36937">
        <v>4320</v>
      </c>
    </row>
    <row r="36938" spans="1:17" x14ac:dyDescent="0.2">
      <c r="A36938" t="s">
        <v>87360</v>
      </c>
      <c r="B36938" t="s">
        <v>53781</v>
      </c>
      <c r="C36938" t="s">
        <v>42464</v>
      </c>
      <c r="D36938">
        <v>3536.44</v>
      </c>
      <c r="E36938" t="s">
        <v>30</v>
      </c>
      <c r="F36938" s="1">
        <v>45938</v>
      </c>
      <c r="G36938" s="2">
        <v>0.11760416666666666</v>
      </c>
      <c r="H36938" t="s">
        <v>21</v>
      </c>
      <c r="I36938" t="s">
        <v>22</v>
      </c>
      <c r="J36938" t="b">
        <v>0</v>
      </c>
      <c r="K36938" t="s">
        <v>38</v>
      </c>
      <c r="L36938" t="s">
        <v>39</v>
      </c>
      <c r="M36938" t="s">
        <v>25</v>
      </c>
      <c r="N36938" t="s">
        <v>26</v>
      </c>
      <c r="O36938">
        <v>114</v>
      </c>
      <c r="P36938">
        <v>596</v>
      </c>
      <c r="Q36938">
        <v>3032</v>
      </c>
    </row>
    <row r="36939" spans="1:17" x14ac:dyDescent="0.2">
      <c r="A36939" t="s">
        <v>87361</v>
      </c>
      <c r="B36939" t="s">
        <v>21564</v>
      </c>
      <c r="C36939" t="s">
        <v>87362</v>
      </c>
      <c r="D36939">
        <v>3128.99</v>
      </c>
      <c r="E36939" t="s">
        <v>37</v>
      </c>
      <c r="F36939" s="1">
        <v>45938</v>
      </c>
      <c r="G36939" s="2">
        <v>0.12053240740740741</v>
      </c>
      <c r="H36939" t="s">
        <v>21</v>
      </c>
      <c r="I36939" t="s">
        <v>22</v>
      </c>
      <c r="J36939" t="b">
        <v>0</v>
      </c>
      <c r="K36939" t="s">
        <v>71</v>
      </c>
      <c r="L36939" t="s">
        <v>32</v>
      </c>
      <c r="M36939" t="s">
        <v>33</v>
      </c>
      <c r="N36939" t="s">
        <v>26</v>
      </c>
      <c r="O36939">
        <v>15</v>
      </c>
      <c r="P36939">
        <v>411</v>
      </c>
      <c r="Q36939">
        <v>7108</v>
      </c>
    </row>
    <row r="36940" spans="1:17" x14ac:dyDescent="0.2">
      <c r="A36940" t="s">
        <v>87363</v>
      </c>
      <c r="B36940" t="s">
        <v>84294</v>
      </c>
      <c r="C36940" t="s">
        <v>39248</v>
      </c>
      <c r="D36940">
        <v>3289.44</v>
      </c>
      <c r="E36940" t="s">
        <v>30</v>
      </c>
      <c r="F36940" s="1">
        <v>45938</v>
      </c>
      <c r="G36940" s="2">
        <v>0.13409722222222223</v>
      </c>
      <c r="H36940" t="s">
        <v>21</v>
      </c>
      <c r="I36940" t="s">
        <v>22</v>
      </c>
      <c r="J36940" t="b">
        <v>0</v>
      </c>
      <c r="K36940" t="s">
        <v>23</v>
      </c>
      <c r="L36940" t="s">
        <v>24</v>
      </c>
      <c r="M36940" t="s">
        <v>33</v>
      </c>
      <c r="N36940" t="s">
        <v>54</v>
      </c>
      <c r="O36940">
        <v>131</v>
      </c>
      <c r="P36940">
        <v>2382</v>
      </c>
      <c r="Q36940">
        <v>5510</v>
      </c>
    </row>
    <row r="36941" spans="1:17" x14ac:dyDescent="0.2">
      <c r="A36941" t="s">
        <v>87364</v>
      </c>
      <c r="B36941" t="s">
        <v>13323</v>
      </c>
      <c r="C36941" t="s">
        <v>10196</v>
      </c>
      <c r="D36941">
        <v>3712.87</v>
      </c>
      <c r="E36941" t="s">
        <v>37</v>
      </c>
      <c r="F36941" s="1">
        <v>45938</v>
      </c>
      <c r="G36941" s="2">
        <v>0.15663194444444445</v>
      </c>
      <c r="H36941" t="s">
        <v>21</v>
      </c>
      <c r="I36941" t="s">
        <v>22</v>
      </c>
      <c r="J36941" t="b">
        <v>0</v>
      </c>
      <c r="K36941" t="s">
        <v>58</v>
      </c>
      <c r="L36941" t="s">
        <v>59</v>
      </c>
      <c r="M36941" t="s">
        <v>25</v>
      </c>
      <c r="N36941" t="s">
        <v>26</v>
      </c>
      <c r="O36941">
        <v>62</v>
      </c>
      <c r="P36941">
        <v>234</v>
      </c>
      <c r="Q36941">
        <v>7368</v>
      </c>
    </row>
    <row r="36942" spans="1:17" x14ac:dyDescent="0.2">
      <c r="A36942" t="s">
        <v>87365</v>
      </c>
      <c r="B36942" t="s">
        <v>87366</v>
      </c>
      <c r="C36942" t="s">
        <v>87367</v>
      </c>
      <c r="D36942">
        <v>4423.62</v>
      </c>
      <c r="E36942" t="s">
        <v>30</v>
      </c>
      <c r="F36942" s="1">
        <v>45938</v>
      </c>
      <c r="G36942" s="2">
        <v>0.15871527777777777</v>
      </c>
      <c r="H36942" t="s">
        <v>21</v>
      </c>
      <c r="I36942" t="s">
        <v>22</v>
      </c>
      <c r="J36942" t="b">
        <v>0</v>
      </c>
      <c r="K36942" t="s">
        <v>31</v>
      </c>
      <c r="L36942" t="s">
        <v>32</v>
      </c>
      <c r="M36942" t="s">
        <v>33</v>
      </c>
      <c r="N36942" t="s">
        <v>54</v>
      </c>
      <c r="O36942">
        <v>87</v>
      </c>
      <c r="P36942">
        <v>1809</v>
      </c>
      <c r="Q36942">
        <v>8731</v>
      </c>
    </row>
    <row r="36943" spans="1:17" x14ac:dyDescent="0.2">
      <c r="A36943" t="s">
        <v>87368</v>
      </c>
      <c r="B36943" t="s">
        <v>87369</v>
      </c>
      <c r="C36943" t="s">
        <v>87370</v>
      </c>
      <c r="D36943">
        <v>3381.75</v>
      </c>
      <c r="E36943" t="s">
        <v>30</v>
      </c>
      <c r="F36943" s="1">
        <v>45938</v>
      </c>
      <c r="G36943" s="2">
        <v>0.17135416666666667</v>
      </c>
      <c r="H36943" t="s">
        <v>21</v>
      </c>
      <c r="I36943" t="s">
        <v>22</v>
      </c>
      <c r="J36943" t="b">
        <v>0</v>
      </c>
      <c r="K36943" t="s">
        <v>58</v>
      </c>
      <c r="L36943" t="s">
        <v>59</v>
      </c>
      <c r="M36943" t="s">
        <v>25</v>
      </c>
      <c r="N36943" t="s">
        <v>54</v>
      </c>
      <c r="O36943">
        <v>41</v>
      </c>
      <c r="P36943">
        <v>1015</v>
      </c>
      <c r="Q36943">
        <v>1685</v>
      </c>
    </row>
    <row r="36944" spans="1:17" x14ac:dyDescent="0.2">
      <c r="A36944" t="s">
        <v>87371</v>
      </c>
      <c r="B36944" t="s">
        <v>48710</v>
      </c>
      <c r="C36944" t="s">
        <v>87372</v>
      </c>
      <c r="D36944">
        <v>420.62</v>
      </c>
      <c r="E36944" t="s">
        <v>30</v>
      </c>
      <c r="F36944" s="1">
        <v>45938</v>
      </c>
      <c r="G36944" s="2">
        <v>0.17313657407407407</v>
      </c>
      <c r="H36944" t="s">
        <v>21</v>
      </c>
      <c r="I36944" t="s">
        <v>53</v>
      </c>
      <c r="J36944" t="b">
        <v>0</v>
      </c>
      <c r="K36944" t="s">
        <v>31</v>
      </c>
      <c r="L36944" t="s">
        <v>32</v>
      </c>
      <c r="M36944" t="s">
        <v>25</v>
      </c>
      <c r="N36944" t="s">
        <v>26</v>
      </c>
      <c r="O36944">
        <v>23</v>
      </c>
      <c r="P36944">
        <v>2294</v>
      </c>
      <c r="Q36944">
        <v>4953</v>
      </c>
    </row>
    <row r="36945" spans="1:17" x14ac:dyDescent="0.2">
      <c r="A36945" t="s">
        <v>87373</v>
      </c>
      <c r="B36945" t="s">
        <v>38058</v>
      </c>
      <c r="C36945" t="s">
        <v>31135</v>
      </c>
      <c r="D36945">
        <v>3956.15</v>
      </c>
      <c r="E36945" t="s">
        <v>37</v>
      </c>
      <c r="F36945" s="1">
        <v>45938</v>
      </c>
      <c r="G36945" s="2">
        <v>0.17619212962962963</v>
      </c>
      <c r="H36945" t="s">
        <v>21</v>
      </c>
      <c r="I36945" t="s">
        <v>22</v>
      </c>
      <c r="J36945" t="b">
        <v>0</v>
      </c>
      <c r="K36945" t="s">
        <v>58</v>
      </c>
      <c r="L36945" t="s">
        <v>59</v>
      </c>
      <c r="M36945" t="s">
        <v>33</v>
      </c>
      <c r="N36945" t="s">
        <v>54</v>
      </c>
      <c r="O36945">
        <v>83</v>
      </c>
      <c r="P36945">
        <v>427</v>
      </c>
      <c r="Q36945">
        <v>3459</v>
      </c>
    </row>
    <row r="36946" spans="1:17" x14ac:dyDescent="0.2">
      <c r="A36946" t="s">
        <v>87374</v>
      </c>
      <c r="B36946" t="s">
        <v>87375</v>
      </c>
      <c r="C36946" t="s">
        <v>10607</v>
      </c>
      <c r="D36946">
        <v>3764.28</v>
      </c>
      <c r="E36946" t="s">
        <v>20</v>
      </c>
      <c r="F36946" s="1">
        <v>45938</v>
      </c>
      <c r="G36946" s="2">
        <v>0.18202546296296296</v>
      </c>
      <c r="H36946" t="s">
        <v>21</v>
      </c>
      <c r="I36946" t="s">
        <v>22</v>
      </c>
      <c r="J36946" t="b">
        <v>0</v>
      </c>
      <c r="K36946" t="s">
        <v>66</v>
      </c>
      <c r="L36946" t="s">
        <v>67</v>
      </c>
      <c r="M36946" t="s">
        <v>33</v>
      </c>
      <c r="N36946" t="s">
        <v>54</v>
      </c>
      <c r="O36946">
        <v>105</v>
      </c>
      <c r="P36946">
        <v>2824</v>
      </c>
      <c r="Q36946">
        <v>7179</v>
      </c>
    </row>
    <row r="36947" spans="1:17" x14ac:dyDescent="0.2">
      <c r="A36947" t="s">
        <v>87376</v>
      </c>
      <c r="B36947" t="s">
        <v>87377</v>
      </c>
      <c r="C36947" t="s">
        <v>87378</v>
      </c>
      <c r="D36947">
        <v>2668.68</v>
      </c>
      <c r="E36947" t="s">
        <v>37</v>
      </c>
      <c r="F36947" s="1">
        <v>45938</v>
      </c>
      <c r="G36947" s="2">
        <v>0.18381944444444445</v>
      </c>
      <c r="H36947" t="s">
        <v>21</v>
      </c>
      <c r="I36947" t="s">
        <v>22</v>
      </c>
      <c r="J36947" t="b">
        <v>0</v>
      </c>
      <c r="K36947" t="s">
        <v>71</v>
      </c>
      <c r="L36947" t="s">
        <v>32</v>
      </c>
      <c r="M36947" t="s">
        <v>33</v>
      </c>
      <c r="N36947" t="s">
        <v>40</v>
      </c>
      <c r="O36947">
        <v>48</v>
      </c>
      <c r="P36947">
        <v>2111</v>
      </c>
      <c r="Q36947">
        <v>4198</v>
      </c>
    </row>
    <row r="36948" spans="1:17" x14ac:dyDescent="0.2">
      <c r="A36948" t="s">
        <v>87379</v>
      </c>
      <c r="B36948" t="s">
        <v>22361</v>
      </c>
      <c r="C36948" t="s">
        <v>73052</v>
      </c>
      <c r="D36948">
        <v>3124.03</v>
      </c>
      <c r="E36948" t="s">
        <v>30</v>
      </c>
      <c r="F36948" s="1">
        <v>45938</v>
      </c>
      <c r="G36948" s="2">
        <v>0.1867361111111111</v>
      </c>
      <c r="H36948" t="s">
        <v>21</v>
      </c>
      <c r="I36948" t="s">
        <v>22</v>
      </c>
      <c r="J36948" t="b">
        <v>0</v>
      </c>
      <c r="K36948" t="s">
        <v>58</v>
      </c>
      <c r="L36948" t="s">
        <v>59</v>
      </c>
      <c r="M36948" t="s">
        <v>25</v>
      </c>
      <c r="N36948" t="s">
        <v>26</v>
      </c>
      <c r="O36948">
        <v>94</v>
      </c>
      <c r="P36948">
        <v>1675</v>
      </c>
      <c r="Q36948">
        <v>8471</v>
      </c>
    </row>
    <row r="36949" spans="1:17" x14ac:dyDescent="0.2">
      <c r="A36949" t="s">
        <v>87380</v>
      </c>
      <c r="B36949" t="s">
        <v>52296</v>
      </c>
      <c r="C36949" t="s">
        <v>41285</v>
      </c>
      <c r="D36949">
        <v>3420.1</v>
      </c>
      <c r="E36949" t="s">
        <v>30</v>
      </c>
      <c r="F36949" s="1">
        <v>45938</v>
      </c>
      <c r="G36949" s="2">
        <v>0.19444444444444445</v>
      </c>
      <c r="H36949" t="s">
        <v>21</v>
      </c>
      <c r="I36949" t="s">
        <v>22</v>
      </c>
      <c r="J36949" t="b">
        <v>0</v>
      </c>
      <c r="K36949" t="s">
        <v>23</v>
      </c>
      <c r="L36949" t="s">
        <v>24</v>
      </c>
      <c r="M36949" t="s">
        <v>33</v>
      </c>
      <c r="N36949" t="s">
        <v>26</v>
      </c>
      <c r="O36949">
        <v>129</v>
      </c>
      <c r="P36949">
        <v>2558</v>
      </c>
      <c r="Q36949">
        <v>5261</v>
      </c>
    </row>
    <row r="36950" spans="1:17" x14ac:dyDescent="0.2">
      <c r="A36950" t="s">
        <v>87381</v>
      </c>
      <c r="B36950" t="s">
        <v>87382</v>
      </c>
      <c r="C36950" t="s">
        <v>87383</v>
      </c>
      <c r="D36950">
        <v>2039.87</v>
      </c>
      <c r="E36950" t="s">
        <v>37</v>
      </c>
      <c r="F36950" s="1">
        <v>45938</v>
      </c>
      <c r="G36950" s="2">
        <v>0.20157407407407407</v>
      </c>
      <c r="H36950" t="s">
        <v>21</v>
      </c>
      <c r="I36950" t="s">
        <v>22</v>
      </c>
      <c r="J36950" t="b">
        <v>0</v>
      </c>
      <c r="K36950" t="s">
        <v>23</v>
      </c>
      <c r="L36950" t="s">
        <v>24</v>
      </c>
      <c r="M36950" t="s">
        <v>25</v>
      </c>
      <c r="N36950" t="s">
        <v>54</v>
      </c>
      <c r="O36950">
        <v>57</v>
      </c>
      <c r="P36950">
        <v>1328</v>
      </c>
      <c r="Q36950">
        <v>3164</v>
      </c>
    </row>
    <row r="36951" spans="1:17" x14ac:dyDescent="0.2">
      <c r="A36951" t="s">
        <v>87384</v>
      </c>
      <c r="B36951" t="s">
        <v>48277</v>
      </c>
      <c r="C36951" t="s">
        <v>87385</v>
      </c>
      <c r="D36951">
        <v>979.26</v>
      </c>
      <c r="E36951" t="s">
        <v>37</v>
      </c>
      <c r="F36951" s="1">
        <v>45938</v>
      </c>
      <c r="G36951" s="2">
        <v>0.2028587962962963</v>
      </c>
      <c r="H36951" t="s">
        <v>21</v>
      </c>
      <c r="I36951" t="s">
        <v>22</v>
      </c>
      <c r="J36951" t="b">
        <v>0</v>
      </c>
      <c r="K36951" t="s">
        <v>31</v>
      </c>
      <c r="L36951" t="s">
        <v>32</v>
      </c>
      <c r="M36951" t="s">
        <v>25</v>
      </c>
      <c r="N36951" t="s">
        <v>26</v>
      </c>
      <c r="O36951">
        <v>63</v>
      </c>
      <c r="P36951">
        <v>2108</v>
      </c>
      <c r="Q36951">
        <v>6396</v>
      </c>
    </row>
    <row r="36952" spans="1:17" x14ac:dyDescent="0.2">
      <c r="A36952" t="s">
        <v>87386</v>
      </c>
      <c r="B36952" t="s">
        <v>64092</v>
      </c>
      <c r="C36952" t="s">
        <v>38124</v>
      </c>
      <c r="D36952">
        <v>495.99</v>
      </c>
      <c r="E36952" t="s">
        <v>37</v>
      </c>
      <c r="F36952" s="1">
        <v>45938</v>
      </c>
      <c r="G36952" s="2">
        <v>0.20538194444444444</v>
      </c>
      <c r="H36952" t="s">
        <v>21</v>
      </c>
      <c r="I36952" t="s">
        <v>53</v>
      </c>
      <c r="J36952" t="b">
        <v>0</v>
      </c>
      <c r="K36952" t="s">
        <v>23</v>
      </c>
      <c r="L36952" t="s">
        <v>24</v>
      </c>
      <c r="M36952" t="s">
        <v>25</v>
      </c>
      <c r="N36952" t="s">
        <v>54</v>
      </c>
      <c r="O36952">
        <v>125</v>
      </c>
      <c r="P36952">
        <v>397</v>
      </c>
      <c r="Q36952">
        <v>8475</v>
      </c>
    </row>
    <row r="36953" spans="1:17" x14ac:dyDescent="0.2">
      <c r="A36953" t="s">
        <v>87387</v>
      </c>
      <c r="B36953" t="s">
        <v>83977</v>
      </c>
      <c r="C36953" t="s">
        <v>31147</v>
      </c>
      <c r="D36953">
        <v>806.81</v>
      </c>
      <c r="E36953" t="s">
        <v>37</v>
      </c>
      <c r="F36953" s="1">
        <v>45938</v>
      </c>
      <c r="G36953" s="2">
        <v>0.22208333333333333</v>
      </c>
      <c r="H36953" t="s">
        <v>21</v>
      </c>
      <c r="I36953" t="s">
        <v>22</v>
      </c>
      <c r="J36953" t="b">
        <v>0</v>
      </c>
      <c r="K36953" t="s">
        <v>38</v>
      </c>
      <c r="L36953" t="s">
        <v>39</v>
      </c>
      <c r="M36953" t="s">
        <v>25</v>
      </c>
      <c r="N36953" t="s">
        <v>26</v>
      </c>
      <c r="O36953">
        <v>146</v>
      </c>
      <c r="P36953">
        <v>1055</v>
      </c>
      <c r="Q36953">
        <v>9179</v>
      </c>
    </row>
    <row r="36954" spans="1:17" x14ac:dyDescent="0.2">
      <c r="A36954" t="s">
        <v>87388</v>
      </c>
      <c r="B36954" t="s">
        <v>43837</v>
      </c>
      <c r="C36954" t="s">
        <v>87389</v>
      </c>
      <c r="D36954">
        <v>282.58</v>
      </c>
      <c r="E36954" t="s">
        <v>37</v>
      </c>
      <c r="F36954" s="1">
        <v>45938</v>
      </c>
      <c r="G36954" s="2">
        <v>0.24374999999999999</v>
      </c>
      <c r="H36954" t="s">
        <v>21</v>
      </c>
      <c r="I36954" t="s">
        <v>22</v>
      </c>
      <c r="J36954" t="b">
        <v>0</v>
      </c>
      <c r="K36954" t="s">
        <v>38</v>
      </c>
      <c r="L36954" t="s">
        <v>39</v>
      </c>
      <c r="M36954" t="s">
        <v>25</v>
      </c>
      <c r="N36954" t="s">
        <v>26</v>
      </c>
      <c r="O36954">
        <v>93</v>
      </c>
      <c r="P36954">
        <v>881</v>
      </c>
      <c r="Q36954">
        <v>4826</v>
      </c>
    </row>
    <row r="36955" spans="1:17" x14ac:dyDescent="0.2">
      <c r="A36955" t="s">
        <v>87390</v>
      </c>
      <c r="B36955" t="s">
        <v>39653</v>
      </c>
      <c r="C36955" t="s">
        <v>61781</v>
      </c>
      <c r="D36955">
        <v>4268.21</v>
      </c>
      <c r="E36955" t="s">
        <v>30</v>
      </c>
      <c r="F36955" s="1">
        <v>45938</v>
      </c>
      <c r="G36955" s="2">
        <v>0.24387731481481481</v>
      </c>
      <c r="H36955" t="s">
        <v>21</v>
      </c>
      <c r="I36955" t="s">
        <v>22</v>
      </c>
      <c r="J36955" t="b">
        <v>0</v>
      </c>
      <c r="K36955" t="s">
        <v>23</v>
      </c>
      <c r="L36955" t="s">
        <v>24</v>
      </c>
      <c r="M36955" t="s">
        <v>33</v>
      </c>
      <c r="N36955" t="s">
        <v>26</v>
      </c>
      <c r="O36955">
        <v>47</v>
      </c>
      <c r="P36955">
        <v>2507</v>
      </c>
      <c r="Q36955">
        <v>3009</v>
      </c>
    </row>
    <row r="36956" spans="1:17" x14ac:dyDescent="0.2">
      <c r="A36956" t="s">
        <v>87391</v>
      </c>
      <c r="B36956" t="s">
        <v>34619</v>
      </c>
      <c r="C36956" t="s">
        <v>42044</v>
      </c>
      <c r="D36956">
        <v>791</v>
      </c>
      <c r="E36956" t="s">
        <v>20</v>
      </c>
      <c r="F36956" s="1">
        <v>45938</v>
      </c>
      <c r="G36956" s="2">
        <v>0.24432870370370371</v>
      </c>
      <c r="H36956" t="s">
        <v>21</v>
      </c>
      <c r="I36956" t="s">
        <v>22</v>
      </c>
      <c r="J36956" t="b">
        <v>0</v>
      </c>
      <c r="K36956" t="s">
        <v>66</v>
      </c>
      <c r="L36956" t="s">
        <v>67</v>
      </c>
      <c r="M36956" t="s">
        <v>33</v>
      </c>
      <c r="N36956" t="s">
        <v>40</v>
      </c>
      <c r="O36956">
        <v>44</v>
      </c>
      <c r="P36956">
        <v>2173</v>
      </c>
      <c r="Q36956">
        <v>3832</v>
      </c>
    </row>
    <row r="36957" spans="1:17" x14ac:dyDescent="0.2">
      <c r="A36957" t="s">
        <v>87392</v>
      </c>
      <c r="B36957" t="s">
        <v>87393</v>
      </c>
      <c r="C36957" t="s">
        <v>87394</v>
      </c>
      <c r="D36957">
        <v>2479.39</v>
      </c>
      <c r="E36957" t="s">
        <v>20</v>
      </c>
      <c r="F36957" s="1">
        <v>45938</v>
      </c>
      <c r="G36957" s="2">
        <v>0.25237268518518519</v>
      </c>
      <c r="H36957" t="s">
        <v>21</v>
      </c>
      <c r="I36957" t="s">
        <v>22</v>
      </c>
      <c r="J36957" t="b">
        <v>0</v>
      </c>
      <c r="K36957" t="s">
        <v>66</v>
      </c>
      <c r="L36957" t="s">
        <v>67</v>
      </c>
      <c r="M36957" t="s">
        <v>25</v>
      </c>
      <c r="N36957" t="s">
        <v>40</v>
      </c>
      <c r="O36957">
        <v>72</v>
      </c>
      <c r="P36957">
        <v>767</v>
      </c>
      <c r="Q36957">
        <v>8422</v>
      </c>
    </row>
    <row r="36958" spans="1:17" x14ac:dyDescent="0.2">
      <c r="A36958" t="s">
        <v>87395</v>
      </c>
      <c r="B36958" t="s">
        <v>87396</v>
      </c>
      <c r="C36958" t="s">
        <v>87397</v>
      </c>
      <c r="D36958">
        <v>1311.32</v>
      </c>
      <c r="E36958" t="s">
        <v>30</v>
      </c>
      <c r="F36958" s="1">
        <v>45938</v>
      </c>
      <c r="G36958" s="2">
        <v>0.25246527777777777</v>
      </c>
      <c r="H36958" t="s">
        <v>21</v>
      </c>
      <c r="I36958" t="s">
        <v>22</v>
      </c>
      <c r="J36958" t="b">
        <v>0</v>
      </c>
      <c r="K36958" t="s">
        <v>23</v>
      </c>
      <c r="L36958" t="s">
        <v>24</v>
      </c>
      <c r="M36958" t="s">
        <v>33</v>
      </c>
      <c r="N36958" t="s">
        <v>40</v>
      </c>
      <c r="O36958">
        <v>70</v>
      </c>
      <c r="P36958">
        <v>2427</v>
      </c>
      <c r="Q36958">
        <v>8313</v>
      </c>
    </row>
    <row r="36959" spans="1:17" x14ac:dyDescent="0.2">
      <c r="A36959" t="s">
        <v>87398</v>
      </c>
      <c r="B36959" t="s">
        <v>87399</v>
      </c>
      <c r="C36959" t="s">
        <v>72885</v>
      </c>
      <c r="D36959">
        <v>1392.65</v>
      </c>
      <c r="E36959" t="s">
        <v>30</v>
      </c>
      <c r="F36959" s="1">
        <v>45938</v>
      </c>
      <c r="G36959" s="2">
        <v>0.25334490740740739</v>
      </c>
      <c r="H36959" t="s">
        <v>21</v>
      </c>
      <c r="I36959" t="s">
        <v>22</v>
      </c>
      <c r="J36959" t="b">
        <v>0</v>
      </c>
      <c r="K36959" t="s">
        <v>66</v>
      </c>
      <c r="L36959" t="s">
        <v>67</v>
      </c>
      <c r="M36959" t="s">
        <v>33</v>
      </c>
      <c r="N36959" t="s">
        <v>54</v>
      </c>
      <c r="O36959">
        <v>135</v>
      </c>
      <c r="P36959">
        <v>1995</v>
      </c>
      <c r="Q36959">
        <v>3539</v>
      </c>
    </row>
    <row r="36960" spans="1:17" x14ac:dyDescent="0.2">
      <c r="A36960" t="s">
        <v>87400</v>
      </c>
      <c r="B36960" t="s">
        <v>77645</v>
      </c>
      <c r="C36960" t="s">
        <v>32779</v>
      </c>
      <c r="D36960">
        <v>811.6</v>
      </c>
      <c r="E36960" t="s">
        <v>20</v>
      </c>
      <c r="F36960" s="1">
        <v>45938</v>
      </c>
      <c r="G36960" s="2">
        <v>0.25596064814814817</v>
      </c>
      <c r="H36960" t="s">
        <v>21</v>
      </c>
      <c r="I36960" t="s">
        <v>22</v>
      </c>
      <c r="J36960" t="b">
        <v>0</v>
      </c>
      <c r="K36960" t="s">
        <v>71</v>
      </c>
      <c r="L36960" t="s">
        <v>32</v>
      </c>
      <c r="M36960" t="s">
        <v>25</v>
      </c>
      <c r="N36960" t="s">
        <v>26</v>
      </c>
      <c r="O36960">
        <v>39</v>
      </c>
      <c r="P36960">
        <v>2300</v>
      </c>
      <c r="Q36960">
        <v>7771</v>
      </c>
    </row>
    <row r="36961" spans="1:17" x14ac:dyDescent="0.2">
      <c r="A36961" t="s">
        <v>87401</v>
      </c>
      <c r="B36961" t="s">
        <v>87402</v>
      </c>
      <c r="C36961" t="s">
        <v>56839</v>
      </c>
      <c r="D36961">
        <v>4118.6499999999996</v>
      </c>
      <c r="E36961" t="s">
        <v>30</v>
      </c>
      <c r="F36961" s="1">
        <v>45938</v>
      </c>
      <c r="G36961" s="2">
        <v>0.25750000000000001</v>
      </c>
      <c r="H36961" t="s">
        <v>21</v>
      </c>
      <c r="I36961" t="s">
        <v>22</v>
      </c>
      <c r="J36961" t="b">
        <v>0</v>
      </c>
      <c r="K36961" t="s">
        <v>71</v>
      </c>
      <c r="L36961" t="s">
        <v>32</v>
      </c>
      <c r="M36961" t="s">
        <v>33</v>
      </c>
      <c r="N36961" t="s">
        <v>26</v>
      </c>
      <c r="O36961">
        <v>134</v>
      </c>
      <c r="P36961">
        <v>2889</v>
      </c>
      <c r="Q36961">
        <v>4424</v>
      </c>
    </row>
    <row r="36962" spans="1:17" x14ac:dyDescent="0.2">
      <c r="A36962" t="s">
        <v>87403</v>
      </c>
      <c r="B36962" t="s">
        <v>82119</v>
      </c>
      <c r="C36962" t="s">
        <v>56299</v>
      </c>
      <c r="D36962">
        <v>245.43</v>
      </c>
      <c r="E36962" t="s">
        <v>30</v>
      </c>
      <c r="F36962" s="1">
        <v>45938</v>
      </c>
      <c r="G36962" s="2">
        <v>0.25763888888888886</v>
      </c>
      <c r="H36962" t="s">
        <v>21</v>
      </c>
      <c r="I36962" t="s">
        <v>22</v>
      </c>
      <c r="J36962" t="b">
        <v>0</v>
      </c>
      <c r="K36962" t="s">
        <v>66</v>
      </c>
      <c r="L36962" t="s">
        <v>67</v>
      </c>
      <c r="M36962" t="s">
        <v>25</v>
      </c>
      <c r="N36962" t="s">
        <v>40</v>
      </c>
      <c r="O36962">
        <v>67</v>
      </c>
      <c r="P36962">
        <v>1401</v>
      </c>
      <c r="Q36962">
        <v>1624</v>
      </c>
    </row>
    <row r="36963" spans="1:17" x14ac:dyDescent="0.2">
      <c r="A36963" t="s">
        <v>87404</v>
      </c>
      <c r="B36963" t="s">
        <v>87405</v>
      </c>
      <c r="C36963" t="s">
        <v>87406</v>
      </c>
      <c r="D36963">
        <v>2820.66</v>
      </c>
      <c r="E36963" t="s">
        <v>20</v>
      </c>
      <c r="F36963" s="1">
        <v>45938</v>
      </c>
      <c r="G36963" s="2">
        <v>0.26040509259259259</v>
      </c>
      <c r="H36963" t="s">
        <v>21</v>
      </c>
      <c r="I36963" t="s">
        <v>22</v>
      </c>
      <c r="J36963" t="b">
        <v>0</v>
      </c>
      <c r="K36963" t="s">
        <v>58</v>
      </c>
      <c r="L36963" t="s">
        <v>59</v>
      </c>
      <c r="M36963" t="s">
        <v>33</v>
      </c>
      <c r="N36963" t="s">
        <v>40</v>
      </c>
      <c r="O36963">
        <v>72</v>
      </c>
      <c r="P36963">
        <v>2530</v>
      </c>
      <c r="Q36963">
        <v>2330</v>
      </c>
    </row>
    <row r="36964" spans="1:17" x14ac:dyDescent="0.2">
      <c r="A36964" t="s">
        <v>87407</v>
      </c>
      <c r="B36964" t="s">
        <v>28253</v>
      </c>
      <c r="C36964" t="s">
        <v>4305</v>
      </c>
      <c r="D36964">
        <v>4612.07</v>
      </c>
      <c r="E36964" t="s">
        <v>37</v>
      </c>
      <c r="F36964" s="1">
        <v>45938</v>
      </c>
      <c r="G36964" s="2">
        <v>0.27488425925925924</v>
      </c>
      <c r="H36964" t="s">
        <v>21</v>
      </c>
      <c r="I36964" t="s">
        <v>22</v>
      </c>
      <c r="J36964" t="b">
        <v>0</v>
      </c>
      <c r="K36964" t="s">
        <v>38</v>
      </c>
      <c r="L36964" t="s">
        <v>39</v>
      </c>
      <c r="M36964" t="s">
        <v>33</v>
      </c>
      <c r="N36964" t="s">
        <v>54</v>
      </c>
      <c r="O36964">
        <v>70</v>
      </c>
      <c r="P36964">
        <v>1292</v>
      </c>
      <c r="Q36964">
        <v>6138</v>
      </c>
    </row>
    <row r="36965" spans="1:17" x14ac:dyDescent="0.2">
      <c r="A36965" t="s">
        <v>87408</v>
      </c>
      <c r="B36965" t="s">
        <v>3896</v>
      </c>
      <c r="C36965" t="s">
        <v>12877</v>
      </c>
      <c r="D36965">
        <v>917.56</v>
      </c>
      <c r="E36965" t="s">
        <v>37</v>
      </c>
      <c r="F36965" s="1">
        <v>45938</v>
      </c>
      <c r="G36965" s="2">
        <v>0.27668981481481481</v>
      </c>
      <c r="H36965" t="s">
        <v>21</v>
      </c>
      <c r="I36965" t="s">
        <v>22</v>
      </c>
      <c r="J36965" t="b">
        <v>0</v>
      </c>
      <c r="K36965" t="s">
        <v>58</v>
      </c>
      <c r="L36965" t="s">
        <v>59</v>
      </c>
      <c r="M36965" t="s">
        <v>33</v>
      </c>
      <c r="N36965" t="s">
        <v>40</v>
      </c>
      <c r="O36965">
        <v>69</v>
      </c>
      <c r="P36965">
        <v>1045</v>
      </c>
      <c r="Q36965">
        <v>9883</v>
      </c>
    </row>
    <row r="36966" spans="1:17" x14ac:dyDescent="0.2">
      <c r="A36966" t="s">
        <v>87409</v>
      </c>
      <c r="B36966" t="s">
        <v>87410</v>
      </c>
      <c r="C36966" t="s">
        <v>76038</v>
      </c>
      <c r="D36966">
        <v>2563.98</v>
      </c>
      <c r="E36966" t="s">
        <v>30</v>
      </c>
      <c r="F36966" s="1">
        <v>45938</v>
      </c>
      <c r="G36966" s="2">
        <v>0.27976851851851853</v>
      </c>
      <c r="H36966" t="s">
        <v>21</v>
      </c>
      <c r="I36966" t="s">
        <v>22</v>
      </c>
      <c r="J36966" t="b">
        <v>0</v>
      </c>
      <c r="K36966" t="s">
        <v>23</v>
      </c>
      <c r="L36966" t="s">
        <v>24</v>
      </c>
      <c r="M36966" t="s">
        <v>25</v>
      </c>
      <c r="N36966" t="s">
        <v>40</v>
      </c>
      <c r="O36966">
        <v>112</v>
      </c>
      <c r="P36966">
        <v>199</v>
      </c>
      <c r="Q36966">
        <v>8906</v>
      </c>
    </row>
    <row r="36967" spans="1:17" x14ac:dyDescent="0.2">
      <c r="A36967" t="s">
        <v>87411</v>
      </c>
      <c r="B36967" t="s">
        <v>26717</v>
      </c>
      <c r="C36967" t="s">
        <v>87412</v>
      </c>
      <c r="D36967">
        <v>2848.72</v>
      </c>
      <c r="E36967" t="s">
        <v>37</v>
      </c>
      <c r="F36967" s="1">
        <v>45938</v>
      </c>
      <c r="G36967" s="2">
        <v>0.28652777777777777</v>
      </c>
      <c r="H36967" t="s">
        <v>21</v>
      </c>
      <c r="I36967" t="s">
        <v>22</v>
      </c>
      <c r="J36967" t="b">
        <v>0</v>
      </c>
      <c r="K36967" t="s">
        <v>58</v>
      </c>
      <c r="L36967" t="s">
        <v>59</v>
      </c>
      <c r="M36967" t="s">
        <v>33</v>
      </c>
      <c r="N36967" t="s">
        <v>26</v>
      </c>
      <c r="O36967">
        <v>15</v>
      </c>
      <c r="P36967">
        <v>1436</v>
      </c>
      <c r="Q36967">
        <v>5942</v>
      </c>
    </row>
    <row r="36968" spans="1:17" x14ac:dyDescent="0.2">
      <c r="A36968" t="s">
        <v>87413</v>
      </c>
      <c r="B36968" t="s">
        <v>33896</v>
      </c>
      <c r="C36968" t="s">
        <v>87414</v>
      </c>
      <c r="D36968">
        <v>3758.78</v>
      </c>
      <c r="E36968" t="s">
        <v>37</v>
      </c>
      <c r="F36968" s="1">
        <v>45938</v>
      </c>
      <c r="G36968" s="2">
        <v>0.29140046296296296</v>
      </c>
      <c r="H36968" t="s">
        <v>21</v>
      </c>
      <c r="I36968" t="s">
        <v>22</v>
      </c>
      <c r="J36968" t="b">
        <v>0</v>
      </c>
      <c r="K36968" t="s">
        <v>31</v>
      </c>
      <c r="L36968" t="s">
        <v>32</v>
      </c>
      <c r="M36968" t="s">
        <v>25</v>
      </c>
      <c r="N36968" t="s">
        <v>26</v>
      </c>
      <c r="O36968">
        <v>48</v>
      </c>
      <c r="P36968">
        <v>2580</v>
      </c>
      <c r="Q36968">
        <v>3683</v>
      </c>
    </row>
    <row r="36969" spans="1:17" x14ac:dyDescent="0.2">
      <c r="A36969" t="s">
        <v>87415</v>
      </c>
      <c r="B36969" t="s">
        <v>87416</v>
      </c>
      <c r="C36969" t="s">
        <v>87417</v>
      </c>
      <c r="D36969">
        <v>4332.1899999999996</v>
      </c>
      <c r="E36969" t="s">
        <v>20</v>
      </c>
      <c r="F36969" s="1">
        <v>45938</v>
      </c>
      <c r="G36969" s="2">
        <v>0.29638888888888887</v>
      </c>
      <c r="H36969" t="s">
        <v>21</v>
      </c>
      <c r="I36969" t="s">
        <v>22</v>
      </c>
      <c r="J36969" t="b">
        <v>0</v>
      </c>
      <c r="K36969" t="s">
        <v>38</v>
      </c>
      <c r="L36969" t="s">
        <v>39</v>
      </c>
      <c r="M36969" t="s">
        <v>33</v>
      </c>
      <c r="N36969" t="s">
        <v>26</v>
      </c>
      <c r="O36969">
        <v>18</v>
      </c>
      <c r="P36969">
        <v>2731</v>
      </c>
      <c r="Q36969">
        <v>7581</v>
      </c>
    </row>
    <row r="36970" spans="1:17" x14ac:dyDescent="0.2">
      <c r="A36970" t="s">
        <v>87418</v>
      </c>
      <c r="B36970" t="s">
        <v>56075</v>
      </c>
      <c r="C36970" t="s">
        <v>29977</v>
      </c>
      <c r="D36970">
        <v>3280.74</v>
      </c>
      <c r="E36970" t="s">
        <v>20</v>
      </c>
      <c r="F36970" s="1">
        <v>45938</v>
      </c>
      <c r="G36970" s="2">
        <v>0.29771990740740739</v>
      </c>
      <c r="H36970" t="s">
        <v>21</v>
      </c>
      <c r="I36970" t="s">
        <v>22</v>
      </c>
      <c r="J36970" t="b">
        <v>0</v>
      </c>
      <c r="K36970" t="s">
        <v>58</v>
      </c>
      <c r="L36970" t="s">
        <v>59</v>
      </c>
      <c r="M36970" t="s">
        <v>25</v>
      </c>
      <c r="N36970" t="s">
        <v>54</v>
      </c>
      <c r="O36970">
        <v>86</v>
      </c>
      <c r="P36970">
        <v>1815</v>
      </c>
      <c r="Q36970">
        <v>4058</v>
      </c>
    </row>
    <row r="36971" spans="1:17" x14ac:dyDescent="0.2">
      <c r="A36971" t="s">
        <v>87419</v>
      </c>
      <c r="B36971" t="s">
        <v>27695</v>
      </c>
      <c r="C36971" t="s">
        <v>10015</v>
      </c>
      <c r="D36971">
        <v>4392.29</v>
      </c>
      <c r="E36971" t="s">
        <v>20</v>
      </c>
      <c r="F36971" s="1">
        <v>45938</v>
      </c>
      <c r="G36971" s="2">
        <v>0.31900462962962961</v>
      </c>
      <c r="H36971" t="s">
        <v>21</v>
      </c>
      <c r="I36971" t="s">
        <v>22</v>
      </c>
      <c r="J36971" t="b">
        <v>0</v>
      </c>
      <c r="K36971" t="s">
        <v>58</v>
      </c>
      <c r="L36971" t="s">
        <v>59</v>
      </c>
      <c r="M36971" t="s">
        <v>33</v>
      </c>
      <c r="N36971" t="s">
        <v>40</v>
      </c>
      <c r="O36971">
        <v>74</v>
      </c>
      <c r="P36971">
        <v>690</v>
      </c>
      <c r="Q36971">
        <v>7941</v>
      </c>
    </row>
    <row r="36972" spans="1:17" x14ac:dyDescent="0.2">
      <c r="A36972" t="s">
        <v>87420</v>
      </c>
      <c r="B36972" t="s">
        <v>14632</v>
      </c>
      <c r="C36972" t="s">
        <v>57317</v>
      </c>
      <c r="D36972">
        <v>4078.03</v>
      </c>
      <c r="E36972" t="s">
        <v>20</v>
      </c>
      <c r="F36972" s="1">
        <v>45938</v>
      </c>
      <c r="G36972" s="2">
        <v>0.32305555555555554</v>
      </c>
      <c r="H36972" t="s">
        <v>21</v>
      </c>
      <c r="I36972" t="s">
        <v>22</v>
      </c>
      <c r="J36972" t="b">
        <v>0</v>
      </c>
      <c r="K36972" t="s">
        <v>38</v>
      </c>
      <c r="L36972" t="s">
        <v>39</v>
      </c>
      <c r="M36972" t="s">
        <v>25</v>
      </c>
      <c r="N36972" t="s">
        <v>40</v>
      </c>
      <c r="O36972">
        <v>32</v>
      </c>
      <c r="P36972">
        <v>2857</v>
      </c>
      <c r="Q36972">
        <v>8601</v>
      </c>
    </row>
    <row r="36973" spans="1:17" x14ac:dyDescent="0.2">
      <c r="A36973" t="s">
        <v>87421</v>
      </c>
      <c r="B36973" t="s">
        <v>76132</v>
      </c>
      <c r="C36973" t="s">
        <v>62026</v>
      </c>
      <c r="D36973">
        <v>4484.6000000000004</v>
      </c>
      <c r="E36973" t="s">
        <v>20</v>
      </c>
      <c r="F36973" s="1">
        <v>45938</v>
      </c>
      <c r="G36973" s="2">
        <v>0.33218750000000002</v>
      </c>
      <c r="H36973" t="s">
        <v>21</v>
      </c>
      <c r="I36973" t="s">
        <v>22</v>
      </c>
      <c r="J36973" t="b">
        <v>0</v>
      </c>
      <c r="K36973" t="s">
        <v>38</v>
      </c>
      <c r="L36973" t="s">
        <v>39</v>
      </c>
      <c r="M36973" t="s">
        <v>25</v>
      </c>
      <c r="N36973" t="s">
        <v>40</v>
      </c>
      <c r="O36973">
        <v>25</v>
      </c>
      <c r="P36973">
        <v>2194</v>
      </c>
      <c r="Q36973">
        <v>3109</v>
      </c>
    </row>
    <row r="36974" spans="1:17" x14ac:dyDescent="0.2">
      <c r="A36974" t="s">
        <v>87422</v>
      </c>
      <c r="B36974" t="s">
        <v>87423</v>
      </c>
      <c r="C36974" t="s">
        <v>87424</v>
      </c>
      <c r="D36974">
        <v>143.22999999999999</v>
      </c>
      <c r="E36974" t="s">
        <v>30</v>
      </c>
      <c r="F36974" s="1">
        <v>45938</v>
      </c>
      <c r="G36974" s="2">
        <v>0.33236111111111111</v>
      </c>
      <c r="H36974" t="s">
        <v>21</v>
      </c>
      <c r="I36974" t="s">
        <v>22</v>
      </c>
      <c r="J36974" t="b">
        <v>0</v>
      </c>
      <c r="K36974" t="s">
        <v>66</v>
      </c>
      <c r="L36974" t="s">
        <v>67</v>
      </c>
      <c r="M36974" t="s">
        <v>25</v>
      </c>
      <c r="N36974" t="s">
        <v>26</v>
      </c>
      <c r="O36974">
        <v>67</v>
      </c>
      <c r="P36974">
        <v>2029</v>
      </c>
      <c r="Q36974">
        <v>9676</v>
      </c>
    </row>
    <row r="36975" spans="1:17" x14ac:dyDescent="0.2">
      <c r="A36975" t="s">
        <v>87425</v>
      </c>
      <c r="B36975" t="s">
        <v>13931</v>
      </c>
      <c r="C36975" t="s">
        <v>87426</v>
      </c>
      <c r="D36975">
        <v>283.22000000000003</v>
      </c>
      <c r="E36975" t="s">
        <v>37</v>
      </c>
      <c r="F36975" s="1">
        <v>45938</v>
      </c>
      <c r="G36975" s="2">
        <v>0.33543981481481483</v>
      </c>
      <c r="H36975" t="s">
        <v>21</v>
      </c>
      <c r="I36975" t="s">
        <v>22</v>
      </c>
      <c r="J36975" t="b">
        <v>0</v>
      </c>
      <c r="K36975" t="s">
        <v>38</v>
      </c>
      <c r="L36975" t="s">
        <v>39</v>
      </c>
      <c r="M36975" t="s">
        <v>33</v>
      </c>
      <c r="N36975" t="s">
        <v>40</v>
      </c>
      <c r="O36975">
        <v>124</v>
      </c>
      <c r="P36975">
        <v>1368</v>
      </c>
      <c r="Q36975">
        <v>3910</v>
      </c>
    </row>
    <row r="36976" spans="1:17" x14ac:dyDescent="0.2">
      <c r="A36976" t="s">
        <v>87427</v>
      </c>
      <c r="B36976" t="s">
        <v>87428</v>
      </c>
      <c r="C36976" t="s">
        <v>87429</v>
      </c>
      <c r="D36976">
        <v>4397.9799999999996</v>
      </c>
      <c r="E36976" t="s">
        <v>37</v>
      </c>
      <c r="F36976" s="1">
        <v>45938</v>
      </c>
      <c r="G36976" s="2">
        <v>0.34903935185185186</v>
      </c>
      <c r="H36976" t="s">
        <v>21</v>
      </c>
      <c r="I36976" t="s">
        <v>22</v>
      </c>
      <c r="J36976" t="b">
        <v>0</v>
      </c>
      <c r="K36976" t="s">
        <v>23</v>
      </c>
      <c r="L36976" t="s">
        <v>24</v>
      </c>
      <c r="M36976" t="s">
        <v>33</v>
      </c>
      <c r="N36976" t="s">
        <v>54</v>
      </c>
      <c r="O36976">
        <v>76</v>
      </c>
      <c r="P36976">
        <v>976</v>
      </c>
      <c r="Q36976">
        <v>6789</v>
      </c>
    </row>
    <row r="36977" spans="1:17" x14ac:dyDescent="0.2">
      <c r="A36977" t="s">
        <v>87430</v>
      </c>
      <c r="B36977" t="s">
        <v>87431</v>
      </c>
      <c r="C36977" t="s">
        <v>2288</v>
      </c>
      <c r="D36977">
        <v>565.41999999999996</v>
      </c>
      <c r="E36977" t="s">
        <v>20</v>
      </c>
      <c r="F36977" s="1">
        <v>45938</v>
      </c>
      <c r="G36977" s="2">
        <v>0.35075231481481484</v>
      </c>
      <c r="H36977" t="s">
        <v>21</v>
      </c>
      <c r="I36977" t="s">
        <v>22</v>
      </c>
      <c r="J36977" t="b">
        <v>0</v>
      </c>
      <c r="K36977" t="s">
        <v>23</v>
      </c>
      <c r="L36977" t="s">
        <v>24</v>
      </c>
      <c r="M36977" t="s">
        <v>25</v>
      </c>
      <c r="N36977" t="s">
        <v>40</v>
      </c>
      <c r="O36977">
        <v>136</v>
      </c>
      <c r="P36977">
        <v>202</v>
      </c>
      <c r="Q36977">
        <v>9689</v>
      </c>
    </row>
    <row r="36978" spans="1:17" x14ac:dyDescent="0.2">
      <c r="A36978" t="s">
        <v>87432</v>
      </c>
      <c r="B36978" t="s">
        <v>87433</v>
      </c>
      <c r="C36978" t="s">
        <v>86652</v>
      </c>
      <c r="D36978">
        <v>4459.59</v>
      </c>
      <c r="E36978" t="s">
        <v>30</v>
      </c>
      <c r="F36978" s="1">
        <v>45938</v>
      </c>
      <c r="G36978" s="2">
        <v>0.35423611111111108</v>
      </c>
      <c r="H36978" t="s">
        <v>21</v>
      </c>
      <c r="I36978" t="s">
        <v>22</v>
      </c>
      <c r="J36978" t="b">
        <v>1</v>
      </c>
      <c r="K36978" t="s">
        <v>31</v>
      </c>
      <c r="L36978" t="s">
        <v>32</v>
      </c>
      <c r="M36978" t="s">
        <v>25</v>
      </c>
      <c r="N36978" t="s">
        <v>26</v>
      </c>
      <c r="O36978">
        <v>22</v>
      </c>
      <c r="P36978">
        <v>2381</v>
      </c>
      <c r="Q36978">
        <v>8465</v>
      </c>
    </row>
    <row r="36979" spans="1:17" x14ac:dyDescent="0.2">
      <c r="A36979" t="s">
        <v>87434</v>
      </c>
      <c r="B36979" t="s">
        <v>87435</v>
      </c>
      <c r="C36979" t="s">
        <v>35378</v>
      </c>
      <c r="D36979">
        <v>4833.63</v>
      </c>
      <c r="E36979" t="s">
        <v>20</v>
      </c>
      <c r="F36979" s="1">
        <v>45938</v>
      </c>
      <c r="G36979" s="2">
        <v>0.35966435185185186</v>
      </c>
      <c r="H36979" t="s">
        <v>21</v>
      </c>
      <c r="I36979" t="s">
        <v>22</v>
      </c>
      <c r="J36979" t="b">
        <v>0</v>
      </c>
      <c r="K36979" t="s">
        <v>38</v>
      </c>
      <c r="L36979" t="s">
        <v>39</v>
      </c>
      <c r="M36979" t="s">
        <v>33</v>
      </c>
      <c r="N36979" t="s">
        <v>40</v>
      </c>
      <c r="O36979">
        <v>20</v>
      </c>
      <c r="P36979">
        <v>1915</v>
      </c>
      <c r="Q36979">
        <v>9066</v>
      </c>
    </row>
    <row r="36980" spans="1:17" x14ac:dyDescent="0.2">
      <c r="A36980" t="s">
        <v>87436</v>
      </c>
      <c r="B36980" t="s">
        <v>87437</v>
      </c>
      <c r="C36980" t="s">
        <v>87438</v>
      </c>
      <c r="D36980">
        <v>1234.68</v>
      </c>
      <c r="E36980" t="s">
        <v>30</v>
      </c>
      <c r="F36980" s="1">
        <v>45938</v>
      </c>
      <c r="G36980" s="2">
        <v>0.36916666666666664</v>
      </c>
      <c r="H36980" t="s">
        <v>21</v>
      </c>
      <c r="I36980" t="s">
        <v>53</v>
      </c>
      <c r="J36980" t="b">
        <v>0</v>
      </c>
      <c r="K36980" t="s">
        <v>38</v>
      </c>
      <c r="L36980" t="s">
        <v>39</v>
      </c>
      <c r="M36980" t="s">
        <v>33</v>
      </c>
      <c r="N36980" t="s">
        <v>54</v>
      </c>
      <c r="O36980">
        <v>7</v>
      </c>
      <c r="P36980">
        <v>1392</v>
      </c>
      <c r="Q36980">
        <v>8026</v>
      </c>
    </row>
    <row r="36981" spans="1:17" x14ac:dyDescent="0.2">
      <c r="A36981" t="s">
        <v>87439</v>
      </c>
      <c r="B36981" t="s">
        <v>29016</v>
      </c>
      <c r="C36981" t="s">
        <v>10500</v>
      </c>
      <c r="D36981">
        <v>3718.38</v>
      </c>
      <c r="E36981" t="s">
        <v>30</v>
      </c>
      <c r="F36981" s="1">
        <v>45938</v>
      </c>
      <c r="G36981" s="2">
        <v>0.36971064814814814</v>
      </c>
      <c r="H36981" t="s">
        <v>21</v>
      </c>
      <c r="I36981" t="s">
        <v>22</v>
      </c>
      <c r="J36981" t="b">
        <v>0</v>
      </c>
      <c r="K36981" t="s">
        <v>31</v>
      </c>
      <c r="L36981" t="s">
        <v>32</v>
      </c>
      <c r="M36981" t="s">
        <v>25</v>
      </c>
      <c r="N36981" t="s">
        <v>40</v>
      </c>
      <c r="O36981">
        <v>138</v>
      </c>
      <c r="P36981">
        <v>2860</v>
      </c>
      <c r="Q36981">
        <v>2094</v>
      </c>
    </row>
    <row r="36982" spans="1:17" x14ac:dyDescent="0.2">
      <c r="A36982" t="s">
        <v>87440</v>
      </c>
      <c r="B36982" t="s">
        <v>87441</v>
      </c>
      <c r="C36982" t="s">
        <v>87442</v>
      </c>
      <c r="D36982">
        <v>4675.12</v>
      </c>
      <c r="E36982" t="s">
        <v>37</v>
      </c>
      <c r="F36982" s="1">
        <v>45938</v>
      </c>
      <c r="G36982" s="2">
        <v>0.37718750000000001</v>
      </c>
      <c r="H36982" t="s">
        <v>21</v>
      </c>
      <c r="I36982" t="s">
        <v>53</v>
      </c>
      <c r="J36982" t="b">
        <v>0</v>
      </c>
      <c r="K36982" t="s">
        <v>38</v>
      </c>
      <c r="L36982" t="s">
        <v>39</v>
      </c>
      <c r="M36982" t="s">
        <v>25</v>
      </c>
      <c r="N36982" t="s">
        <v>40</v>
      </c>
      <c r="O36982">
        <v>73</v>
      </c>
      <c r="P36982">
        <v>1512</v>
      </c>
      <c r="Q36982">
        <v>7301</v>
      </c>
    </row>
    <row r="36983" spans="1:17" x14ac:dyDescent="0.2">
      <c r="A36983" t="s">
        <v>87443</v>
      </c>
      <c r="B36983" t="s">
        <v>51452</v>
      </c>
      <c r="C36983" t="s">
        <v>32523</v>
      </c>
      <c r="D36983">
        <v>2931.04</v>
      </c>
      <c r="E36983" t="s">
        <v>20</v>
      </c>
      <c r="F36983" s="1">
        <v>45938</v>
      </c>
      <c r="G36983" s="2">
        <v>0.39224537037037038</v>
      </c>
      <c r="H36983" t="s">
        <v>21</v>
      </c>
      <c r="I36983" t="s">
        <v>22</v>
      </c>
      <c r="J36983" t="b">
        <v>0</v>
      </c>
      <c r="K36983" t="s">
        <v>38</v>
      </c>
      <c r="L36983" t="s">
        <v>39</v>
      </c>
      <c r="M36983" t="s">
        <v>25</v>
      </c>
      <c r="N36983" t="s">
        <v>40</v>
      </c>
      <c r="O36983">
        <v>22</v>
      </c>
      <c r="P36983">
        <v>1860</v>
      </c>
      <c r="Q36983">
        <v>7906</v>
      </c>
    </row>
    <row r="36984" spans="1:17" x14ac:dyDescent="0.2">
      <c r="A36984" t="s">
        <v>87444</v>
      </c>
      <c r="B36984" t="s">
        <v>83048</v>
      </c>
      <c r="C36984" t="s">
        <v>49741</v>
      </c>
      <c r="D36984">
        <v>3073.13</v>
      </c>
      <c r="E36984" t="s">
        <v>37</v>
      </c>
      <c r="F36984" s="1">
        <v>45938</v>
      </c>
      <c r="G36984" s="2">
        <v>0.39527777777777778</v>
      </c>
      <c r="H36984" t="s">
        <v>21</v>
      </c>
      <c r="I36984" t="s">
        <v>22</v>
      </c>
      <c r="J36984" t="b">
        <v>0</v>
      </c>
      <c r="K36984" t="s">
        <v>58</v>
      </c>
      <c r="L36984" t="s">
        <v>59</v>
      </c>
      <c r="M36984" t="s">
        <v>33</v>
      </c>
      <c r="N36984" t="s">
        <v>40</v>
      </c>
      <c r="O36984">
        <v>88</v>
      </c>
      <c r="P36984">
        <v>2137</v>
      </c>
      <c r="Q36984">
        <v>1638</v>
      </c>
    </row>
    <row r="36985" spans="1:17" x14ac:dyDescent="0.2">
      <c r="A36985" t="s">
        <v>87445</v>
      </c>
      <c r="B36985" t="s">
        <v>87446</v>
      </c>
      <c r="C36985" t="s">
        <v>87447</v>
      </c>
      <c r="D36985">
        <v>1251.72</v>
      </c>
      <c r="E36985" t="s">
        <v>20</v>
      </c>
      <c r="F36985" s="1">
        <v>45938</v>
      </c>
      <c r="G36985" s="2">
        <v>0.41569444444444442</v>
      </c>
      <c r="H36985" t="s">
        <v>21</v>
      </c>
      <c r="I36985" t="s">
        <v>22</v>
      </c>
      <c r="J36985" t="b">
        <v>0</v>
      </c>
      <c r="K36985" t="s">
        <v>23</v>
      </c>
      <c r="L36985" t="s">
        <v>24</v>
      </c>
      <c r="M36985" t="s">
        <v>33</v>
      </c>
      <c r="N36985" t="s">
        <v>54</v>
      </c>
      <c r="O36985">
        <v>77</v>
      </c>
      <c r="P36985">
        <v>1443</v>
      </c>
      <c r="Q36985">
        <v>6253</v>
      </c>
    </row>
    <row r="36986" spans="1:17" x14ac:dyDescent="0.2">
      <c r="A36986" t="s">
        <v>87448</v>
      </c>
      <c r="B36986" t="s">
        <v>87449</v>
      </c>
      <c r="C36986" t="s">
        <v>62393</v>
      </c>
      <c r="D36986">
        <v>2254.5</v>
      </c>
      <c r="E36986" t="s">
        <v>30</v>
      </c>
      <c r="F36986" s="1">
        <v>45938</v>
      </c>
      <c r="G36986" s="2">
        <v>0.41594907407407405</v>
      </c>
      <c r="H36986" t="s">
        <v>21</v>
      </c>
      <c r="I36986" t="s">
        <v>22</v>
      </c>
      <c r="J36986" t="b">
        <v>0</v>
      </c>
      <c r="K36986" t="s">
        <v>31</v>
      </c>
      <c r="L36986" t="s">
        <v>32</v>
      </c>
      <c r="M36986" t="s">
        <v>25</v>
      </c>
      <c r="N36986" t="s">
        <v>40</v>
      </c>
      <c r="O36986">
        <v>32</v>
      </c>
      <c r="P36986">
        <v>1291</v>
      </c>
      <c r="Q36986">
        <v>1498</v>
      </c>
    </row>
    <row r="36987" spans="1:17" x14ac:dyDescent="0.2">
      <c r="A36987" t="s">
        <v>87450</v>
      </c>
      <c r="B36987" t="s">
        <v>87451</v>
      </c>
      <c r="C36987" t="s">
        <v>87452</v>
      </c>
      <c r="D36987">
        <v>2715.76</v>
      </c>
      <c r="E36987" t="s">
        <v>37</v>
      </c>
      <c r="F36987" s="1">
        <v>45938</v>
      </c>
      <c r="G36987" s="2">
        <v>0.41803240740740738</v>
      </c>
      <c r="H36987" t="s">
        <v>21</v>
      </c>
      <c r="I36987" t="s">
        <v>53</v>
      </c>
      <c r="J36987" t="b">
        <v>0</v>
      </c>
      <c r="K36987" t="s">
        <v>66</v>
      </c>
      <c r="L36987" t="s">
        <v>67</v>
      </c>
      <c r="M36987" t="s">
        <v>33</v>
      </c>
      <c r="N36987" t="s">
        <v>54</v>
      </c>
      <c r="O36987">
        <v>69</v>
      </c>
      <c r="P36987">
        <v>945</v>
      </c>
      <c r="Q36987">
        <v>3935</v>
      </c>
    </row>
    <row r="36988" spans="1:17" x14ac:dyDescent="0.2">
      <c r="A36988" t="s">
        <v>87453</v>
      </c>
      <c r="B36988" t="s">
        <v>87454</v>
      </c>
      <c r="C36988" t="s">
        <v>87455</v>
      </c>
      <c r="D36988">
        <v>293.91000000000003</v>
      </c>
      <c r="E36988" t="s">
        <v>30</v>
      </c>
      <c r="F36988" s="1">
        <v>45938</v>
      </c>
      <c r="G36988" s="2">
        <v>0.41837962962962966</v>
      </c>
      <c r="H36988" t="s">
        <v>21</v>
      </c>
      <c r="I36988" t="s">
        <v>53</v>
      </c>
      <c r="J36988" t="b">
        <v>0</v>
      </c>
      <c r="K36988" t="s">
        <v>31</v>
      </c>
      <c r="L36988" t="s">
        <v>32</v>
      </c>
      <c r="M36988" t="s">
        <v>25</v>
      </c>
      <c r="N36988" t="s">
        <v>26</v>
      </c>
      <c r="O36988">
        <v>81</v>
      </c>
      <c r="P36988">
        <v>1403</v>
      </c>
      <c r="Q36988">
        <v>3491</v>
      </c>
    </row>
    <row r="36989" spans="1:17" x14ac:dyDescent="0.2">
      <c r="A36989" t="s">
        <v>87456</v>
      </c>
      <c r="B36989" t="s">
        <v>87457</v>
      </c>
      <c r="C36989" t="s">
        <v>82621</v>
      </c>
      <c r="D36989">
        <v>460.53</v>
      </c>
      <c r="E36989" t="s">
        <v>20</v>
      </c>
      <c r="F36989" s="1">
        <v>45938</v>
      </c>
      <c r="G36989" s="2">
        <v>0.424375</v>
      </c>
      <c r="H36989" t="s">
        <v>21</v>
      </c>
      <c r="I36989" t="s">
        <v>22</v>
      </c>
      <c r="J36989" t="b">
        <v>0</v>
      </c>
      <c r="K36989" t="s">
        <v>23</v>
      </c>
      <c r="L36989" t="s">
        <v>24</v>
      </c>
      <c r="M36989" t="s">
        <v>25</v>
      </c>
      <c r="N36989" t="s">
        <v>54</v>
      </c>
      <c r="O36989">
        <v>17</v>
      </c>
      <c r="P36989">
        <v>585</v>
      </c>
      <c r="Q36989">
        <v>8408</v>
      </c>
    </row>
    <row r="36990" spans="1:17" x14ac:dyDescent="0.2">
      <c r="A36990" t="s">
        <v>87458</v>
      </c>
      <c r="B36990" t="s">
        <v>87459</v>
      </c>
      <c r="C36990" t="s">
        <v>39733</v>
      </c>
      <c r="D36990">
        <v>2940.77</v>
      </c>
      <c r="E36990" t="s">
        <v>37</v>
      </c>
      <c r="F36990" s="1">
        <v>45938</v>
      </c>
      <c r="G36990" s="2">
        <v>0.43612268518518521</v>
      </c>
      <c r="H36990" t="s">
        <v>21</v>
      </c>
      <c r="I36990" t="s">
        <v>22</v>
      </c>
      <c r="J36990" t="b">
        <v>0</v>
      </c>
      <c r="K36990" t="s">
        <v>38</v>
      </c>
      <c r="L36990" t="s">
        <v>39</v>
      </c>
      <c r="M36990" t="s">
        <v>25</v>
      </c>
      <c r="N36990" t="s">
        <v>54</v>
      </c>
      <c r="O36990">
        <v>36</v>
      </c>
      <c r="P36990">
        <v>1652</v>
      </c>
      <c r="Q36990">
        <v>3427</v>
      </c>
    </row>
    <row r="36991" spans="1:17" x14ac:dyDescent="0.2">
      <c r="A36991" t="s">
        <v>87460</v>
      </c>
      <c r="B36991" t="s">
        <v>15951</v>
      </c>
      <c r="C36991" t="s">
        <v>87461</v>
      </c>
      <c r="D36991">
        <v>762.28</v>
      </c>
      <c r="E36991" t="s">
        <v>30</v>
      </c>
      <c r="F36991" s="1">
        <v>45938</v>
      </c>
      <c r="G36991" s="2">
        <v>0.4379513888888889</v>
      </c>
      <c r="H36991" t="s">
        <v>21</v>
      </c>
      <c r="I36991" t="s">
        <v>22</v>
      </c>
      <c r="J36991" t="b">
        <v>0</v>
      </c>
      <c r="K36991" t="s">
        <v>58</v>
      </c>
      <c r="L36991" t="s">
        <v>59</v>
      </c>
      <c r="M36991" t="s">
        <v>33</v>
      </c>
      <c r="N36991" t="s">
        <v>40</v>
      </c>
      <c r="O36991">
        <v>54</v>
      </c>
      <c r="P36991">
        <v>2778</v>
      </c>
      <c r="Q36991">
        <v>6773</v>
      </c>
    </row>
    <row r="36992" spans="1:17" x14ac:dyDescent="0.2">
      <c r="A36992" t="s">
        <v>87462</v>
      </c>
      <c r="B36992" t="s">
        <v>87463</v>
      </c>
      <c r="C36992" t="s">
        <v>7406</v>
      </c>
      <c r="D36992">
        <v>2565.88</v>
      </c>
      <c r="E36992" t="s">
        <v>37</v>
      </c>
      <c r="F36992" s="1">
        <v>45938</v>
      </c>
      <c r="G36992" s="2">
        <v>0.44599537037037035</v>
      </c>
      <c r="H36992" t="s">
        <v>21</v>
      </c>
      <c r="I36992" t="s">
        <v>22</v>
      </c>
      <c r="J36992" t="b">
        <v>0</v>
      </c>
      <c r="K36992" t="s">
        <v>38</v>
      </c>
      <c r="L36992" t="s">
        <v>39</v>
      </c>
      <c r="M36992" t="s">
        <v>25</v>
      </c>
      <c r="N36992" t="s">
        <v>26</v>
      </c>
      <c r="O36992">
        <v>9</v>
      </c>
      <c r="P36992">
        <v>509</v>
      </c>
      <c r="Q36992">
        <v>4493</v>
      </c>
    </row>
    <row r="36993" spans="1:17" x14ac:dyDescent="0.2">
      <c r="A36993" t="s">
        <v>87464</v>
      </c>
      <c r="B36993" t="s">
        <v>87465</v>
      </c>
      <c r="C36993" t="s">
        <v>73646</v>
      </c>
      <c r="D36993">
        <v>3523.14</v>
      </c>
      <c r="E36993" t="s">
        <v>37</v>
      </c>
      <c r="F36993" s="1">
        <v>45938</v>
      </c>
      <c r="G36993" s="2">
        <v>0.44634259259259257</v>
      </c>
      <c r="H36993" t="s">
        <v>21</v>
      </c>
      <c r="I36993" t="s">
        <v>22</v>
      </c>
      <c r="J36993" t="b">
        <v>0</v>
      </c>
      <c r="K36993" t="s">
        <v>31</v>
      </c>
      <c r="L36993" t="s">
        <v>32</v>
      </c>
      <c r="M36993" t="s">
        <v>25</v>
      </c>
      <c r="N36993" t="s">
        <v>54</v>
      </c>
      <c r="O36993">
        <v>101</v>
      </c>
      <c r="P36993">
        <v>182</v>
      </c>
      <c r="Q36993">
        <v>7992</v>
      </c>
    </row>
    <row r="36994" spans="1:17" x14ac:dyDescent="0.2">
      <c r="A36994" t="s">
        <v>87466</v>
      </c>
      <c r="B36994" t="s">
        <v>87467</v>
      </c>
      <c r="C36994" t="s">
        <v>87468</v>
      </c>
      <c r="D36994">
        <v>3622.33</v>
      </c>
      <c r="E36994" t="s">
        <v>30</v>
      </c>
      <c r="F36994" s="1">
        <v>45938</v>
      </c>
      <c r="G36994" s="2">
        <v>0.44906249999999998</v>
      </c>
      <c r="H36994" t="s">
        <v>21</v>
      </c>
      <c r="I36994" t="s">
        <v>22</v>
      </c>
      <c r="J36994" t="b">
        <v>0</v>
      </c>
      <c r="K36994" t="s">
        <v>71</v>
      </c>
      <c r="L36994" t="s">
        <v>32</v>
      </c>
      <c r="M36994" t="s">
        <v>25</v>
      </c>
      <c r="N36994" t="s">
        <v>26</v>
      </c>
      <c r="O36994">
        <v>119</v>
      </c>
      <c r="P36994">
        <v>2223</v>
      </c>
      <c r="Q36994">
        <v>8276</v>
      </c>
    </row>
    <row r="36995" spans="1:17" x14ac:dyDescent="0.2">
      <c r="A36995" t="s">
        <v>87469</v>
      </c>
      <c r="B36995" t="s">
        <v>87470</v>
      </c>
      <c r="C36995" t="s">
        <v>87471</v>
      </c>
      <c r="D36995">
        <v>1205.21</v>
      </c>
      <c r="E36995" t="s">
        <v>37</v>
      </c>
      <c r="F36995" s="1">
        <v>45938</v>
      </c>
      <c r="G36995" s="2">
        <v>0.4609375</v>
      </c>
      <c r="H36995" t="s">
        <v>21</v>
      </c>
      <c r="I36995" t="s">
        <v>22</v>
      </c>
      <c r="J36995" t="b">
        <v>1</v>
      </c>
      <c r="K36995" t="s">
        <v>71</v>
      </c>
      <c r="L36995" t="s">
        <v>32</v>
      </c>
      <c r="M36995" t="s">
        <v>25</v>
      </c>
      <c r="N36995" t="s">
        <v>26</v>
      </c>
      <c r="O36995">
        <v>9</v>
      </c>
      <c r="P36995">
        <v>1309</v>
      </c>
      <c r="Q36995">
        <v>1302</v>
      </c>
    </row>
    <row r="36996" spans="1:17" x14ac:dyDescent="0.2">
      <c r="A36996" t="s">
        <v>87472</v>
      </c>
      <c r="B36996" t="s">
        <v>87473</v>
      </c>
      <c r="C36996" t="s">
        <v>87474</v>
      </c>
      <c r="D36996">
        <v>2429.6799999999998</v>
      </c>
      <c r="E36996" t="s">
        <v>20</v>
      </c>
      <c r="F36996" s="1">
        <v>45938</v>
      </c>
      <c r="G36996" s="2">
        <v>0.46633101851851849</v>
      </c>
      <c r="H36996" t="s">
        <v>21</v>
      </c>
      <c r="I36996" t="s">
        <v>22</v>
      </c>
      <c r="J36996" t="b">
        <v>0</v>
      </c>
      <c r="K36996" t="s">
        <v>58</v>
      </c>
      <c r="L36996" t="s">
        <v>59</v>
      </c>
      <c r="M36996" t="s">
        <v>25</v>
      </c>
      <c r="N36996" t="s">
        <v>26</v>
      </c>
      <c r="O36996">
        <v>60</v>
      </c>
      <c r="P36996">
        <v>682</v>
      </c>
      <c r="Q36996">
        <v>1822</v>
      </c>
    </row>
    <row r="36997" spans="1:17" x14ac:dyDescent="0.2">
      <c r="A36997" t="s">
        <v>87475</v>
      </c>
      <c r="B36997" t="s">
        <v>62336</v>
      </c>
      <c r="C36997" t="s">
        <v>87476</v>
      </c>
      <c r="D36997">
        <v>775.29</v>
      </c>
      <c r="E36997" t="s">
        <v>20</v>
      </c>
      <c r="F36997" s="1">
        <v>45938</v>
      </c>
      <c r="G36997" s="2">
        <v>0.47273148148148147</v>
      </c>
      <c r="H36997" t="s">
        <v>21</v>
      </c>
      <c r="I36997" t="s">
        <v>22</v>
      </c>
      <c r="J36997" t="b">
        <v>0</v>
      </c>
      <c r="K36997" t="s">
        <v>71</v>
      </c>
      <c r="L36997" t="s">
        <v>32</v>
      </c>
      <c r="M36997" t="s">
        <v>25</v>
      </c>
      <c r="N36997" t="s">
        <v>26</v>
      </c>
      <c r="O36997">
        <v>135</v>
      </c>
      <c r="P36997">
        <v>2602</v>
      </c>
      <c r="Q36997">
        <v>2851</v>
      </c>
    </row>
    <row r="36998" spans="1:17" x14ac:dyDescent="0.2">
      <c r="A36998" t="s">
        <v>87477</v>
      </c>
      <c r="B36998" t="s">
        <v>57457</v>
      </c>
      <c r="C36998" t="s">
        <v>34354</v>
      </c>
      <c r="D36998">
        <v>2987.89</v>
      </c>
      <c r="E36998" t="s">
        <v>30</v>
      </c>
      <c r="F36998" s="1">
        <v>45938</v>
      </c>
      <c r="G36998" s="2">
        <v>0.47311342592592592</v>
      </c>
      <c r="H36998" t="s">
        <v>21</v>
      </c>
      <c r="I36998" t="s">
        <v>22</v>
      </c>
      <c r="J36998" t="b">
        <v>0</v>
      </c>
      <c r="K36998" t="s">
        <v>38</v>
      </c>
      <c r="L36998" t="s">
        <v>39</v>
      </c>
      <c r="M36998" t="s">
        <v>25</v>
      </c>
      <c r="N36998" t="s">
        <v>26</v>
      </c>
      <c r="O36998">
        <v>132</v>
      </c>
      <c r="P36998">
        <v>1921</v>
      </c>
      <c r="Q36998">
        <v>9761</v>
      </c>
    </row>
    <row r="36999" spans="1:17" x14ac:dyDescent="0.2">
      <c r="A36999" t="s">
        <v>87478</v>
      </c>
      <c r="B36999" t="s">
        <v>87479</v>
      </c>
      <c r="C36999" t="s">
        <v>87480</v>
      </c>
      <c r="D36999">
        <v>4754.03</v>
      </c>
      <c r="E36999" t="s">
        <v>20</v>
      </c>
      <c r="F36999" s="1">
        <v>45938</v>
      </c>
      <c r="G36999" s="2">
        <v>0.47391203703703705</v>
      </c>
      <c r="H36999" t="s">
        <v>21</v>
      </c>
      <c r="I36999" t="s">
        <v>22</v>
      </c>
      <c r="J36999" t="b">
        <v>0</v>
      </c>
      <c r="K36999" t="s">
        <v>58</v>
      </c>
      <c r="L36999" t="s">
        <v>59</v>
      </c>
      <c r="M36999" t="s">
        <v>33</v>
      </c>
      <c r="N36999" t="s">
        <v>54</v>
      </c>
      <c r="O36999">
        <v>99</v>
      </c>
      <c r="P36999">
        <v>2096</v>
      </c>
      <c r="Q36999">
        <v>5255</v>
      </c>
    </row>
    <row r="37000" spans="1:17" x14ac:dyDescent="0.2">
      <c r="A37000" t="s">
        <v>87481</v>
      </c>
      <c r="B37000" t="s">
        <v>87482</v>
      </c>
      <c r="C37000" t="s">
        <v>56760</v>
      </c>
      <c r="D37000">
        <v>1636.33</v>
      </c>
      <c r="E37000" t="s">
        <v>20</v>
      </c>
      <c r="F37000" s="1">
        <v>45938</v>
      </c>
      <c r="G37000" s="2">
        <v>0.47574074074074074</v>
      </c>
      <c r="H37000" t="s">
        <v>21</v>
      </c>
      <c r="I37000" t="s">
        <v>53</v>
      </c>
      <c r="J37000" t="b">
        <v>0</v>
      </c>
      <c r="K37000" t="s">
        <v>31</v>
      </c>
      <c r="L37000" t="s">
        <v>32</v>
      </c>
      <c r="M37000" t="s">
        <v>33</v>
      </c>
      <c r="N37000" t="s">
        <v>54</v>
      </c>
      <c r="O37000">
        <v>39</v>
      </c>
      <c r="P37000">
        <v>2476</v>
      </c>
      <c r="Q37000">
        <v>7213</v>
      </c>
    </row>
    <row r="37001" spans="1:17" x14ac:dyDescent="0.2">
      <c r="A37001" t="s">
        <v>87483</v>
      </c>
      <c r="B37001" t="s">
        <v>87484</v>
      </c>
      <c r="C37001" t="s">
        <v>87485</v>
      </c>
      <c r="D37001">
        <v>650.97</v>
      </c>
      <c r="E37001" t="s">
        <v>37</v>
      </c>
      <c r="F37001" s="1">
        <v>45938</v>
      </c>
      <c r="G37001" s="2">
        <v>0.49262731481481481</v>
      </c>
      <c r="H37001" t="s">
        <v>21</v>
      </c>
      <c r="I37001" t="s">
        <v>22</v>
      </c>
      <c r="J37001" t="b">
        <v>0</v>
      </c>
      <c r="K37001" t="s">
        <v>31</v>
      </c>
      <c r="L37001" t="s">
        <v>32</v>
      </c>
      <c r="M37001" t="s">
        <v>33</v>
      </c>
      <c r="N37001" t="s">
        <v>40</v>
      </c>
      <c r="O37001">
        <v>99</v>
      </c>
      <c r="P37001">
        <v>2594</v>
      </c>
      <c r="Q37001">
        <v>5605</v>
      </c>
    </row>
    <row r="37002" spans="1:17" x14ac:dyDescent="0.2">
      <c r="A37002" t="s">
        <v>87486</v>
      </c>
      <c r="B37002" t="s">
        <v>52009</v>
      </c>
      <c r="C37002" t="s">
        <v>87487</v>
      </c>
      <c r="D37002">
        <v>1495.64</v>
      </c>
      <c r="E37002" t="s">
        <v>37</v>
      </c>
      <c r="F37002" s="1">
        <v>45938</v>
      </c>
      <c r="G37002" s="2">
        <v>0.5027314814814815</v>
      </c>
      <c r="H37002" t="s">
        <v>261</v>
      </c>
      <c r="I37002" t="s">
        <v>22</v>
      </c>
      <c r="J37002" t="b">
        <v>0</v>
      </c>
      <c r="K37002" t="s">
        <v>23</v>
      </c>
      <c r="L37002" t="s">
        <v>24</v>
      </c>
      <c r="M37002" t="s">
        <v>25</v>
      </c>
      <c r="N37002" t="s">
        <v>40</v>
      </c>
      <c r="O37002">
        <v>62</v>
      </c>
      <c r="P37002">
        <v>900</v>
      </c>
      <c r="Q37002">
        <v>4411</v>
      </c>
    </row>
    <row r="37003" spans="1:17" x14ac:dyDescent="0.2">
      <c r="A37003" t="s">
        <v>87488</v>
      </c>
      <c r="B37003" t="s">
        <v>74017</v>
      </c>
      <c r="C37003" t="s">
        <v>87489</v>
      </c>
      <c r="D37003">
        <v>3572.59</v>
      </c>
      <c r="E37003" t="s">
        <v>20</v>
      </c>
      <c r="F37003" s="1">
        <v>45938</v>
      </c>
      <c r="G37003" s="2">
        <v>0.50828703703703704</v>
      </c>
      <c r="H37003" t="s">
        <v>261</v>
      </c>
      <c r="I37003" t="s">
        <v>22</v>
      </c>
      <c r="J37003" t="b">
        <v>0</v>
      </c>
      <c r="K37003" t="s">
        <v>58</v>
      </c>
      <c r="L37003" t="s">
        <v>59</v>
      </c>
      <c r="M37003" t="s">
        <v>25</v>
      </c>
      <c r="N37003" t="s">
        <v>26</v>
      </c>
      <c r="O37003">
        <v>66</v>
      </c>
      <c r="P37003">
        <v>488</v>
      </c>
      <c r="Q37003">
        <v>9381</v>
      </c>
    </row>
    <row r="37004" spans="1:17" x14ac:dyDescent="0.2">
      <c r="A37004" t="s">
        <v>87490</v>
      </c>
      <c r="B37004" t="s">
        <v>12535</v>
      </c>
      <c r="C37004" t="s">
        <v>66304</v>
      </c>
      <c r="D37004">
        <v>474.83</v>
      </c>
      <c r="E37004" t="s">
        <v>30</v>
      </c>
      <c r="F37004" s="1">
        <v>45938</v>
      </c>
      <c r="G37004" s="2">
        <v>0.50832175925925926</v>
      </c>
      <c r="H37004" t="s">
        <v>261</v>
      </c>
      <c r="I37004" t="s">
        <v>22</v>
      </c>
      <c r="J37004" t="b">
        <v>0</v>
      </c>
      <c r="K37004" t="s">
        <v>23</v>
      </c>
      <c r="L37004" t="s">
        <v>24</v>
      </c>
      <c r="M37004" t="s">
        <v>25</v>
      </c>
      <c r="N37004" t="s">
        <v>40</v>
      </c>
      <c r="O37004">
        <v>6</v>
      </c>
      <c r="P37004">
        <v>55</v>
      </c>
      <c r="Q37004">
        <v>8564</v>
      </c>
    </row>
    <row r="37005" spans="1:17" x14ac:dyDescent="0.2">
      <c r="A37005" t="s">
        <v>87491</v>
      </c>
      <c r="B37005" t="s">
        <v>87492</v>
      </c>
      <c r="C37005" t="s">
        <v>87493</v>
      </c>
      <c r="D37005">
        <v>4604.1499999999996</v>
      </c>
      <c r="E37005" t="s">
        <v>20</v>
      </c>
      <c r="F37005" s="1">
        <v>45938</v>
      </c>
      <c r="G37005" s="2">
        <v>0.52532407407407411</v>
      </c>
      <c r="H37005" t="s">
        <v>261</v>
      </c>
      <c r="I37005" t="s">
        <v>22</v>
      </c>
      <c r="J37005" t="b">
        <v>0</v>
      </c>
      <c r="K37005" t="s">
        <v>31</v>
      </c>
      <c r="L37005" t="s">
        <v>32</v>
      </c>
      <c r="M37005" t="s">
        <v>25</v>
      </c>
      <c r="N37005" t="s">
        <v>54</v>
      </c>
      <c r="O37005">
        <v>135</v>
      </c>
      <c r="P37005">
        <v>844</v>
      </c>
      <c r="Q37005">
        <v>2937</v>
      </c>
    </row>
    <row r="37006" spans="1:17" x14ac:dyDescent="0.2">
      <c r="A37006" t="s">
        <v>87494</v>
      </c>
      <c r="B37006" t="s">
        <v>22958</v>
      </c>
      <c r="C37006" t="s">
        <v>87495</v>
      </c>
      <c r="D37006">
        <v>1553.39</v>
      </c>
      <c r="E37006" t="s">
        <v>20</v>
      </c>
      <c r="F37006" s="1">
        <v>45938</v>
      </c>
      <c r="G37006" s="2">
        <v>0.5280555555555555</v>
      </c>
      <c r="H37006" t="s">
        <v>261</v>
      </c>
      <c r="I37006" t="s">
        <v>22</v>
      </c>
      <c r="J37006" t="b">
        <v>0</v>
      </c>
      <c r="K37006" t="s">
        <v>58</v>
      </c>
      <c r="L37006" t="s">
        <v>59</v>
      </c>
      <c r="M37006" t="s">
        <v>33</v>
      </c>
      <c r="N37006" t="s">
        <v>54</v>
      </c>
      <c r="O37006">
        <v>36</v>
      </c>
      <c r="P37006">
        <v>2885</v>
      </c>
      <c r="Q37006">
        <v>4291</v>
      </c>
    </row>
    <row r="37007" spans="1:17" x14ac:dyDescent="0.2">
      <c r="A37007" t="s">
        <v>87496</v>
      </c>
      <c r="B37007" t="s">
        <v>25696</v>
      </c>
      <c r="C37007" t="s">
        <v>87497</v>
      </c>
      <c r="D37007">
        <v>4559.93</v>
      </c>
      <c r="E37007" t="s">
        <v>37</v>
      </c>
      <c r="F37007" s="1">
        <v>45938</v>
      </c>
      <c r="G37007" s="2">
        <v>0.53946759259259258</v>
      </c>
      <c r="H37007" t="s">
        <v>261</v>
      </c>
      <c r="I37007" t="s">
        <v>22</v>
      </c>
      <c r="J37007" t="b">
        <v>0</v>
      </c>
      <c r="K37007" t="s">
        <v>38</v>
      </c>
      <c r="L37007" t="s">
        <v>39</v>
      </c>
      <c r="M37007" t="s">
        <v>25</v>
      </c>
      <c r="N37007" t="s">
        <v>40</v>
      </c>
      <c r="O37007">
        <v>13</v>
      </c>
      <c r="P37007">
        <v>441</v>
      </c>
      <c r="Q37007">
        <v>6582</v>
      </c>
    </row>
    <row r="37008" spans="1:17" x14ac:dyDescent="0.2">
      <c r="A37008" t="s">
        <v>87498</v>
      </c>
      <c r="B37008" t="s">
        <v>68952</v>
      </c>
      <c r="C37008" t="s">
        <v>26274</v>
      </c>
      <c r="D37008">
        <v>1372.92</v>
      </c>
      <c r="E37008" t="s">
        <v>30</v>
      </c>
      <c r="F37008" s="1">
        <v>45938</v>
      </c>
      <c r="G37008" s="2">
        <v>4.2905092592592592E-2</v>
      </c>
      <c r="H37008" t="s">
        <v>261</v>
      </c>
      <c r="I37008" t="s">
        <v>22</v>
      </c>
      <c r="J37008" t="b">
        <v>0</v>
      </c>
      <c r="K37008" t="s">
        <v>66</v>
      </c>
      <c r="L37008" t="s">
        <v>67</v>
      </c>
      <c r="M37008" t="s">
        <v>25</v>
      </c>
      <c r="N37008" t="s">
        <v>54</v>
      </c>
      <c r="O37008">
        <v>118</v>
      </c>
      <c r="P37008">
        <v>849</v>
      </c>
      <c r="Q37008">
        <v>1855</v>
      </c>
    </row>
    <row r="37009" spans="1:17" x14ac:dyDescent="0.2">
      <c r="A37009" t="s">
        <v>87499</v>
      </c>
      <c r="B37009" t="s">
        <v>44881</v>
      </c>
      <c r="C37009" t="s">
        <v>70743</v>
      </c>
      <c r="D37009">
        <v>4852.3</v>
      </c>
      <c r="E37009" t="s">
        <v>37</v>
      </c>
      <c r="F37009" s="1">
        <v>45938</v>
      </c>
      <c r="G37009" s="2">
        <v>4.8229166666666663E-2</v>
      </c>
      <c r="H37009" t="s">
        <v>261</v>
      </c>
      <c r="I37009" t="s">
        <v>22</v>
      </c>
      <c r="J37009" t="b">
        <v>0</v>
      </c>
      <c r="K37009" t="s">
        <v>38</v>
      </c>
      <c r="L37009" t="s">
        <v>39</v>
      </c>
      <c r="M37009" t="s">
        <v>33</v>
      </c>
      <c r="N37009" t="s">
        <v>40</v>
      </c>
      <c r="O37009">
        <v>77</v>
      </c>
      <c r="P37009">
        <v>435</v>
      </c>
      <c r="Q37009">
        <v>2606</v>
      </c>
    </row>
    <row r="37010" spans="1:17" x14ac:dyDescent="0.2">
      <c r="A37010" t="s">
        <v>87500</v>
      </c>
      <c r="B37010" t="s">
        <v>58454</v>
      </c>
      <c r="C37010" t="s">
        <v>87501</v>
      </c>
      <c r="D37010">
        <v>282.14</v>
      </c>
      <c r="E37010" t="s">
        <v>30</v>
      </c>
      <c r="F37010" s="1">
        <v>45938</v>
      </c>
      <c r="G37010" s="2">
        <v>6.474537037037037E-2</v>
      </c>
      <c r="H37010" t="s">
        <v>261</v>
      </c>
      <c r="I37010" t="s">
        <v>22</v>
      </c>
      <c r="J37010" t="b">
        <v>1</v>
      </c>
      <c r="K37010" t="s">
        <v>38</v>
      </c>
      <c r="L37010" t="s">
        <v>39</v>
      </c>
      <c r="M37010" t="s">
        <v>33</v>
      </c>
      <c r="N37010" t="s">
        <v>26</v>
      </c>
      <c r="O37010">
        <v>130</v>
      </c>
      <c r="P37010">
        <v>1094</v>
      </c>
      <c r="Q37010">
        <v>5903</v>
      </c>
    </row>
    <row r="37011" spans="1:17" x14ac:dyDescent="0.2">
      <c r="A37011" t="s">
        <v>87502</v>
      </c>
      <c r="B37011" t="s">
        <v>42685</v>
      </c>
      <c r="C37011" t="s">
        <v>6015</v>
      </c>
      <c r="D37011">
        <v>4141.28</v>
      </c>
      <c r="E37011" t="s">
        <v>30</v>
      </c>
      <c r="F37011" s="1">
        <v>45938</v>
      </c>
      <c r="G37011" s="2">
        <v>7.0347222222222228E-2</v>
      </c>
      <c r="H37011" t="s">
        <v>261</v>
      </c>
      <c r="I37011" t="s">
        <v>22</v>
      </c>
      <c r="J37011" t="b">
        <v>0</v>
      </c>
      <c r="K37011" t="s">
        <v>38</v>
      </c>
      <c r="L37011" t="s">
        <v>39</v>
      </c>
      <c r="M37011" t="s">
        <v>33</v>
      </c>
      <c r="N37011" t="s">
        <v>26</v>
      </c>
      <c r="O37011">
        <v>15</v>
      </c>
      <c r="P37011">
        <v>2442</v>
      </c>
      <c r="Q37011">
        <v>5639</v>
      </c>
    </row>
    <row r="37012" spans="1:17" x14ac:dyDescent="0.2">
      <c r="A37012" t="s">
        <v>87503</v>
      </c>
      <c r="B37012" t="s">
        <v>74290</v>
      </c>
      <c r="C37012" t="s">
        <v>87504</v>
      </c>
      <c r="D37012">
        <v>3144.47</v>
      </c>
      <c r="E37012" t="s">
        <v>30</v>
      </c>
      <c r="F37012" s="1">
        <v>45938</v>
      </c>
      <c r="G37012" s="2">
        <v>7.3773148148148143E-2</v>
      </c>
      <c r="H37012" t="s">
        <v>261</v>
      </c>
      <c r="I37012" t="s">
        <v>22</v>
      </c>
      <c r="J37012" t="b">
        <v>0</v>
      </c>
      <c r="K37012" t="s">
        <v>23</v>
      </c>
      <c r="L37012" t="s">
        <v>24</v>
      </c>
      <c r="M37012" t="s">
        <v>33</v>
      </c>
      <c r="N37012" t="s">
        <v>54</v>
      </c>
      <c r="O37012">
        <v>131</v>
      </c>
      <c r="P37012">
        <v>363</v>
      </c>
      <c r="Q37012">
        <v>7702</v>
      </c>
    </row>
    <row r="37013" spans="1:17" x14ac:dyDescent="0.2">
      <c r="A37013" t="s">
        <v>87505</v>
      </c>
      <c r="B37013" t="s">
        <v>87506</v>
      </c>
      <c r="C37013" t="s">
        <v>20491</v>
      </c>
      <c r="D37013">
        <v>1389.39</v>
      </c>
      <c r="E37013" t="s">
        <v>30</v>
      </c>
      <c r="F37013" s="1">
        <v>45938</v>
      </c>
      <c r="G37013" s="2">
        <v>8.9652777777777776E-2</v>
      </c>
      <c r="H37013" t="s">
        <v>261</v>
      </c>
      <c r="I37013" t="s">
        <v>22</v>
      </c>
      <c r="J37013" t="b">
        <v>0</v>
      </c>
      <c r="K37013" t="s">
        <v>58</v>
      </c>
      <c r="L37013" t="s">
        <v>59</v>
      </c>
      <c r="M37013" t="s">
        <v>25</v>
      </c>
      <c r="N37013" t="s">
        <v>26</v>
      </c>
      <c r="O37013">
        <v>88</v>
      </c>
      <c r="P37013">
        <v>1254</v>
      </c>
      <c r="Q37013">
        <v>3460</v>
      </c>
    </row>
    <row r="37014" spans="1:17" x14ac:dyDescent="0.2">
      <c r="A37014" t="s">
        <v>87507</v>
      </c>
      <c r="B37014" t="s">
        <v>1348</v>
      </c>
      <c r="C37014" t="s">
        <v>9281</v>
      </c>
      <c r="D37014">
        <v>1722.92</v>
      </c>
      <c r="E37014" t="s">
        <v>30</v>
      </c>
      <c r="F37014" s="1">
        <v>45938</v>
      </c>
      <c r="G37014" s="2">
        <v>0.10898148148148148</v>
      </c>
      <c r="H37014" t="s">
        <v>261</v>
      </c>
      <c r="I37014" t="s">
        <v>53</v>
      </c>
      <c r="J37014" t="b">
        <v>0</v>
      </c>
      <c r="K37014" t="s">
        <v>71</v>
      </c>
      <c r="L37014" t="s">
        <v>32</v>
      </c>
      <c r="M37014" t="s">
        <v>25</v>
      </c>
      <c r="N37014" t="s">
        <v>40</v>
      </c>
      <c r="O37014">
        <v>123</v>
      </c>
      <c r="P37014">
        <v>1776</v>
      </c>
      <c r="Q37014">
        <v>9999</v>
      </c>
    </row>
    <row r="37015" spans="1:17" x14ac:dyDescent="0.2">
      <c r="A37015" t="s">
        <v>87508</v>
      </c>
      <c r="B37015" t="s">
        <v>67452</v>
      </c>
      <c r="C37015" t="s">
        <v>44098</v>
      </c>
      <c r="D37015">
        <v>161.47</v>
      </c>
      <c r="E37015" t="s">
        <v>30</v>
      </c>
      <c r="F37015" s="1">
        <v>45938</v>
      </c>
      <c r="G37015" s="2">
        <v>0.11108796296296296</v>
      </c>
      <c r="H37015" t="s">
        <v>261</v>
      </c>
      <c r="I37015" t="s">
        <v>22</v>
      </c>
      <c r="J37015" t="b">
        <v>0</v>
      </c>
      <c r="K37015" t="s">
        <v>58</v>
      </c>
      <c r="L37015" t="s">
        <v>59</v>
      </c>
      <c r="M37015" t="s">
        <v>25</v>
      </c>
      <c r="N37015" t="s">
        <v>54</v>
      </c>
      <c r="O37015">
        <v>80</v>
      </c>
      <c r="P37015">
        <v>1924</v>
      </c>
      <c r="Q37015">
        <v>4627</v>
      </c>
    </row>
    <row r="37016" spans="1:17" x14ac:dyDescent="0.2">
      <c r="A37016" t="s">
        <v>87509</v>
      </c>
      <c r="B37016" t="s">
        <v>87510</v>
      </c>
      <c r="C37016" t="s">
        <v>13489</v>
      </c>
      <c r="D37016">
        <v>127.7</v>
      </c>
      <c r="E37016" t="s">
        <v>30</v>
      </c>
      <c r="F37016" s="1">
        <v>45938</v>
      </c>
      <c r="G37016" s="2">
        <v>0.11199074074074074</v>
      </c>
      <c r="H37016" t="s">
        <v>261</v>
      </c>
      <c r="I37016" t="s">
        <v>22</v>
      </c>
      <c r="J37016" t="b">
        <v>0</v>
      </c>
      <c r="K37016" t="s">
        <v>23</v>
      </c>
      <c r="L37016" t="s">
        <v>24</v>
      </c>
      <c r="M37016" t="s">
        <v>25</v>
      </c>
      <c r="N37016" t="s">
        <v>26</v>
      </c>
      <c r="O37016">
        <v>108</v>
      </c>
      <c r="P37016">
        <v>466</v>
      </c>
      <c r="Q37016">
        <v>8825</v>
      </c>
    </row>
    <row r="37017" spans="1:17" x14ac:dyDescent="0.2">
      <c r="A37017" t="s">
        <v>87511</v>
      </c>
      <c r="B37017" t="s">
        <v>64987</v>
      </c>
      <c r="C37017" t="s">
        <v>87512</v>
      </c>
      <c r="D37017">
        <v>15.56</v>
      </c>
      <c r="E37017" t="s">
        <v>20</v>
      </c>
      <c r="F37017" s="1">
        <v>45938</v>
      </c>
      <c r="G37017" s="2">
        <v>0.11853009259259259</v>
      </c>
      <c r="H37017" t="s">
        <v>261</v>
      </c>
      <c r="I37017" t="s">
        <v>53</v>
      </c>
      <c r="J37017" t="b">
        <v>0</v>
      </c>
      <c r="K37017" t="s">
        <v>58</v>
      </c>
      <c r="L37017" t="s">
        <v>59</v>
      </c>
      <c r="M37017" t="s">
        <v>25</v>
      </c>
      <c r="N37017" t="s">
        <v>40</v>
      </c>
      <c r="O37017">
        <v>8</v>
      </c>
      <c r="P37017">
        <v>697</v>
      </c>
      <c r="Q37017">
        <v>2165</v>
      </c>
    </row>
    <row r="37018" spans="1:17" x14ac:dyDescent="0.2">
      <c r="A37018" t="s">
        <v>87513</v>
      </c>
      <c r="B37018" t="s">
        <v>87514</v>
      </c>
      <c r="C37018" t="s">
        <v>87515</v>
      </c>
      <c r="D37018">
        <v>510.98</v>
      </c>
      <c r="E37018" t="s">
        <v>30</v>
      </c>
      <c r="F37018" s="1">
        <v>45938</v>
      </c>
      <c r="G37018" s="2">
        <v>0.12104166666666667</v>
      </c>
      <c r="H37018" t="s">
        <v>261</v>
      </c>
      <c r="I37018" t="s">
        <v>53</v>
      </c>
      <c r="J37018" t="b">
        <v>0</v>
      </c>
      <c r="K37018" t="s">
        <v>71</v>
      </c>
      <c r="L37018" t="s">
        <v>32</v>
      </c>
      <c r="M37018" t="s">
        <v>33</v>
      </c>
      <c r="N37018" t="s">
        <v>54</v>
      </c>
      <c r="O37018">
        <v>31</v>
      </c>
      <c r="P37018">
        <v>2705</v>
      </c>
      <c r="Q37018">
        <v>9790</v>
      </c>
    </row>
    <row r="37019" spans="1:17" x14ac:dyDescent="0.2">
      <c r="A37019" t="s">
        <v>87516</v>
      </c>
      <c r="B37019" t="s">
        <v>87517</v>
      </c>
      <c r="C37019" t="s">
        <v>56567</v>
      </c>
      <c r="D37019">
        <v>2961.84</v>
      </c>
      <c r="E37019" t="s">
        <v>37</v>
      </c>
      <c r="F37019" s="1">
        <v>45938</v>
      </c>
      <c r="G37019" s="2">
        <v>0.12350694444444445</v>
      </c>
      <c r="H37019" t="s">
        <v>261</v>
      </c>
      <c r="I37019" t="s">
        <v>22</v>
      </c>
      <c r="J37019" t="b">
        <v>0</v>
      </c>
      <c r="K37019" t="s">
        <v>23</v>
      </c>
      <c r="L37019" t="s">
        <v>24</v>
      </c>
      <c r="M37019" t="s">
        <v>25</v>
      </c>
      <c r="N37019" t="s">
        <v>26</v>
      </c>
      <c r="O37019">
        <v>48</v>
      </c>
      <c r="P37019">
        <v>1976</v>
      </c>
      <c r="Q37019">
        <v>7331</v>
      </c>
    </row>
    <row r="37020" spans="1:17" x14ac:dyDescent="0.2">
      <c r="A37020" t="s">
        <v>87518</v>
      </c>
      <c r="B37020" t="s">
        <v>41177</v>
      </c>
      <c r="C37020" t="s">
        <v>19239</v>
      </c>
      <c r="D37020">
        <v>3535.06</v>
      </c>
      <c r="E37020" t="s">
        <v>20</v>
      </c>
      <c r="F37020" s="1">
        <v>45938</v>
      </c>
      <c r="G37020" s="2">
        <v>0.1305324074074074</v>
      </c>
      <c r="H37020" t="s">
        <v>261</v>
      </c>
      <c r="I37020" t="s">
        <v>53</v>
      </c>
      <c r="J37020" t="b">
        <v>0</v>
      </c>
      <c r="K37020" t="s">
        <v>58</v>
      </c>
      <c r="L37020" t="s">
        <v>59</v>
      </c>
      <c r="M37020" t="s">
        <v>25</v>
      </c>
      <c r="N37020" t="s">
        <v>40</v>
      </c>
      <c r="O37020">
        <v>62</v>
      </c>
      <c r="P37020">
        <v>1625</v>
      </c>
      <c r="Q37020">
        <v>5764</v>
      </c>
    </row>
    <row r="37021" spans="1:17" x14ac:dyDescent="0.2">
      <c r="A37021" t="s">
        <v>87519</v>
      </c>
      <c r="B37021" t="s">
        <v>52908</v>
      </c>
      <c r="C37021" t="s">
        <v>30167</v>
      </c>
      <c r="D37021">
        <v>3378.07</v>
      </c>
      <c r="E37021" t="s">
        <v>20</v>
      </c>
      <c r="F37021" s="1">
        <v>45938</v>
      </c>
      <c r="G37021" s="2">
        <v>0.15023148148148149</v>
      </c>
      <c r="H37021" t="s">
        <v>261</v>
      </c>
      <c r="I37021" t="s">
        <v>53</v>
      </c>
      <c r="J37021" t="b">
        <v>0</v>
      </c>
      <c r="K37021" t="s">
        <v>71</v>
      </c>
      <c r="L37021" t="s">
        <v>32</v>
      </c>
      <c r="M37021" t="s">
        <v>33</v>
      </c>
      <c r="N37021" t="s">
        <v>40</v>
      </c>
      <c r="O37021">
        <v>121</v>
      </c>
      <c r="P37021">
        <v>2253</v>
      </c>
      <c r="Q37021">
        <v>4347</v>
      </c>
    </row>
    <row r="37022" spans="1:17" x14ac:dyDescent="0.2">
      <c r="A37022" t="s">
        <v>87520</v>
      </c>
      <c r="B37022" t="s">
        <v>4965</v>
      </c>
      <c r="C37022" t="s">
        <v>42132</v>
      </c>
      <c r="D37022">
        <v>1302.0999999999999</v>
      </c>
      <c r="E37022" t="s">
        <v>20</v>
      </c>
      <c r="F37022" s="1">
        <v>45938</v>
      </c>
      <c r="G37022" s="2">
        <v>0.16253472222222223</v>
      </c>
      <c r="H37022" t="s">
        <v>261</v>
      </c>
      <c r="I37022" t="s">
        <v>22</v>
      </c>
      <c r="J37022" t="b">
        <v>0</v>
      </c>
      <c r="K37022" t="s">
        <v>66</v>
      </c>
      <c r="L37022" t="s">
        <v>67</v>
      </c>
      <c r="M37022" t="s">
        <v>25</v>
      </c>
      <c r="N37022" t="s">
        <v>26</v>
      </c>
      <c r="O37022">
        <v>149</v>
      </c>
      <c r="P37022">
        <v>1143</v>
      </c>
      <c r="Q37022">
        <v>2344</v>
      </c>
    </row>
    <row r="37023" spans="1:17" x14ac:dyDescent="0.2">
      <c r="A37023" t="s">
        <v>87521</v>
      </c>
      <c r="B37023" t="s">
        <v>5076</v>
      </c>
      <c r="C37023" t="s">
        <v>87522</v>
      </c>
      <c r="D37023">
        <v>2523.8200000000002</v>
      </c>
      <c r="E37023" t="s">
        <v>37</v>
      </c>
      <c r="F37023" s="1">
        <v>45938</v>
      </c>
      <c r="G37023" s="2">
        <v>0.20129629629629631</v>
      </c>
      <c r="H37023" t="s">
        <v>261</v>
      </c>
      <c r="I37023" t="s">
        <v>22</v>
      </c>
      <c r="J37023" t="b">
        <v>0</v>
      </c>
      <c r="K37023" t="s">
        <v>38</v>
      </c>
      <c r="L37023" t="s">
        <v>39</v>
      </c>
      <c r="M37023" t="s">
        <v>33</v>
      </c>
      <c r="N37023" t="s">
        <v>40</v>
      </c>
      <c r="O37023">
        <v>89</v>
      </c>
      <c r="P37023">
        <v>2807</v>
      </c>
      <c r="Q37023">
        <v>9777</v>
      </c>
    </row>
    <row r="37024" spans="1:17" x14ac:dyDescent="0.2">
      <c r="A37024" t="s">
        <v>87523</v>
      </c>
      <c r="B37024" t="s">
        <v>6395</v>
      </c>
      <c r="C37024" t="s">
        <v>52186</v>
      </c>
      <c r="D37024">
        <v>3830.32</v>
      </c>
      <c r="E37024" t="s">
        <v>37</v>
      </c>
      <c r="F37024" s="1">
        <v>45938</v>
      </c>
      <c r="G37024" s="2">
        <v>0.20805555555555555</v>
      </c>
      <c r="H37024" t="s">
        <v>261</v>
      </c>
      <c r="I37024" t="s">
        <v>22</v>
      </c>
      <c r="J37024" t="b">
        <v>0</v>
      </c>
      <c r="K37024" t="s">
        <v>71</v>
      </c>
      <c r="L37024" t="s">
        <v>32</v>
      </c>
      <c r="M37024" t="s">
        <v>33</v>
      </c>
      <c r="N37024" t="s">
        <v>40</v>
      </c>
      <c r="O37024">
        <v>54</v>
      </c>
      <c r="P37024">
        <v>1310</v>
      </c>
      <c r="Q37024">
        <v>4942</v>
      </c>
    </row>
    <row r="37025" spans="1:17" x14ac:dyDescent="0.2">
      <c r="A37025" t="s">
        <v>87524</v>
      </c>
      <c r="B37025" t="s">
        <v>87525</v>
      </c>
      <c r="C37025" t="s">
        <v>87526</v>
      </c>
      <c r="D37025">
        <v>4257.8500000000004</v>
      </c>
      <c r="E37025" t="s">
        <v>30</v>
      </c>
      <c r="F37025" s="1">
        <v>45938</v>
      </c>
      <c r="G37025" s="2">
        <v>0.21437500000000001</v>
      </c>
      <c r="H37025" t="s">
        <v>261</v>
      </c>
      <c r="I37025" t="s">
        <v>53</v>
      </c>
      <c r="J37025" t="b">
        <v>0</v>
      </c>
      <c r="K37025" t="s">
        <v>66</v>
      </c>
      <c r="L37025" t="s">
        <v>67</v>
      </c>
      <c r="M37025" t="s">
        <v>33</v>
      </c>
      <c r="N37025" t="s">
        <v>40</v>
      </c>
      <c r="O37025">
        <v>16</v>
      </c>
      <c r="P37025">
        <v>1965</v>
      </c>
      <c r="Q37025">
        <v>9979</v>
      </c>
    </row>
    <row r="37026" spans="1:17" x14ac:dyDescent="0.2">
      <c r="A37026" t="s">
        <v>87527</v>
      </c>
      <c r="B37026" t="s">
        <v>87528</v>
      </c>
      <c r="C37026" t="s">
        <v>77157</v>
      </c>
      <c r="D37026">
        <v>1013.96</v>
      </c>
      <c r="E37026" t="s">
        <v>20</v>
      </c>
      <c r="F37026" s="1">
        <v>45938</v>
      </c>
      <c r="G37026" s="2">
        <v>0.22597222222222221</v>
      </c>
      <c r="H37026" t="s">
        <v>261</v>
      </c>
      <c r="I37026" t="s">
        <v>22</v>
      </c>
      <c r="J37026" t="b">
        <v>0</v>
      </c>
      <c r="K37026" t="s">
        <v>31</v>
      </c>
      <c r="L37026" t="s">
        <v>32</v>
      </c>
      <c r="M37026" t="s">
        <v>33</v>
      </c>
      <c r="N37026" t="s">
        <v>40</v>
      </c>
      <c r="O37026">
        <v>83</v>
      </c>
      <c r="P37026">
        <v>2690</v>
      </c>
      <c r="Q37026">
        <v>7045</v>
      </c>
    </row>
    <row r="37027" spans="1:17" x14ac:dyDescent="0.2">
      <c r="A37027" t="s">
        <v>87529</v>
      </c>
      <c r="B37027" t="s">
        <v>87530</v>
      </c>
      <c r="C37027" t="s">
        <v>35073</v>
      </c>
      <c r="D37027">
        <v>4204.58</v>
      </c>
      <c r="E37027" t="s">
        <v>20</v>
      </c>
      <c r="F37027" s="1">
        <v>45938</v>
      </c>
      <c r="G37027" s="2">
        <v>0.22947916666666668</v>
      </c>
      <c r="H37027" t="s">
        <v>261</v>
      </c>
      <c r="I37027" t="s">
        <v>22</v>
      </c>
      <c r="J37027" t="b">
        <v>0</v>
      </c>
      <c r="K37027" t="s">
        <v>71</v>
      </c>
      <c r="L37027" t="s">
        <v>32</v>
      </c>
      <c r="M37027" t="s">
        <v>25</v>
      </c>
      <c r="N37027" t="s">
        <v>26</v>
      </c>
      <c r="O37027">
        <v>34</v>
      </c>
      <c r="P37027">
        <v>562</v>
      </c>
      <c r="Q37027">
        <v>3787</v>
      </c>
    </row>
    <row r="37028" spans="1:17" x14ac:dyDescent="0.2">
      <c r="A37028" t="s">
        <v>87531</v>
      </c>
      <c r="B37028" t="s">
        <v>87532</v>
      </c>
      <c r="C37028" t="s">
        <v>87533</v>
      </c>
      <c r="D37028">
        <v>1912.6</v>
      </c>
      <c r="E37028" t="s">
        <v>20</v>
      </c>
      <c r="F37028" s="1">
        <v>45938</v>
      </c>
      <c r="G37028" s="2">
        <v>0.23298611111111112</v>
      </c>
      <c r="H37028" t="s">
        <v>261</v>
      </c>
      <c r="I37028" t="s">
        <v>22</v>
      </c>
      <c r="J37028" t="b">
        <v>0</v>
      </c>
      <c r="K37028" t="s">
        <v>71</v>
      </c>
      <c r="L37028" t="s">
        <v>32</v>
      </c>
      <c r="M37028" t="s">
        <v>33</v>
      </c>
      <c r="N37028" t="s">
        <v>40</v>
      </c>
      <c r="O37028">
        <v>53</v>
      </c>
      <c r="P37028">
        <v>910</v>
      </c>
      <c r="Q37028">
        <v>5681</v>
      </c>
    </row>
    <row r="37029" spans="1:17" x14ac:dyDescent="0.2">
      <c r="A37029" t="s">
        <v>87534</v>
      </c>
      <c r="B37029" t="s">
        <v>87535</v>
      </c>
      <c r="C37029" t="s">
        <v>1601</v>
      </c>
      <c r="D37029">
        <v>3674.47</v>
      </c>
      <c r="E37029" t="s">
        <v>37</v>
      </c>
      <c r="F37029" s="1">
        <v>45938</v>
      </c>
      <c r="G37029" s="2">
        <v>0.23618055555555556</v>
      </c>
      <c r="H37029" t="s">
        <v>261</v>
      </c>
      <c r="I37029" t="s">
        <v>22</v>
      </c>
      <c r="J37029" t="b">
        <v>0</v>
      </c>
      <c r="K37029" t="s">
        <v>66</v>
      </c>
      <c r="L37029" t="s">
        <v>67</v>
      </c>
      <c r="M37029" t="s">
        <v>33</v>
      </c>
      <c r="N37029" t="s">
        <v>54</v>
      </c>
      <c r="O37029">
        <v>139</v>
      </c>
      <c r="P37029">
        <v>2066</v>
      </c>
      <c r="Q37029">
        <v>9517</v>
      </c>
    </row>
    <row r="37030" spans="1:17" x14ac:dyDescent="0.2">
      <c r="A37030" t="s">
        <v>87536</v>
      </c>
      <c r="B37030" t="s">
        <v>87537</v>
      </c>
      <c r="C37030" t="s">
        <v>87538</v>
      </c>
      <c r="D37030">
        <v>1047.42</v>
      </c>
      <c r="E37030" t="s">
        <v>37</v>
      </c>
      <c r="F37030" s="1">
        <v>45938</v>
      </c>
      <c r="G37030" s="2">
        <v>0.23630787037037038</v>
      </c>
      <c r="H37030" t="s">
        <v>261</v>
      </c>
      <c r="I37030" t="s">
        <v>22</v>
      </c>
      <c r="J37030" t="b">
        <v>0</v>
      </c>
      <c r="K37030" t="s">
        <v>58</v>
      </c>
      <c r="L37030" t="s">
        <v>59</v>
      </c>
      <c r="M37030" t="s">
        <v>33</v>
      </c>
      <c r="N37030" t="s">
        <v>40</v>
      </c>
      <c r="O37030">
        <v>137</v>
      </c>
      <c r="P37030">
        <v>1980</v>
      </c>
      <c r="Q37030">
        <v>4465</v>
      </c>
    </row>
    <row r="37031" spans="1:17" x14ac:dyDescent="0.2">
      <c r="A37031" t="s">
        <v>87539</v>
      </c>
      <c r="B37031" t="s">
        <v>18801</v>
      </c>
      <c r="C37031" t="s">
        <v>7529</v>
      </c>
      <c r="D37031">
        <v>1832.36</v>
      </c>
      <c r="E37031" t="s">
        <v>20</v>
      </c>
      <c r="F37031" s="1">
        <v>45938</v>
      </c>
      <c r="G37031" s="2">
        <v>0.23651620370370371</v>
      </c>
      <c r="H37031" t="s">
        <v>261</v>
      </c>
      <c r="I37031" t="s">
        <v>22</v>
      </c>
      <c r="J37031" t="b">
        <v>0</v>
      </c>
      <c r="K37031" t="s">
        <v>66</v>
      </c>
      <c r="L37031" t="s">
        <v>67</v>
      </c>
      <c r="M37031" t="s">
        <v>33</v>
      </c>
      <c r="N37031" t="s">
        <v>40</v>
      </c>
      <c r="O37031">
        <v>131</v>
      </c>
      <c r="P37031">
        <v>1734</v>
      </c>
      <c r="Q37031">
        <v>2512</v>
      </c>
    </row>
    <row r="37032" spans="1:17" x14ac:dyDescent="0.2">
      <c r="A37032" t="s">
        <v>87540</v>
      </c>
      <c r="B37032" t="s">
        <v>87541</v>
      </c>
      <c r="C37032" t="s">
        <v>87542</v>
      </c>
      <c r="D37032">
        <v>1515.01</v>
      </c>
      <c r="E37032" t="s">
        <v>20</v>
      </c>
      <c r="F37032" s="1">
        <v>45938</v>
      </c>
      <c r="G37032" s="2">
        <v>0.24362268518518518</v>
      </c>
      <c r="H37032" t="s">
        <v>261</v>
      </c>
      <c r="I37032" t="s">
        <v>22</v>
      </c>
      <c r="J37032" t="b">
        <v>0</v>
      </c>
      <c r="K37032" t="s">
        <v>23</v>
      </c>
      <c r="L37032" t="s">
        <v>24</v>
      </c>
      <c r="M37032" t="s">
        <v>25</v>
      </c>
      <c r="N37032" t="s">
        <v>26</v>
      </c>
      <c r="O37032">
        <v>96</v>
      </c>
      <c r="P37032">
        <v>351</v>
      </c>
      <c r="Q37032">
        <v>1859</v>
      </c>
    </row>
    <row r="37033" spans="1:17" x14ac:dyDescent="0.2">
      <c r="A37033" t="s">
        <v>87543</v>
      </c>
      <c r="B37033" t="s">
        <v>34368</v>
      </c>
      <c r="C37033" t="s">
        <v>53853</v>
      </c>
      <c r="D37033">
        <v>4693.45</v>
      </c>
      <c r="E37033" t="s">
        <v>30</v>
      </c>
      <c r="F37033" s="1">
        <v>45938</v>
      </c>
      <c r="G37033" s="2">
        <v>0.25126157407407407</v>
      </c>
      <c r="H37033" t="s">
        <v>261</v>
      </c>
      <c r="I37033" t="s">
        <v>53</v>
      </c>
      <c r="J37033" t="b">
        <v>1</v>
      </c>
      <c r="K37033" t="s">
        <v>71</v>
      </c>
      <c r="L37033" t="s">
        <v>32</v>
      </c>
      <c r="M37033" t="s">
        <v>25</v>
      </c>
      <c r="N37033" t="s">
        <v>54</v>
      </c>
      <c r="O37033">
        <v>48</v>
      </c>
      <c r="P37033">
        <v>232</v>
      </c>
      <c r="Q37033">
        <v>4655</v>
      </c>
    </row>
    <row r="37034" spans="1:17" x14ac:dyDescent="0.2">
      <c r="A37034" t="s">
        <v>87544</v>
      </c>
      <c r="B37034" t="s">
        <v>87545</v>
      </c>
      <c r="C37034" t="s">
        <v>87546</v>
      </c>
      <c r="D37034">
        <v>1148.22</v>
      </c>
      <c r="E37034" t="s">
        <v>30</v>
      </c>
      <c r="F37034" s="1">
        <v>45938</v>
      </c>
      <c r="G37034" s="2">
        <v>0.26372685185185185</v>
      </c>
      <c r="H37034" t="s">
        <v>261</v>
      </c>
      <c r="I37034" t="s">
        <v>22</v>
      </c>
      <c r="J37034" t="b">
        <v>0</v>
      </c>
      <c r="K37034" t="s">
        <v>66</v>
      </c>
      <c r="L37034" t="s">
        <v>67</v>
      </c>
      <c r="M37034" t="s">
        <v>33</v>
      </c>
      <c r="N37034" t="s">
        <v>40</v>
      </c>
      <c r="O37034">
        <v>47</v>
      </c>
      <c r="P37034">
        <v>2617</v>
      </c>
      <c r="Q37034">
        <v>2676</v>
      </c>
    </row>
    <row r="37035" spans="1:17" x14ac:dyDescent="0.2">
      <c r="A37035" t="s">
        <v>87547</v>
      </c>
      <c r="B37035" t="s">
        <v>28370</v>
      </c>
      <c r="C37035" t="s">
        <v>87548</v>
      </c>
      <c r="D37035">
        <v>3242.66</v>
      </c>
      <c r="E37035" t="s">
        <v>37</v>
      </c>
      <c r="F37035" s="1">
        <v>45938</v>
      </c>
      <c r="G37035" s="2">
        <v>0.26436342592592593</v>
      </c>
      <c r="H37035" t="s">
        <v>261</v>
      </c>
      <c r="I37035" t="s">
        <v>22</v>
      </c>
      <c r="J37035" t="b">
        <v>0</v>
      </c>
      <c r="K37035" t="s">
        <v>23</v>
      </c>
      <c r="L37035" t="s">
        <v>24</v>
      </c>
      <c r="M37035" t="s">
        <v>25</v>
      </c>
      <c r="N37035" t="s">
        <v>54</v>
      </c>
      <c r="O37035">
        <v>55</v>
      </c>
      <c r="P37035">
        <v>963</v>
      </c>
      <c r="Q37035">
        <v>6313</v>
      </c>
    </row>
    <row r="37036" spans="1:17" x14ac:dyDescent="0.2">
      <c r="A37036" t="s">
        <v>87549</v>
      </c>
      <c r="B37036" t="s">
        <v>79293</v>
      </c>
      <c r="C37036" t="s">
        <v>87550</v>
      </c>
      <c r="D37036">
        <v>2823.59</v>
      </c>
      <c r="E37036" t="s">
        <v>30</v>
      </c>
      <c r="F37036" s="1">
        <v>45938</v>
      </c>
      <c r="G37036" s="2">
        <v>0.27605324074074072</v>
      </c>
      <c r="H37036" t="s">
        <v>261</v>
      </c>
      <c r="I37036" t="s">
        <v>53</v>
      </c>
      <c r="J37036" t="b">
        <v>0</v>
      </c>
      <c r="K37036" t="s">
        <v>38</v>
      </c>
      <c r="L37036" t="s">
        <v>39</v>
      </c>
      <c r="M37036" t="s">
        <v>25</v>
      </c>
      <c r="N37036" t="s">
        <v>54</v>
      </c>
      <c r="O37036">
        <v>62</v>
      </c>
      <c r="P37036">
        <v>2821</v>
      </c>
      <c r="Q37036">
        <v>3547</v>
      </c>
    </row>
    <row r="37037" spans="1:17" x14ac:dyDescent="0.2">
      <c r="A37037" t="s">
        <v>87551</v>
      </c>
      <c r="B37037" t="s">
        <v>39239</v>
      </c>
      <c r="C37037" t="s">
        <v>87552</v>
      </c>
      <c r="D37037">
        <v>1427.14</v>
      </c>
      <c r="E37037" t="s">
        <v>37</v>
      </c>
      <c r="F37037" s="1">
        <v>45938</v>
      </c>
      <c r="G37037" s="2">
        <v>0.29539351851851853</v>
      </c>
      <c r="H37037" t="s">
        <v>261</v>
      </c>
      <c r="I37037" t="s">
        <v>53</v>
      </c>
      <c r="J37037" t="b">
        <v>0</v>
      </c>
      <c r="K37037" t="s">
        <v>66</v>
      </c>
      <c r="L37037" t="s">
        <v>67</v>
      </c>
      <c r="M37037" t="s">
        <v>33</v>
      </c>
      <c r="N37037" t="s">
        <v>26</v>
      </c>
      <c r="O37037">
        <v>61</v>
      </c>
      <c r="P37037">
        <v>1406</v>
      </c>
      <c r="Q37037">
        <v>1908</v>
      </c>
    </row>
    <row r="37038" spans="1:17" x14ac:dyDescent="0.2">
      <c r="A37038" t="s">
        <v>87553</v>
      </c>
      <c r="B37038" t="s">
        <v>9406</v>
      </c>
      <c r="C37038" t="s">
        <v>31793</v>
      </c>
      <c r="D37038">
        <v>2690.23</v>
      </c>
      <c r="E37038" t="s">
        <v>37</v>
      </c>
      <c r="F37038" s="1">
        <v>45938</v>
      </c>
      <c r="G37038" s="2">
        <v>0.29807870370370371</v>
      </c>
      <c r="H37038" t="s">
        <v>261</v>
      </c>
      <c r="I37038" t="s">
        <v>53</v>
      </c>
      <c r="J37038" t="b">
        <v>0</v>
      </c>
      <c r="K37038" t="s">
        <v>66</v>
      </c>
      <c r="L37038" t="s">
        <v>67</v>
      </c>
      <c r="M37038" t="s">
        <v>33</v>
      </c>
      <c r="N37038" t="s">
        <v>54</v>
      </c>
      <c r="O37038">
        <v>121</v>
      </c>
      <c r="P37038">
        <v>2741</v>
      </c>
      <c r="Q37038">
        <v>6693</v>
      </c>
    </row>
    <row r="37039" spans="1:17" x14ac:dyDescent="0.2">
      <c r="A37039" t="s">
        <v>87554</v>
      </c>
      <c r="B37039" t="s">
        <v>63900</v>
      </c>
      <c r="C37039" t="s">
        <v>11520</v>
      </c>
      <c r="D37039">
        <v>3815.63</v>
      </c>
      <c r="E37039" t="s">
        <v>20</v>
      </c>
      <c r="F37039" s="1">
        <v>45938</v>
      </c>
      <c r="G37039" s="2">
        <v>0.30677083333333333</v>
      </c>
      <c r="H37039" t="s">
        <v>261</v>
      </c>
      <c r="I37039" t="s">
        <v>22</v>
      </c>
      <c r="J37039" t="b">
        <v>0</v>
      </c>
      <c r="K37039" t="s">
        <v>71</v>
      </c>
      <c r="L37039" t="s">
        <v>32</v>
      </c>
      <c r="M37039" t="s">
        <v>33</v>
      </c>
      <c r="N37039" t="s">
        <v>26</v>
      </c>
      <c r="O37039">
        <v>65</v>
      </c>
      <c r="P37039">
        <v>916</v>
      </c>
      <c r="Q37039">
        <v>3031</v>
      </c>
    </row>
    <row r="37040" spans="1:17" x14ac:dyDescent="0.2">
      <c r="A37040" t="s">
        <v>87555</v>
      </c>
      <c r="B37040" t="s">
        <v>42109</v>
      </c>
      <c r="C37040" t="s">
        <v>80017</v>
      </c>
      <c r="D37040">
        <v>4841.32</v>
      </c>
      <c r="E37040" t="s">
        <v>37</v>
      </c>
      <c r="F37040" s="1">
        <v>45938</v>
      </c>
      <c r="G37040" s="2">
        <v>0.32275462962962964</v>
      </c>
      <c r="H37040" t="s">
        <v>261</v>
      </c>
      <c r="I37040" t="s">
        <v>53</v>
      </c>
      <c r="J37040" t="b">
        <v>0</v>
      </c>
      <c r="K37040" t="s">
        <v>58</v>
      </c>
      <c r="L37040" t="s">
        <v>59</v>
      </c>
      <c r="M37040" t="s">
        <v>33</v>
      </c>
      <c r="N37040" t="s">
        <v>26</v>
      </c>
      <c r="O37040">
        <v>94</v>
      </c>
      <c r="P37040">
        <v>1252</v>
      </c>
      <c r="Q37040">
        <v>2034</v>
      </c>
    </row>
    <row r="37041" spans="1:17" x14ac:dyDescent="0.2">
      <c r="A37041" t="s">
        <v>87556</v>
      </c>
      <c r="B37041" t="s">
        <v>13991</v>
      </c>
      <c r="C37041" t="s">
        <v>87557</v>
      </c>
      <c r="D37041">
        <v>490.74</v>
      </c>
      <c r="E37041" t="s">
        <v>37</v>
      </c>
      <c r="F37041" s="1">
        <v>45938</v>
      </c>
      <c r="G37041" s="2">
        <v>0.32984953703703701</v>
      </c>
      <c r="H37041" t="s">
        <v>261</v>
      </c>
      <c r="I37041" t="s">
        <v>22</v>
      </c>
      <c r="J37041" t="b">
        <v>0</v>
      </c>
      <c r="K37041" t="s">
        <v>31</v>
      </c>
      <c r="L37041" t="s">
        <v>32</v>
      </c>
      <c r="M37041" t="s">
        <v>33</v>
      </c>
      <c r="N37041" t="s">
        <v>40</v>
      </c>
      <c r="O37041">
        <v>54</v>
      </c>
      <c r="P37041">
        <v>1500</v>
      </c>
      <c r="Q37041">
        <v>8243</v>
      </c>
    </row>
    <row r="37042" spans="1:17" x14ac:dyDescent="0.2">
      <c r="A37042" t="s">
        <v>87558</v>
      </c>
      <c r="B37042" t="s">
        <v>87559</v>
      </c>
      <c r="C37042" t="s">
        <v>87560</v>
      </c>
      <c r="D37042">
        <v>2753.77</v>
      </c>
      <c r="E37042" t="s">
        <v>30</v>
      </c>
      <c r="F37042" s="1">
        <v>45938</v>
      </c>
      <c r="G37042" s="2">
        <v>0.33775462962962965</v>
      </c>
      <c r="H37042" t="s">
        <v>261</v>
      </c>
      <c r="I37042" t="s">
        <v>53</v>
      </c>
      <c r="J37042" t="b">
        <v>0</v>
      </c>
      <c r="K37042" t="s">
        <v>58</v>
      </c>
      <c r="L37042" t="s">
        <v>59</v>
      </c>
      <c r="M37042" t="s">
        <v>33</v>
      </c>
      <c r="N37042" t="s">
        <v>54</v>
      </c>
      <c r="O37042">
        <v>14</v>
      </c>
      <c r="P37042">
        <v>783</v>
      </c>
      <c r="Q37042">
        <v>3835</v>
      </c>
    </row>
    <row r="37043" spans="1:17" x14ac:dyDescent="0.2">
      <c r="A37043" t="s">
        <v>87561</v>
      </c>
      <c r="B37043" t="s">
        <v>57993</v>
      </c>
      <c r="C37043" t="s">
        <v>42780</v>
      </c>
      <c r="D37043">
        <v>4901.29</v>
      </c>
      <c r="E37043" t="s">
        <v>30</v>
      </c>
      <c r="F37043" s="1">
        <v>45938</v>
      </c>
      <c r="G37043" s="2">
        <v>0.34381944444444446</v>
      </c>
      <c r="H37043" t="s">
        <v>261</v>
      </c>
      <c r="I37043" t="s">
        <v>22</v>
      </c>
      <c r="J37043" t="b">
        <v>0</v>
      </c>
      <c r="K37043" t="s">
        <v>31</v>
      </c>
      <c r="L37043" t="s">
        <v>32</v>
      </c>
      <c r="M37043" t="s">
        <v>25</v>
      </c>
      <c r="N37043" t="s">
        <v>40</v>
      </c>
      <c r="O37043">
        <v>118</v>
      </c>
      <c r="P37043">
        <v>1270</v>
      </c>
      <c r="Q37043">
        <v>9653</v>
      </c>
    </row>
    <row r="37044" spans="1:17" x14ac:dyDescent="0.2">
      <c r="A37044" t="s">
        <v>87562</v>
      </c>
      <c r="B37044" t="s">
        <v>45613</v>
      </c>
      <c r="C37044" t="s">
        <v>87563</v>
      </c>
      <c r="D37044">
        <v>4543.24</v>
      </c>
      <c r="E37044" t="s">
        <v>37</v>
      </c>
      <c r="F37044" s="1">
        <v>45938</v>
      </c>
      <c r="G37044" s="2">
        <v>0.35508101851851853</v>
      </c>
      <c r="H37044" t="s">
        <v>261</v>
      </c>
      <c r="I37044" t="s">
        <v>22</v>
      </c>
      <c r="J37044" t="b">
        <v>0</v>
      </c>
      <c r="K37044" t="s">
        <v>66</v>
      </c>
      <c r="L37044" t="s">
        <v>67</v>
      </c>
      <c r="M37044" t="s">
        <v>33</v>
      </c>
      <c r="N37044" t="s">
        <v>54</v>
      </c>
      <c r="O37044">
        <v>87</v>
      </c>
      <c r="P37044">
        <v>2489</v>
      </c>
      <c r="Q37044">
        <v>5927</v>
      </c>
    </row>
    <row r="37045" spans="1:17" x14ac:dyDescent="0.2">
      <c r="A37045" t="s">
        <v>87564</v>
      </c>
      <c r="B37045" t="s">
        <v>87565</v>
      </c>
      <c r="C37045" t="s">
        <v>87566</v>
      </c>
      <c r="D37045">
        <v>2107.54</v>
      </c>
      <c r="E37045" t="s">
        <v>30</v>
      </c>
      <c r="F37045" s="1">
        <v>45938</v>
      </c>
      <c r="G37045" s="2">
        <v>0.36344907407407406</v>
      </c>
      <c r="H37045" t="s">
        <v>261</v>
      </c>
      <c r="I37045" t="s">
        <v>22</v>
      </c>
      <c r="J37045" t="b">
        <v>0</v>
      </c>
      <c r="K37045" t="s">
        <v>66</v>
      </c>
      <c r="L37045" t="s">
        <v>67</v>
      </c>
      <c r="M37045" t="s">
        <v>25</v>
      </c>
      <c r="N37045" t="s">
        <v>40</v>
      </c>
      <c r="O37045">
        <v>126</v>
      </c>
      <c r="P37045">
        <v>970</v>
      </c>
      <c r="Q37045">
        <v>7726</v>
      </c>
    </row>
    <row r="37046" spans="1:17" x14ac:dyDescent="0.2">
      <c r="A37046" t="s">
        <v>87567</v>
      </c>
      <c r="B37046" t="s">
        <v>87568</v>
      </c>
      <c r="C37046" t="s">
        <v>87569</v>
      </c>
      <c r="D37046">
        <v>1107.57</v>
      </c>
      <c r="E37046" t="s">
        <v>37</v>
      </c>
      <c r="F37046" s="1">
        <v>45938</v>
      </c>
      <c r="G37046" s="2">
        <v>0.36431712962962964</v>
      </c>
      <c r="H37046" t="s">
        <v>261</v>
      </c>
      <c r="I37046" t="s">
        <v>22</v>
      </c>
      <c r="J37046" t="b">
        <v>0</v>
      </c>
      <c r="K37046" t="s">
        <v>38</v>
      </c>
      <c r="L37046" t="s">
        <v>39</v>
      </c>
      <c r="M37046" t="s">
        <v>33</v>
      </c>
      <c r="N37046" t="s">
        <v>26</v>
      </c>
      <c r="O37046">
        <v>118</v>
      </c>
      <c r="P37046">
        <v>1016</v>
      </c>
      <c r="Q37046">
        <v>1898</v>
      </c>
    </row>
    <row r="37047" spans="1:17" x14ac:dyDescent="0.2">
      <c r="A37047" t="s">
        <v>87570</v>
      </c>
      <c r="B37047" t="s">
        <v>87571</v>
      </c>
      <c r="C37047" t="s">
        <v>87572</v>
      </c>
      <c r="D37047">
        <v>4009.25</v>
      </c>
      <c r="E37047" t="s">
        <v>30</v>
      </c>
      <c r="F37047" s="1">
        <v>45938</v>
      </c>
      <c r="G37047" s="2">
        <v>0.37177083333333333</v>
      </c>
      <c r="H37047" t="s">
        <v>261</v>
      </c>
      <c r="I37047" t="s">
        <v>22</v>
      </c>
      <c r="J37047" t="b">
        <v>1</v>
      </c>
      <c r="K37047" t="s">
        <v>31</v>
      </c>
      <c r="L37047" t="s">
        <v>32</v>
      </c>
      <c r="M37047" t="s">
        <v>33</v>
      </c>
      <c r="N37047" t="s">
        <v>54</v>
      </c>
      <c r="O37047">
        <v>112</v>
      </c>
      <c r="P37047">
        <v>85</v>
      </c>
      <c r="Q37047">
        <v>1617</v>
      </c>
    </row>
    <row r="37048" spans="1:17" x14ac:dyDescent="0.2">
      <c r="A37048" t="s">
        <v>87573</v>
      </c>
      <c r="B37048" t="s">
        <v>53343</v>
      </c>
      <c r="C37048" t="s">
        <v>13818</v>
      </c>
      <c r="D37048">
        <v>4424.71</v>
      </c>
      <c r="E37048" t="s">
        <v>37</v>
      </c>
      <c r="F37048" s="1">
        <v>45938</v>
      </c>
      <c r="G37048" s="2">
        <v>0.37194444444444447</v>
      </c>
      <c r="H37048" t="s">
        <v>261</v>
      </c>
      <c r="I37048" t="s">
        <v>53</v>
      </c>
      <c r="J37048" t="b">
        <v>0</v>
      </c>
      <c r="K37048" t="s">
        <v>31</v>
      </c>
      <c r="L37048" t="s">
        <v>32</v>
      </c>
      <c r="M37048" t="s">
        <v>33</v>
      </c>
      <c r="N37048" t="s">
        <v>54</v>
      </c>
      <c r="O37048">
        <v>42</v>
      </c>
      <c r="P37048">
        <v>1671</v>
      </c>
      <c r="Q37048">
        <v>6763</v>
      </c>
    </row>
    <row r="37049" spans="1:17" x14ac:dyDescent="0.2">
      <c r="A37049" t="s">
        <v>87574</v>
      </c>
      <c r="B37049" t="s">
        <v>71920</v>
      </c>
      <c r="C37049" t="s">
        <v>15866</v>
      </c>
      <c r="D37049">
        <v>631.08000000000004</v>
      </c>
      <c r="E37049" t="s">
        <v>37</v>
      </c>
      <c r="F37049" s="1">
        <v>45938</v>
      </c>
      <c r="G37049" s="2">
        <v>0.37695601851851851</v>
      </c>
      <c r="H37049" t="s">
        <v>261</v>
      </c>
      <c r="I37049" t="s">
        <v>22</v>
      </c>
      <c r="J37049" t="b">
        <v>0</v>
      </c>
      <c r="K37049" t="s">
        <v>58</v>
      </c>
      <c r="L37049" t="s">
        <v>59</v>
      </c>
      <c r="M37049" t="s">
        <v>33</v>
      </c>
      <c r="N37049" t="s">
        <v>40</v>
      </c>
      <c r="O37049">
        <v>94</v>
      </c>
      <c r="P37049">
        <v>126</v>
      </c>
      <c r="Q37049">
        <v>8326</v>
      </c>
    </row>
    <row r="37050" spans="1:17" x14ac:dyDescent="0.2">
      <c r="A37050" t="s">
        <v>87575</v>
      </c>
      <c r="B37050" t="s">
        <v>87576</v>
      </c>
      <c r="C37050" t="s">
        <v>62182</v>
      </c>
      <c r="D37050">
        <v>4455.16</v>
      </c>
      <c r="E37050" t="s">
        <v>20</v>
      </c>
      <c r="F37050" s="1">
        <v>45938</v>
      </c>
      <c r="G37050" s="2">
        <v>0.38423611111111111</v>
      </c>
      <c r="H37050" t="s">
        <v>261</v>
      </c>
      <c r="I37050" t="s">
        <v>22</v>
      </c>
      <c r="J37050" t="b">
        <v>0</v>
      </c>
      <c r="K37050" t="s">
        <v>38</v>
      </c>
      <c r="L37050" t="s">
        <v>39</v>
      </c>
      <c r="M37050" t="s">
        <v>33</v>
      </c>
      <c r="N37050" t="s">
        <v>40</v>
      </c>
      <c r="O37050">
        <v>60</v>
      </c>
      <c r="P37050">
        <v>390</v>
      </c>
      <c r="Q37050">
        <v>1596</v>
      </c>
    </row>
    <row r="37051" spans="1:17" x14ac:dyDescent="0.2">
      <c r="A37051" t="s">
        <v>87577</v>
      </c>
      <c r="B37051" t="s">
        <v>43450</v>
      </c>
      <c r="C37051" t="s">
        <v>73</v>
      </c>
      <c r="D37051">
        <v>1894.14</v>
      </c>
      <c r="E37051" t="s">
        <v>30</v>
      </c>
      <c r="F37051" s="1">
        <v>45938</v>
      </c>
      <c r="G37051" s="2">
        <v>0.38869212962962962</v>
      </c>
      <c r="H37051" t="s">
        <v>261</v>
      </c>
      <c r="I37051" t="s">
        <v>22</v>
      </c>
      <c r="J37051" t="b">
        <v>1</v>
      </c>
      <c r="K37051" t="s">
        <v>71</v>
      </c>
      <c r="L37051" t="s">
        <v>32</v>
      </c>
      <c r="M37051" t="s">
        <v>25</v>
      </c>
      <c r="N37051" t="s">
        <v>54</v>
      </c>
      <c r="O37051">
        <v>67</v>
      </c>
      <c r="P37051">
        <v>1195</v>
      </c>
      <c r="Q37051">
        <v>9252</v>
      </c>
    </row>
    <row r="37052" spans="1:17" x14ac:dyDescent="0.2">
      <c r="A37052" t="s">
        <v>87578</v>
      </c>
      <c r="B37052" t="s">
        <v>24509</v>
      </c>
      <c r="C37052" t="s">
        <v>87579</v>
      </c>
      <c r="D37052">
        <v>432.05</v>
      </c>
      <c r="E37052" t="s">
        <v>20</v>
      </c>
      <c r="F37052" s="1">
        <v>45938</v>
      </c>
      <c r="G37052" s="2">
        <v>0.39750000000000002</v>
      </c>
      <c r="H37052" t="s">
        <v>261</v>
      </c>
      <c r="I37052" t="s">
        <v>53</v>
      </c>
      <c r="J37052" t="b">
        <v>0</v>
      </c>
      <c r="K37052" t="s">
        <v>23</v>
      </c>
      <c r="L37052" t="s">
        <v>24</v>
      </c>
      <c r="M37052" t="s">
        <v>33</v>
      </c>
      <c r="N37052" t="s">
        <v>26</v>
      </c>
      <c r="O37052">
        <v>104</v>
      </c>
      <c r="P37052">
        <v>1174</v>
      </c>
      <c r="Q37052">
        <v>9639</v>
      </c>
    </row>
    <row r="37053" spans="1:17" x14ac:dyDescent="0.2">
      <c r="A37053" t="s">
        <v>87580</v>
      </c>
      <c r="B37053" t="s">
        <v>57714</v>
      </c>
      <c r="C37053" t="s">
        <v>49885</v>
      </c>
      <c r="D37053">
        <v>1735.5</v>
      </c>
      <c r="E37053" t="s">
        <v>20</v>
      </c>
      <c r="F37053" s="1">
        <v>45938</v>
      </c>
      <c r="G37053" s="2">
        <v>0.39835648148148151</v>
      </c>
      <c r="H37053" t="s">
        <v>261</v>
      </c>
      <c r="I37053" t="s">
        <v>22</v>
      </c>
      <c r="J37053" t="b">
        <v>0</v>
      </c>
      <c r="K37053" t="s">
        <v>66</v>
      </c>
      <c r="L37053" t="s">
        <v>67</v>
      </c>
      <c r="M37053" t="s">
        <v>25</v>
      </c>
      <c r="N37053" t="s">
        <v>40</v>
      </c>
      <c r="O37053">
        <v>135</v>
      </c>
      <c r="P37053">
        <v>438</v>
      </c>
      <c r="Q37053">
        <v>4505</v>
      </c>
    </row>
    <row r="37054" spans="1:17" x14ac:dyDescent="0.2">
      <c r="A37054" t="s">
        <v>87581</v>
      </c>
      <c r="B37054" t="s">
        <v>87582</v>
      </c>
      <c r="C37054" t="s">
        <v>87583</v>
      </c>
      <c r="D37054">
        <v>4481.42</v>
      </c>
      <c r="E37054" t="s">
        <v>30</v>
      </c>
      <c r="F37054" s="1">
        <v>45938</v>
      </c>
      <c r="G37054" s="2">
        <v>0.39914351851851854</v>
      </c>
      <c r="H37054" t="s">
        <v>261</v>
      </c>
      <c r="I37054" t="s">
        <v>53</v>
      </c>
      <c r="J37054" t="b">
        <v>0</v>
      </c>
      <c r="K37054" t="s">
        <v>71</v>
      </c>
      <c r="L37054" t="s">
        <v>32</v>
      </c>
      <c r="M37054" t="s">
        <v>33</v>
      </c>
      <c r="N37054" t="s">
        <v>26</v>
      </c>
      <c r="O37054">
        <v>141</v>
      </c>
      <c r="P37054">
        <v>846</v>
      </c>
      <c r="Q37054">
        <v>8269</v>
      </c>
    </row>
    <row r="37055" spans="1:17" x14ac:dyDescent="0.2">
      <c r="A37055" t="s">
        <v>87584</v>
      </c>
      <c r="B37055" t="s">
        <v>75499</v>
      </c>
      <c r="C37055" t="s">
        <v>25325</v>
      </c>
      <c r="D37055">
        <v>3394</v>
      </c>
      <c r="E37055" t="s">
        <v>37</v>
      </c>
      <c r="F37055" s="1">
        <v>45938</v>
      </c>
      <c r="G37055" s="2">
        <v>0.40037037037037038</v>
      </c>
      <c r="H37055" t="s">
        <v>261</v>
      </c>
      <c r="I37055" t="s">
        <v>22</v>
      </c>
      <c r="J37055" t="b">
        <v>0</v>
      </c>
      <c r="K37055" t="s">
        <v>66</v>
      </c>
      <c r="L37055" t="s">
        <v>67</v>
      </c>
      <c r="M37055" t="s">
        <v>33</v>
      </c>
      <c r="N37055" t="s">
        <v>26</v>
      </c>
      <c r="O37055">
        <v>16</v>
      </c>
      <c r="P37055">
        <v>760</v>
      </c>
      <c r="Q37055">
        <v>2609</v>
      </c>
    </row>
    <row r="37056" spans="1:17" x14ac:dyDescent="0.2">
      <c r="A37056" t="s">
        <v>87585</v>
      </c>
      <c r="B37056" t="s">
        <v>16579</v>
      </c>
      <c r="C37056" t="s">
        <v>62595</v>
      </c>
      <c r="D37056">
        <v>2942.8</v>
      </c>
      <c r="E37056" t="s">
        <v>30</v>
      </c>
      <c r="F37056" s="1">
        <v>45938</v>
      </c>
      <c r="G37056" s="2">
        <v>0.40651620370370373</v>
      </c>
      <c r="H37056" t="s">
        <v>261</v>
      </c>
      <c r="I37056" t="s">
        <v>22</v>
      </c>
      <c r="J37056" t="b">
        <v>0</v>
      </c>
      <c r="K37056" t="s">
        <v>23</v>
      </c>
      <c r="L37056" t="s">
        <v>24</v>
      </c>
      <c r="M37056" t="s">
        <v>33</v>
      </c>
      <c r="N37056" t="s">
        <v>26</v>
      </c>
      <c r="O37056">
        <v>31</v>
      </c>
      <c r="P37056">
        <v>1143</v>
      </c>
      <c r="Q37056">
        <v>1734</v>
      </c>
    </row>
    <row r="37057" spans="1:17" x14ac:dyDescent="0.2">
      <c r="A37057" t="s">
        <v>87586</v>
      </c>
      <c r="B37057" t="s">
        <v>85665</v>
      </c>
      <c r="C37057" t="s">
        <v>76836</v>
      </c>
      <c r="D37057">
        <v>4384.71</v>
      </c>
      <c r="E37057" t="s">
        <v>37</v>
      </c>
      <c r="F37057" s="1">
        <v>45938</v>
      </c>
      <c r="G37057" s="2">
        <v>0.40733796296296299</v>
      </c>
      <c r="H37057" t="s">
        <v>261</v>
      </c>
      <c r="I37057" t="s">
        <v>22</v>
      </c>
      <c r="J37057" t="b">
        <v>0</v>
      </c>
      <c r="K37057" t="s">
        <v>71</v>
      </c>
      <c r="L37057" t="s">
        <v>32</v>
      </c>
      <c r="M37057" t="s">
        <v>25</v>
      </c>
      <c r="N37057" t="s">
        <v>54</v>
      </c>
      <c r="O37057">
        <v>49</v>
      </c>
      <c r="P37057">
        <v>1656</v>
      </c>
      <c r="Q37057">
        <v>7157</v>
      </c>
    </row>
    <row r="37058" spans="1:17" x14ac:dyDescent="0.2">
      <c r="A37058" t="s">
        <v>87587</v>
      </c>
      <c r="B37058" t="s">
        <v>36722</v>
      </c>
      <c r="C37058" t="s">
        <v>54085</v>
      </c>
      <c r="D37058">
        <v>373.56</v>
      </c>
      <c r="E37058" t="s">
        <v>37</v>
      </c>
      <c r="F37058" s="1">
        <v>45938</v>
      </c>
      <c r="G37058" s="2">
        <v>0.41200231481481481</v>
      </c>
      <c r="H37058" t="s">
        <v>261</v>
      </c>
      <c r="I37058" t="s">
        <v>22</v>
      </c>
      <c r="J37058" t="b">
        <v>0</v>
      </c>
      <c r="K37058" t="s">
        <v>71</v>
      </c>
      <c r="L37058" t="s">
        <v>32</v>
      </c>
      <c r="M37058" t="s">
        <v>33</v>
      </c>
      <c r="N37058" t="s">
        <v>54</v>
      </c>
      <c r="O37058">
        <v>82</v>
      </c>
      <c r="P37058">
        <v>2138</v>
      </c>
      <c r="Q37058">
        <v>2180</v>
      </c>
    </row>
    <row r="37059" spans="1:17" x14ac:dyDescent="0.2">
      <c r="A37059" t="s">
        <v>87588</v>
      </c>
      <c r="B37059" t="s">
        <v>87589</v>
      </c>
      <c r="C37059" t="s">
        <v>55909</v>
      </c>
      <c r="D37059">
        <v>135.79</v>
      </c>
      <c r="E37059" t="s">
        <v>37</v>
      </c>
      <c r="F37059" s="1">
        <v>45938</v>
      </c>
      <c r="G37059" s="2">
        <v>0.43187500000000001</v>
      </c>
      <c r="H37059" t="s">
        <v>261</v>
      </c>
      <c r="I37059" t="s">
        <v>22</v>
      </c>
      <c r="J37059" t="b">
        <v>0</v>
      </c>
      <c r="K37059" t="s">
        <v>31</v>
      </c>
      <c r="L37059" t="s">
        <v>32</v>
      </c>
      <c r="M37059" t="s">
        <v>25</v>
      </c>
      <c r="N37059" t="s">
        <v>40</v>
      </c>
      <c r="O37059">
        <v>13</v>
      </c>
      <c r="P37059">
        <v>743</v>
      </c>
      <c r="Q37059">
        <v>3520</v>
      </c>
    </row>
    <row r="37060" spans="1:17" x14ac:dyDescent="0.2">
      <c r="A37060" t="s">
        <v>87590</v>
      </c>
      <c r="B37060" t="s">
        <v>87591</v>
      </c>
      <c r="C37060" t="s">
        <v>61411</v>
      </c>
      <c r="D37060">
        <v>654.34</v>
      </c>
      <c r="E37060" t="s">
        <v>30</v>
      </c>
      <c r="F37060" s="1">
        <v>45938</v>
      </c>
      <c r="G37060" s="2">
        <v>0.44585648148148149</v>
      </c>
      <c r="H37060" t="s">
        <v>261</v>
      </c>
      <c r="I37060" t="s">
        <v>22</v>
      </c>
      <c r="J37060" t="b">
        <v>0</v>
      </c>
      <c r="K37060" t="s">
        <v>31</v>
      </c>
      <c r="L37060" t="s">
        <v>32</v>
      </c>
      <c r="M37060" t="s">
        <v>33</v>
      </c>
      <c r="N37060" t="s">
        <v>26</v>
      </c>
      <c r="O37060">
        <v>54</v>
      </c>
      <c r="P37060">
        <v>1397</v>
      </c>
      <c r="Q37060">
        <v>6569</v>
      </c>
    </row>
    <row r="37061" spans="1:17" x14ac:dyDescent="0.2">
      <c r="A37061" t="s">
        <v>87592</v>
      </c>
      <c r="B37061" t="s">
        <v>87593</v>
      </c>
      <c r="C37061" t="s">
        <v>60823</v>
      </c>
      <c r="D37061">
        <v>3491.47</v>
      </c>
      <c r="E37061" t="s">
        <v>30</v>
      </c>
      <c r="F37061" s="1">
        <v>45938</v>
      </c>
      <c r="G37061" s="2">
        <v>0.45164351851851853</v>
      </c>
      <c r="H37061" t="s">
        <v>261</v>
      </c>
      <c r="I37061" t="s">
        <v>22</v>
      </c>
      <c r="J37061" t="b">
        <v>0</v>
      </c>
      <c r="K37061" t="s">
        <v>31</v>
      </c>
      <c r="L37061" t="s">
        <v>32</v>
      </c>
      <c r="M37061" t="s">
        <v>33</v>
      </c>
      <c r="N37061" t="s">
        <v>54</v>
      </c>
      <c r="O37061">
        <v>30</v>
      </c>
      <c r="P37061">
        <v>2456</v>
      </c>
      <c r="Q37061">
        <v>5186</v>
      </c>
    </row>
    <row r="37062" spans="1:17" x14ac:dyDescent="0.2">
      <c r="A37062" t="s">
        <v>87594</v>
      </c>
      <c r="B37062" t="s">
        <v>87595</v>
      </c>
      <c r="C37062" t="s">
        <v>27016</v>
      </c>
      <c r="D37062">
        <v>447.09</v>
      </c>
      <c r="E37062" t="s">
        <v>30</v>
      </c>
      <c r="F37062" s="1">
        <v>45938</v>
      </c>
      <c r="G37062" s="2">
        <v>0.45195601851851852</v>
      </c>
      <c r="H37062" t="s">
        <v>261</v>
      </c>
      <c r="I37062" t="s">
        <v>53</v>
      </c>
      <c r="J37062" t="b">
        <v>0</v>
      </c>
      <c r="K37062" t="s">
        <v>58</v>
      </c>
      <c r="L37062" t="s">
        <v>59</v>
      </c>
      <c r="M37062" t="s">
        <v>33</v>
      </c>
      <c r="N37062" t="s">
        <v>40</v>
      </c>
      <c r="O37062">
        <v>21</v>
      </c>
      <c r="P37062">
        <v>163</v>
      </c>
      <c r="Q37062">
        <v>5183</v>
      </c>
    </row>
    <row r="37063" spans="1:17" x14ac:dyDescent="0.2">
      <c r="A37063" t="s">
        <v>87596</v>
      </c>
      <c r="B37063" t="s">
        <v>75539</v>
      </c>
      <c r="C37063" t="s">
        <v>30993</v>
      </c>
      <c r="D37063">
        <v>432.31</v>
      </c>
      <c r="E37063" t="s">
        <v>30</v>
      </c>
      <c r="F37063" s="1">
        <v>45938</v>
      </c>
      <c r="G37063" s="2">
        <v>0.45907407407407408</v>
      </c>
      <c r="H37063" t="s">
        <v>261</v>
      </c>
      <c r="I37063" t="s">
        <v>22</v>
      </c>
      <c r="J37063" t="b">
        <v>0</v>
      </c>
      <c r="K37063" t="s">
        <v>66</v>
      </c>
      <c r="L37063" t="s">
        <v>67</v>
      </c>
      <c r="M37063" t="s">
        <v>25</v>
      </c>
      <c r="N37063" t="s">
        <v>26</v>
      </c>
      <c r="O37063">
        <v>30</v>
      </c>
      <c r="P37063">
        <v>818</v>
      </c>
      <c r="Q37063">
        <v>7276</v>
      </c>
    </row>
    <row r="37064" spans="1:17" x14ac:dyDescent="0.2">
      <c r="A37064" t="s">
        <v>87597</v>
      </c>
      <c r="B37064" t="s">
        <v>61088</v>
      </c>
      <c r="C37064" t="s">
        <v>87598</v>
      </c>
      <c r="D37064">
        <v>495.08</v>
      </c>
      <c r="E37064" t="s">
        <v>37</v>
      </c>
      <c r="F37064" s="1">
        <v>45938</v>
      </c>
      <c r="G37064" s="2">
        <v>0.46841435185185187</v>
      </c>
      <c r="H37064" t="s">
        <v>261</v>
      </c>
      <c r="I37064" t="s">
        <v>22</v>
      </c>
      <c r="J37064" t="b">
        <v>0</v>
      </c>
      <c r="K37064" t="s">
        <v>58</v>
      </c>
      <c r="L37064" t="s">
        <v>59</v>
      </c>
      <c r="M37064" t="s">
        <v>33</v>
      </c>
      <c r="N37064" t="s">
        <v>26</v>
      </c>
      <c r="O37064">
        <v>104</v>
      </c>
      <c r="P37064">
        <v>488</v>
      </c>
      <c r="Q37064">
        <v>8616</v>
      </c>
    </row>
    <row r="37065" spans="1:17" x14ac:dyDescent="0.2">
      <c r="A37065" t="s">
        <v>87599</v>
      </c>
      <c r="B37065" t="s">
        <v>87600</v>
      </c>
      <c r="C37065" t="s">
        <v>87601</v>
      </c>
      <c r="D37065">
        <v>4554.17</v>
      </c>
      <c r="E37065" t="s">
        <v>20</v>
      </c>
      <c r="F37065" s="1">
        <v>45938</v>
      </c>
      <c r="G37065" s="2">
        <v>0.47039351851851852</v>
      </c>
      <c r="H37065" t="s">
        <v>261</v>
      </c>
      <c r="I37065" t="s">
        <v>22</v>
      </c>
      <c r="J37065" t="b">
        <v>0</v>
      </c>
      <c r="K37065" t="s">
        <v>31</v>
      </c>
      <c r="L37065" t="s">
        <v>32</v>
      </c>
      <c r="M37065" t="s">
        <v>25</v>
      </c>
      <c r="N37065" t="s">
        <v>40</v>
      </c>
      <c r="O37065">
        <v>51</v>
      </c>
      <c r="P37065">
        <v>1775</v>
      </c>
      <c r="Q37065">
        <v>9758</v>
      </c>
    </row>
    <row r="37066" spans="1:17" x14ac:dyDescent="0.2">
      <c r="A37066" t="s">
        <v>87602</v>
      </c>
      <c r="B37066" t="s">
        <v>87603</v>
      </c>
      <c r="C37066" t="s">
        <v>51529</v>
      </c>
      <c r="D37066">
        <v>4954.17</v>
      </c>
      <c r="E37066" t="s">
        <v>20</v>
      </c>
      <c r="F37066" s="1">
        <v>45938</v>
      </c>
      <c r="G37066" s="2">
        <v>0.49914351851851851</v>
      </c>
      <c r="H37066" t="s">
        <v>261</v>
      </c>
      <c r="I37066" t="s">
        <v>22</v>
      </c>
      <c r="J37066" t="b">
        <v>0</v>
      </c>
      <c r="K37066" t="s">
        <v>66</v>
      </c>
      <c r="L37066" t="s">
        <v>67</v>
      </c>
      <c r="M37066" t="s">
        <v>25</v>
      </c>
      <c r="N37066" t="s">
        <v>54</v>
      </c>
      <c r="O37066">
        <v>84</v>
      </c>
      <c r="P37066">
        <v>766</v>
      </c>
      <c r="Q37066">
        <v>7840</v>
      </c>
    </row>
    <row r="37067" spans="1:17" x14ac:dyDescent="0.2">
      <c r="A37067" t="s">
        <v>87604</v>
      </c>
      <c r="B37067" t="s">
        <v>60854</v>
      </c>
      <c r="C37067" t="s">
        <v>87605</v>
      </c>
      <c r="D37067">
        <v>2382.83</v>
      </c>
      <c r="E37067" t="s">
        <v>20</v>
      </c>
      <c r="F37067" s="1">
        <v>45939</v>
      </c>
      <c r="G37067" s="2">
        <v>0.50218750000000001</v>
      </c>
      <c r="H37067" t="s">
        <v>21</v>
      </c>
      <c r="I37067" t="s">
        <v>22</v>
      </c>
      <c r="J37067" t="b">
        <v>0</v>
      </c>
      <c r="K37067" t="s">
        <v>66</v>
      </c>
      <c r="L37067" t="s">
        <v>67</v>
      </c>
      <c r="M37067" t="s">
        <v>25</v>
      </c>
      <c r="N37067" t="s">
        <v>26</v>
      </c>
      <c r="O37067">
        <v>143</v>
      </c>
      <c r="P37067">
        <v>1124</v>
      </c>
      <c r="Q37067">
        <v>5114</v>
      </c>
    </row>
    <row r="37068" spans="1:17" x14ac:dyDescent="0.2">
      <c r="A37068" t="s">
        <v>87606</v>
      </c>
      <c r="B37068" t="s">
        <v>87607</v>
      </c>
      <c r="C37068" t="s">
        <v>58737</v>
      </c>
      <c r="D37068">
        <v>3311.07</v>
      </c>
      <c r="E37068" t="s">
        <v>37</v>
      </c>
      <c r="F37068" s="1">
        <v>45939</v>
      </c>
      <c r="G37068" s="2">
        <v>0.50247685185185187</v>
      </c>
      <c r="H37068" t="s">
        <v>21</v>
      </c>
      <c r="I37068" t="s">
        <v>53</v>
      </c>
      <c r="J37068" t="b">
        <v>0</v>
      </c>
      <c r="K37068" t="s">
        <v>66</v>
      </c>
      <c r="L37068" t="s">
        <v>67</v>
      </c>
      <c r="M37068" t="s">
        <v>25</v>
      </c>
      <c r="N37068" t="s">
        <v>26</v>
      </c>
      <c r="O37068">
        <v>94</v>
      </c>
      <c r="P37068">
        <v>724</v>
      </c>
      <c r="Q37068">
        <v>2066</v>
      </c>
    </row>
    <row r="37069" spans="1:17" x14ac:dyDescent="0.2">
      <c r="A37069" t="s">
        <v>87608</v>
      </c>
      <c r="B37069" t="s">
        <v>87609</v>
      </c>
      <c r="C37069" t="s">
        <v>55417</v>
      </c>
      <c r="D37069">
        <v>919.73</v>
      </c>
      <c r="E37069" t="s">
        <v>37</v>
      </c>
      <c r="F37069" s="1">
        <v>45939</v>
      </c>
      <c r="G37069" s="2">
        <v>0.50561342592592595</v>
      </c>
      <c r="H37069" t="s">
        <v>21</v>
      </c>
      <c r="I37069" t="s">
        <v>22</v>
      </c>
      <c r="J37069" t="b">
        <v>0</v>
      </c>
      <c r="K37069" t="s">
        <v>71</v>
      </c>
      <c r="L37069" t="s">
        <v>32</v>
      </c>
      <c r="M37069" t="s">
        <v>25</v>
      </c>
      <c r="N37069" t="s">
        <v>54</v>
      </c>
      <c r="O37069">
        <v>42</v>
      </c>
      <c r="P37069">
        <v>1918</v>
      </c>
      <c r="Q37069">
        <v>8763</v>
      </c>
    </row>
    <row r="37070" spans="1:17" x14ac:dyDescent="0.2">
      <c r="A37070" t="s">
        <v>87610</v>
      </c>
      <c r="B37070" t="s">
        <v>39280</v>
      </c>
      <c r="C37070" t="s">
        <v>87611</v>
      </c>
      <c r="D37070">
        <v>1378.89</v>
      </c>
      <c r="E37070" t="s">
        <v>37</v>
      </c>
      <c r="F37070" s="1">
        <v>45939</v>
      </c>
      <c r="G37070" s="2">
        <v>0.52607638888888886</v>
      </c>
      <c r="H37070" t="s">
        <v>21</v>
      </c>
      <c r="I37070" t="s">
        <v>22</v>
      </c>
      <c r="J37070" t="b">
        <v>0</v>
      </c>
      <c r="K37070" t="s">
        <v>58</v>
      </c>
      <c r="L37070" t="s">
        <v>59</v>
      </c>
      <c r="M37070" t="s">
        <v>25</v>
      </c>
      <c r="N37070" t="s">
        <v>26</v>
      </c>
      <c r="O37070">
        <v>75</v>
      </c>
      <c r="P37070">
        <v>776</v>
      </c>
      <c r="Q37070">
        <v>3361</v>
      </c>
    </row>
    <row r="37071" spans="1:17" x14ac:dyDescent="0.2">
      <c r="A37071" t="s">
        <v>87612</v>
      </c>
      <c r="B37071" t="s">
        <v>69208</v>
      </c>
      <c r="C37071" t="s">
        <v>52586</v>
      </c>
      <c r="D37071">
        <v>12.08</v>
      </c>
      <c r="E37071" t="s">
        <v>37</v>
      </c>
      <c r="F37071" s="1">
        <v>45939</v>
      </c>
      <c r="G37071" s="2">
        <v>0.53349537037037043</v>
      </c>
      <c r="H37071" t="s">
        <v>21</v>
      </c>
      <c r="I37071" t="s">
        <v>22</v>
      </c>
      <c r="J37071" t="b">
        <v>0</v>
      </c>
      <c r="K37071" t="s">
        <v>71</v>
      </c>
      <c r="L37071" t="s">
        <v>32</v>
      </c>
      <c r="M37071" t="s">
        <v>33</v>
      </c>
      <c r="N37071" t="s">
        <v>26</v>
      </c>
      <c r="O37071">
        <v>37</v>
      </c>
      <c r="P37071">
        <v>289</v>
      </c>
      <c r="Q37071">
        <v>6339</v>
      </c>
    </row>
    <row r="37072" spans="1:17" x14ac:dyDescent="0.2">
      <c r="A37072" t="s">
        <v>87613</v>
      </c>
      <c r="B37072" t="s">
        <v>32348</v>
      </c>
      <c r="C37072" t="s">
        <v>87614</v>
      </c>
      <c r="D37072">
        <v>1104.98</v>
      </c>
      <c r="E37072" t="s">
        <v>20</v>
      </c>
      <c r="F37072" s="1">
        <v>45939</v>
      </c>
      <c r="G37072" s="2">
        <v>0.53728009259259257</v>
      </c>
      <c r="H37072" t="s">
        <v>21</v>
      </c>
      <c r="I37072" t="s">
        <v>53</v>
      </c>
      <c r="J37072" t="b">
        <v>0</v>
      </c>
      <c r="K37072" t="s">
        <v>66</v>
      </c>
      <c r="L37072" t="s">
        <v>67</v>
      </c>
      <c r="M37072" t="s">
        <v>25</v>
      </c>
      <c r="N37072" t="s">
        <v>54</v>
      </c>
      <c r="O37072">
        <v>142</v>
      </c>
      <c r="P37072">
        <v>1901</v>
      </c>
      <c r="Q37072">
        <v>8281</v>
      </c>
    </row>
    <row r="37073" spans="1:17" x14ac:dyDescent="0.2">
      <c r="A37073" t="s">
        <v>87615</v>
      </c>
      <c r="B37073" t="s">
        <v>19243</v>
      </c>
      <c r="C37073" t="s">
        <v>30538</v>
      </c>
      <c r="D37073">
        <v>1454.24</v>
      </c>
      <c r="E37073" t="s">
        <v>20</v>
      </c>
      <c r="F37073" s="1">
        <v>45939</v>
      </c>
      <c r="G37073" s="2">
        <v>0.53880787037037037</v>
      </c>
      <c r="H37073" t="s">
        <v>21</v>
      </c>
      <c r="I37073" t="s">
        <v>22</v>
      </c>
      <c r="J37073" t="b">
        <v>0</v>
      </c>
      <c r="K37073" t="s">
        <v>38</v>
      </c>
      <c r="L37073" t="s">
        <v>39</v>
      </c>
      <c r="M37073" t="s">
        <v>33</v>
      </c>
      <c r="N37073" t="s">
        <v>54</v>
      </c>
      <c r="O37073">
        <v>148</v>
      </c>
      <c r="P37073">
        <v>671</v>
      </c>
      <c r="Q37073">
        <v>8842</v>
      </c>
    </row>
    <row r="37074" spans="1:17" x14ac:dyDescent="0.2">
      <c r="A37074" t="s">
        <v>87616</v>
      </c>
      <c r="B37074" t="s">
        <v>87617</v>
      </c>
      <c r="C37074" t="s">
        <v>2742</v>
      </c>
      <c r="D37074">
        <v>712.81</v>
      </c>
      <c r="E37074" t="s">
        <v>20</v>
      </c>
      <c r="F37074" s="1">
        <v>45939</v>
      </c>
      <c r="G37074" s="2">
        <v>5.1493055555555556E-2</v>
      </c>
      <c r="H37074" t="s">
        <v>21</v>
      </c>
      <c r="I37074" t="s">
        <v>22</v>
      </c>
      <c r="J37074" t="b">
        <v>0</v>
      </c>
      <c r="K37074" t="s">
        <v>38</v>
      </c>
      <c r="L37074" t="s">
        <v>39</v>
      </c>
      <c r="M37074" t="s">
        <v>25</v>
      </c>
      <c r="N37074" t="s">
        <v>40</v>
      </c>
      <c r="O37074">
        <v>36</v>
      </c>
      <c r="P37074">
        <v>635</v>
      </c>
      <c r="Q37074">
        <v>7824</v>
      </c>
    </row>
    <row r="37075" spans="1:17" x14ac:dyDescent="0.2">
      <c r="A37075" t="s">
        <v>87618</v>
      </c>
      <c r="B37075" t="s">
        <v>94</v>
      </c>
      <c r="C37075" t="s">
        <v>57696</v>
      </c>
      <c r="D37075">
        <v>2851.03</v>
      </c>
      <c r="E37075" t="s">
        <v>37</v>
      </c>
      <c r="F37075" s="1">
        <v>45939</v>
      </c>
      <c r="G37075" s="2">
        <v>7.228009259259259E-2</v>
      </c>
      <c r="H37075" t="s">
        <v>21</v>
      </c>
      <c r="I37075" t="s">
        <v>22</v>
      </c>
      <c r="J37075" t="b">
        <v>0</v>
      </c>
      <c r="K37075" t="s">
        <v>58</v>
      </c>
      <c r="L37075" t="s">
        <v>59</v>
      </c>
      <c r="M37075" t="s">
        <v>33</v>
      </c>
      <c r="N37075" t="s">
        <v>26</v>
      </c>
      <c r="O37075">
        <v>13</v>
      </c>
      <c r="P37075">
        <v>2632</v>
      </c>
      <c r="Q37075">
        <v>7499</v>
      </c>
    </row>
    <row r="37076" spans="1:17" x14ac:dyDescent="0.2">
      <c r="A37076" t="s">
        <v>87619</v>
      </c>
      <c r="B37076" t="s">
        <v>87620</v>
      </c>
      <c r="C37076" t="s">
        <v>87621</v>
      </c>
      <c r="D37076">
        <v>4534.58</v>
      </c>
      <c r="E37076" t="s">
        <v>37</v>
      </c>
      <c r="F37076" s="1">
        <v>45939</v>
      </c>
      <c r="G37076" s="2">
        <v>7.5092592592592586E-2</v>
      </c>
      <c r="H37076" t="s">
        <v>21</v>
      </c>
      <c r="I37076" t="s">
        <v>53</v>
      </c>
      <c r="J37076" t="b">
        <v>0</v>
      </c>
      <c r="K37076" t="s">
        <v>66</v>
      </c>
      <c r="L37076" t="s">
        <v>67</v>
      </c>
      <c r="M37076" t="s">
        <v>25</v>
      </c>
      <c r="N37076" t="s">
        <v>40</v>
      </c>
      <c r="O37076">
        <v>20</v>
      </c>
      <c r="P37076">
        <v>2933</v>
      </c>
      <c r="Q37076">
        <v>3537</v>
      </c>
    </row>
    <row r="37077" spans="1:17" x14ac:dyDescent="0.2">
      <c r="A37077" t="s">
        <v>87622</v>
      </c>
      <c r="B37077" t="s">
        <v>87623</v>
      </c>
      <c r="C37077" t="s">
        <v>7247</v>
      </c>
      <c r="D37077">
        <v>2001.76</v>
      </c>
      <c r="E37077" t="s">
        <v>37</v>
      </c>
      <c r="F37077" s="1">
        <v>45939</v>
      </c>
      <c r="G37077" s="2">
        <v>8.565972222222222E-2</v>
      </c>
      <c r="H37077" t="s">
        <v>21</v>
      </c>
      <c r="I37077" t="s">
        <v>22</v>
      </c>
      <c r="J37077" t="b">
        <v>0</v>
      </c>
      <c r="K37077" t="s">
        <v>71</v>
      </c>
      <c r="L37077" t="s">
        <v>32</v>
      </c>
      <c r="M37077" t="s">
        <v>25</v>
      </c>
      <c r="N37077" t="s">
        <v>54</v>
      </c>
      <c r="O37077">
        <v>105</v>
      </c>
      <c r="P37077">
        <v>162</v>
      </c>
      <c r="Q37077">
        <v>3027</v>
      </c>
    </row>
    <row r="37078" spans="1:17" x14ac:dyDescent="0.2">
      <c r="A37078" t="s">
        <v>87624</v>
      </c>
      <c r="B37078" t="s">
        <v>23082</v>
      </c>
      <c r="C37078" t="s">
        <v>46391</v>
      </c>
      <c r="D37078">
        <v>3326.05</v>
      </c>
      <c r="E37078" t="s">
        <v>20</v>
      </c>
      <c r="F37078" s="1">
        <v>45939</v>
      </c>
      <c r="G37078" s="2">
        <v>8.700231481481481E-2</v>
      </c>
      <c r="H37078" t="s">
        <v>21</v>
      </c>
      <c r="I37078" t="s">
        <v>22</v>
      </c>
      <c r="J37078" t="b">
        <v>0</v>
      </c>
      <c r="K37078" t="s">
        <v>23</v>
      </c>
      <c r="L37078" t="s">
        <v>24</v>
      </c>
      <c r="M37078" t="s">
        <v>33</v>
      </c>
      <c r="N37078" t="s">
        <v>40</v>
      </c>
      <c r="O37078">
        <v>105</v>
      </c>
      <c r="P37078">
        <v>1936</v>
      </c>
      <c r="Q37078">
        <v>1142</v>
      </c>
    </row>
    <row r="37079" spans="1:17" x14ac:dyDescent="0.2">
      <c r="A37079" t="s">
        <v>87625</v>
      </c>
      <c r="B37079" t="s">
        <v>28773</v>
      </c>
      <c r="C37079" t="s">
        <v>46225</v>
      </c>
      <c r="D37079">
        <v>2632.9</v>
      </c>
      <c r="E37079" t="s">
        <v>20</v>
      </c>
      <c r="F37079" s="1">
        <v>45939</v>
      </c>
      <c r="G37079" s="2">
        <v>9.0787037037037041E-2</v>
      </c>
      <c r="H37079" t="s">
        <v>21</v>
      </c>
      <c r="I37079" t="s">
        <v>22</v>
      </c>
      <c r="J37079" t="b">
        <v>1</v>
      </c>
      <c r="K37079" t="s">
        <v>23</v>
      </c>
      <c r="L37079" t="s">
        <v>24</v>
      </c>
      <c r="M37079" t="s">
        <v>25</v>
      </c>
      <c r="N37079" t="s">
        <v>40</v>
      </c>
      <c r="O37079">
        <v>110</v>
      </c>
      <c r="P37079">
        <v>348</v>
      </c>
      <c r="Q37079">
        <v>1156</v>
      </c>
    </row>
    <row r="37080" spans="1:17" x14ac:dyDescent="0.2">
      <c r="A37080" t="s">
        <v>87626</v>
      </c>
      <c r="B37080" t="s">
        <v>87627</v>
      </c>
      <c r="C37080" t="s">
        <v>4553</v>
      </c>
      <c r="D37080">
        <v>3147.39</v>
      </c>
      <c r="E37080" t="s">
        <v>30</v>
      </c>
      <c r="F37080" s="1">
        <v>45939</v>
      </c>
      <c r="G37080" s="2">
        <v>9.3738425925925919E-2</v>
      </c>
      <c r="H37080" t="s">
        <v>21</v>
      </c>
      <c r="I37080" t="s">
        <v>22</v>
      </c>
      <c r="J37080" t="b">
        <v>0</v>
      </c>
      <c r="K37080" t="s">
        <v>71</v>
      </c>
      <c r="L37080" t="s">
        <v>32</v>
      </c>
      <c r="M37080" t="s">
        <v>25</v>
      </c>
      <c r="N37080" t="s">
        <v>54</v>
      </c>
      <c r="O37080">
        <v>94</v>
      </c>
      <c r="P37080">
        <v>2517</v>
      </c>
      <c r="Q37080">
        <v>7455</v>
      </c>
    </row>
    <row r="37081" spans="1:17" x14ac:dyDescent="0.2">
      <c r="A37081" t="s">
        <v>87628</v>
      </c>
      <c r="B37081" t="s">
        <v>36620</v>
      </c>
      <c r="C37081" t="s">
        <v>87629</v>
      </c>
      <c r="D37081">
        <v>307.55</v>
      </c>
      <c r="E37081" t="s">
        <v>37</v>
      </c>
      <c r="F37081" s="1">
        <v>45939</v>
      </c>
      <c r="G37081" s="2">
        <v>0.10049768518518519</v>
      </c>
      <c r="H37081" t="s">
        <v>21</v>
      </c>
      <c r="I37081" t="s">
        <v>22</v>
      </c>
      <c r="J37081" t="b">
        <v>0</v>
      </c>
      <c r="K37081" t="s">
        <v>31</v>
      </c>
      <c r="L37081" t="s">
        <v>32</v>
      </c>
      <c r="M37081" t="s">
        <v>33</v>
      </c>
      <c r="N37081" t="s">
        <v>40</v>
      </c>
      <c r="O37081">
        <v>113</v>
      </c>
      <c r="P37081">
        <v>129</v>
      </c>
      <c r="Q37081">
        <v>4700</v>
      </c>
    </row>
    <row r="37082" spans="1:17" x14ac:dyDescent="0.2">
      <c r="A37082" t="s">
        <v>87630</v>
      </c>
      <c r="B37082" t="s">
        <v>49098</v>
      </c>
      <c r="C37082" t="s">
        <v>36703</v>
      </c>
      <c r="D37082">
        <v>2214.9299999999998</v>
      </c>
      <c r="E37082" t="s">
        <v>37</v>
      </c>
      <c r="F37082" s="1">
        <v>45939</v>
      </c>
      <c r="G37082" s="2">
        <v>0.10737268518518518</v>
      </c>
      <c r="H37082" t="s">
        <v>21</v>
      </c>
      <c r="I37082" t="s">
        <v>22</v>
      </c>
      <c r="J37082" t="b">
        <v>0</v>
      </c>
      <c r="K37082" t="s">
        <v>66</v>
      </c>
      <c r="L37082" t="s">
        <v>67</v>
      </c>
      <c r="M37082" t="s">
        <v>25</v>
      </c>
      <c r="N37082" t="s">
        <v>40</v>
      </c>
      <c r="O37082">
        <v>7</v>
      </c>
      <c r="P37082">
        <v>127</v>
      </c>
      <c r="Q37082">
        <v>1308</v>
      </c>
    </row>
    <row r="37083" spans="1:17" x14ac:dyDescent="0.2">
      <c r="A37083" t="s">
        <v>87631</v>
      </c>
      <c r="B37083" t="s">
        <v>85796</v>
      </c>
      <c r="C37083" t="s">
        <v>4576</v>
      </c>
      <c r="D37083">
        <v>2753.8</v>
      </c>
      <c r="E37083" t="s">
        <v>30</v>
      </c>
      <c r="F37083" s="1">
        <v>45939</v>
      </c>
      <c r="G37083" s="2">
        <v>0.12038194444444444</v>
      </c>
      <c r="H37083" t="s">
        <v>21</v>
      </c>
      <c r="I37083" t="s">
        <v>53</v>
      </c>
      <c r="J37083" t="b">
        <v>0</v>
      </c>
      <c r="K37083" t="s">
        <v>71</v>
      </c>
      <c r="L37083" t="s">
        <v>32</v>
      </c>
      <c r="M37083" t="s">
        <v>25</v>
      </c>
      <c r="N37083" t="s">
        <v>54</v>
      </c>
      <c r="O37083">
        <v>47</v>
      </c>
      <c r="P37083">
        <v>1188</v>
      </c>
      <c r="Q37083">
        <v>2808</v>
      </c>
    </row>
    <row r="37084" spans="1:17" x14ac:dyDescent="0.2">
      <c r="A37084" t="s">
        <v>87632</v>
      </c>
      <c r="B37084" t="s">
        <v>53476</v>
      </c>
      <c r="C37084" t="s">
        <v>75377</v>
      </c>
      <c r="D37084">
        <v>1900.73</v>
      </c>
      <c r="E37084" t="s">
        <v>37</v>
      </c>
      <c r="F37084" s="1">
        <v>45939</v>
      </c>
      <c r="G37084" s="2">
        <v>0.1233912037037037</v>
      </c>
      <c r="H37084" t="s">
        <v>21</v>
      </c>
      <c r="I37084" t="s">
        <v>22</v>
      </c>
      <c r="J37084" t="b">
        <v>0</v>
      </c>
      <c r="K37084" t="s">
        <v>23</v>
      </c>
      <c r="L37084" t="s">
        <v>24</v>
      </c>
      <c r="M37084" t="s">
        <v>25</v>
      </c>
      <c r="N37084" t="s">
        <v>26</v>
      </c>
      <c r="O37084">
        <v>52</v>
      </c>
      <c r="P37084">
        <v>434</v>
      </c>
      <c r="Q37084">
        <v>4081</v>
      </c>
    </row>
    <row r="37085" spans="1:17" x14ac:dyDescent="0.2">
      <c r="A37085" t="s">
        <v>87633</v>
      </c>
      <c r="B37085" t="s">
        <v>16115</v>
      </c>
      <c r="C37085" t="s">
        <v>87634</v>
      </c>
      <c r="D37085">
        <v>3836.89</v>
      </c>
      <c r="E37085" t="s">
        <v>20</v>
      </c>
      <c r="F37085" s="1">
        <v>45939</v>
      </c>
      <c r="G37085" s="2">
        <v>0.12503472222222223</v>
      </c>
      <c r="H37085" t="s">
        <v>21</v>
      </c>
      <c r="I37085" t="s">
        <v>53</v>
      </c>
      <c r="J37085" t="b">
        <v>0</v>
      </c>
      <c r="K37085" t="s">
        <v>23</v>
      </c>
      <c r="L37085" t="s">
        <v>24</v>
      </c>
      <c r="M37085" t="s">
        <v>33</v>
      </c>
      <c r="N37085" t="s">
        <v>26</v>
      </c>
      <c r="O37085">
        <v>95</v>
      </c>
      <c r="P37085">
        <v>637</v>
      </c>
      <c r="Q37085">
        <v>3649</v>
      </c>
    </row>
    <row r="37086" spans="1:17" x14ac:dyDescent="0.2">
      <c r="A37086" t="s">
        <v>87635</v>
      </c>
      <c r="B37086" t="s">
        <v>87636</v>
      </c>
      <c r="C37086" t="s">
        <v>13108</v>
      </c>
      <c r="D37086">
        <v>1572.97</v>
      </c>
      <c r="E37086" t="s">
        <v>30</v>
      </c>
      <c r="F37086" s="1">
        <v>45939</v>
      </c>
      <c r="G37086" s="2">
        <v>0.13037037037037036</v>
      </c>
      <c r="H37086" t="s">
        <v>21</v>
      </c>
      <c r="I37086" t="s">
        <v>22</v>
      </c>
      <c r="J37086" t="b">
        <v>1</v>
      </c>
      <c r="K37086" t="s">
        <v>31</v>
      </c>
      <c r="L37086" t="s">
        <v>32</v>
      </c>
      <c r="M37086" t="s">
        <v>33</v>
      </c>
      <c r="N37086" t="s">
        <v>54</v>
      </c>
      <c r="O37086">
        <v>24</v>
      </c>
      <c r="P37086">
        <v>856</v>
      </c>
      <c r="Q37086">
        <v>6486</v>
      </c>
    </row>
    <row r="37087" spans="1:17" x14ac:dyDescent="0.2">
      <c r="A37087" t="s">
        <v>87637</v>
      </c>
      <c r="B37087" t="s">
        <v>87638</v>
      </c>
      <c r="C37087" t="s">
        <v>87639</v>
      </c>
      <c r="D37087">
        <v>488.84</v>
      </c>
      <c r="E37087" t="s">
        <v>20</v>
      </c>
      <c r="F37087" s="1">
        <v>45939</v>
      </c>
      <c r="G37087" s="2">
        <v>0.13322916666666668</v>
      </c>
      <c r="H37087" t="s">
        <v>21</v>
      </c>
      <c r="I37087" t="s">
        <v>22</v>
      </c>
      <c r="J37087" t="b">
        <v>0</v>
      </c>
      <c r="K37087" t="s">
        <v>31</v>
      </c>
      <c r="L37087" t="s">
        <v>32</v>
      </c>
      <c r="M37087" t="s">
        <v>25</v>
      </c>
      <c r="N37087" t="s">
        <v>54</v>
      </c>
      <c r="O37087">
        <v>79</v>
      </c>
      <c r="P37087">
        <v>1527</v>
      </c>
      <c r="Q37087">
        <v>1726</v>
      </c>
    </row>
    <row r="37088" spans="1:17" x14ac:dyDescent="0.2">
      <c r="A37088" t="s">
        <v>87640</v>
      </c>
      <c r="B37088" t="s">
        <v>87641</v>
      </c>
      <c r="C37088" t="s">
        <v>87642</v>
      </c>
      <c r="D37088">
        <v>3007.41</v>
      </c>
      <c r="E37088" t="s">
        <v>20</v>
      </c>
      <c r="F37088" s="1">
        <v>45939</v>
      </c>
      <c r="G37088" s="2">
        <v>0.15415509259259258</v>
      </c>
      <c r="H37088" t="s">
        <v>21</v>
      </c>
      <c r="I37088" t="s">
        <v>22</v>
      </c>
      <c r="J37088" t="b">
        <v>0</v>
      </c>
      <c r="K37088" t="s">
        <v>71</v>
      </c>
      <c r="L37088" t="s">
        <v>32</v>
      </c>
      <c r="M37088" t="s">
        <v>25</v>
      </c>
      <c r="N37088" t="s">
        <v>40</v>
      </c>
      <c r="O37088">
        <v>68</v>
      </c>
      <c r="P37088">
        <v>1239</v>
      </c>
      <c r="Q37088">
        <v>4368</v>
      </c>
    </row>
    <row r="37089" spans="1:17" x14ac:dyDescent="0.2">
      <c r="A37089" t="s">
        <v>87643</v>
      </c>
      <c r="B37089" t="s">
        <v>87644</v>
      </c>
      <c r="C37089" t="s">
        <v>49591</v>
      </c>
      <c r="D37089">
        <v>1566.58</v>
      </c>
      <c r="E37089" t="s">
        <v>20</v>
      </c>
      <c r="F37089" s="1">
        <v>45939</v>
      </c>
      <c r="G37089" s="2">
        <v>0.1612962962962963</v>
      </c>
      <c r="H37089" t="s">
        <v>21</v>
      </c>
      <c r="I37089" t="s">
        <v>22</v>
      </c>
      <c r="J37089" t="b">
        <v>0</v>
      </c>
      <c r="K37089" t="s">
        <v>31</v>
      </c>
      <c r="L37089" t="s">
        <v>32</v>
      </c>
      <c r="M37089" t="s">
        <v>33</v>
      </c>
      <c r="N37089" t="s">
        <v>26</v>
      </c>
      <c r="O37089">
        <v>37</v>
      </c>
      <c r="P37089">
        <v>2099</v>
      </c>
      <c r="Q37089">
        <v>7599</v>
      </c>
    </row>
    <row r="37090" spans="1:17" x14ac:dyDescent="0.2">
      <c r="A37090" t="s">
        <v>87645</v>
      </c>
      <c r="B37090" t="s">
        <v>37857</v>
      </c>
      <c r="C37090" t="s">
        <v>44222</v>
      </c>
      <c r="D37090">
        <v>4139.21</v>
      </c>
      <c r="E37090" t="s">
        <v>20</v>
      </c>
      <c r="F37090" s="1">
        <v>45939</v>
      </c>
      <c r="G37090" s="2">
        <v>0.17026620370370371</v>
      </c>
      <c r="H37090" t="s">
        <v>21</v>
      </c>
      <c r="I37090" t="s">
        <v>22</v>
      </c>
      <c r="J37090" t="b">
        <v>0</v>
      </c>
      <c r="K37090" t="s">
        <v>38</v>
      </c>
      <c r="L37090" t="s">
        <v>39</v>
      </c>
      <c r="M37090" t="s">
        <v>25</v>
      </c>
      <c r="N37090" t="s">
        <v>26</v>
      </c>
      <c r="O37090">
        <v>23</v>
      </c>
      <c r="P37090">
        <v>1055</v>
      </c>
      <c r="Q37090">
        <v>7778</v>
      </c>
    </row>
    <row r="37091" spans="1:17" x14ac:dyDescent="0.2">
      <c r="A37091" t="s">
        <v>87646</v>
      </c>
      <c r="B37091" t="s">
        <v>73730</v>
      </c>
      <c r="C37091" t="s">
        <v>71304</v>
      </c>
      <c r="D37091">
        <v>1884.82</v>
      </c>
      <c r="E37091" t="s">
        <v>30</v>
      </c>
      <c r="F37091" s="1">
        <v>45939</v>
      </c>
      <c r="G37091" s="2">
        <v>0.17325231481481482</v>
      </c>
      <c r="H37091" t="s">
        <v>21</v>
      </c>
      <c r="I37091" t="s">
        <v>22</v>
      </c>
      <c r="J37091" t="b">
        <v>0</v>
      </c>
      <c r="K37091" t="s">
        <v>31</v>
      </c>
      <c r="L37091" t="s">
        <v>32</v>
      </c>
      <c r="M37091" t="s">
        <v>25</v>
      </c>
      <c r="N37091" t="s">
        <v>26</v>
      </c>
      <c r="O37091">
        <v>29</v>
      </c>
      <c r="P37091">
        <v>753</v>
      </c>
      <c r="Q37091">
        <v>4922</v>
      </c>
    </row>
    <row r="37092" spans="1:17" x14ac:dyDescent="0.2">
      <c r="A37092" t="s">
        <v>87647</v>
      </c>
      <c r="B37092" t="s">
        <v>87648</v>
      </c>
      <c r="C37092" t="s">
        <v>65928</v>
      </c>
      <c r="D37092">
        <v>846.22</v>
      </c>
      <c r="E37092" t="s">
        <v>37</v>
      </c>
      <c r="F37092" s="1">
        <v>45939</v>
      </c>
      <c r="G37092" s="2">
        <v>0.22166666666666668</v>
      </c>
      <c r="H37092" t="s">
        <v>21</v>
      </c>
      <c r="I37092" t="s">
        <v>22</v>
      </c>
      <c r="J37092" t="b">
        <v>0</v>
      </c>
      <c r="K37092" t="s">
        <v>38</v>
      </c>
      <c r="L37092" t="s">
        <v>39</v>
      </c>
      <c r="M37092" t="s">
        <v>33</v>
      </c>
      <c r="N37092" t="s">
        <v>54</v>
      </c>
      <c r="O37092">
        <v>40</v>
      </c>
      <c r="P37092">
        <v>2028</v>
      </c>
      <c r="Q37092">
        <v>2375</v>
      </c>
    </row>
    <row r="37093" spans="1:17" x14ac:dyDescent="0.2">
      <c r="A37093" t="s">
        <v>87649</v>
      </c>
      <c r="B37093" t="s">
        <v>76111</v>
      </c>
      <c r="C37093" t="s">
        <v>87650</v>
      </c>
      <c r="D37093">
        <v>3314.95</v>
      </c>
      <c r="E37093" t="s">
        <v>30</v>
      </c>
      <c r="F37093" s="1">
        <v>45939</v>
      </c>
      <c r="G37093" s="2">
        <v>0.23098379629629628</v>
      </c>
      <c r="H37093" t="s">
        <v>21</v>
      </c>
      <c r="I37093" t="s">
        <v>53</v>
      </c>
      <c r="J37093" t="b">
        <v>0</v>
      </c>
      <c r="K37093" t="s">
        <v>58</v>
      </c>
      <c r="L37093" t="s">
        <v>59</v>
      </c>
      <c r="M37093" t="s">
        <v>25</v>
      </c>
      <c r="N37093" t="s">
        <v>26</v>
      </c>
      <c r="O37093">
        <v>32</v>
      </c>
      <c r="P37093">
        <v>1034</v>
      </c>
      <c r="Q37093">
        <v>4086</v>
      </c>
    </row>
    <row r="37094" spans="1:17" x14ac:dyDescent="0.2">
      <c r="A37094" t="s">
        <v>87651</v>
      </c>
      <c r="B37094" t="s">
        <v>87652</v>
      </c>
      <c r="C37094" t="s">
        <v>87653</v>
      </c>
      <c r="D37094">
        <v>2146.79</v>
      </c>
      <c r="E37094" t="s">
        <v>30</v>
      </c>
      <c r="F37094" s="1">
        <v>45939</v>
      </c>
      <c r="G37094" s="2">
        <v>0.23880787037037038</v>
      </c>
      <c r="H37094" t="s">
        <v>21</v>
      </c>
      <c r="I37094" t="s">
        <v>53</v>
      </c>
      <c r="J37094" t="b">
        <v>0</v>
      </c>
      <c r="K37094" t="s">
        <v>38</v>
      </c>
      <c r="L37094" t="s">
        <v>39</v>
      </c>
      <c r="M37094" t="s">
        <v>33</v>
      </c>
      <c r="N37094" t="s">
        <v>26</v>
      </c>
      <c r="O37094">
        <v>43</v>
      </c>
      <c r="P37094">
        <v>2574</v>
      </c>
      <c r="Q37094">
        <v>3194</v>
      </c>
    </row>
    <row r="37095" spans="1:17" x14ac:dyDescent="0.2">
      <c r="A37095" t="s">
        <v>87654</v>
      </c>
      <c r="B37095" t="s">
        <v>87655</v>
      </c>
      <c r="C37095" t="s">
        <v>63333</v>
      </c>
      <c r="D37095">
        <v>3490.39</v>
      </c>
      <c r="E37095" t="s">
        <v>20</v>
      </c>
      <c r="F37095" s="1">
        <v>45939</v>
      </c>
      <c r="G37095" s="2">
        <v>0.23881944444444445</v>
      </c>
      <c r="H37095" t="s">
        <v>21</v>
      </c>
      <c r="I37095" t="s">
        <v>22</v>
      </c>
      <c r="J37095" t="b">
        <v>0</v>
      </c>
      <c r="K37095" t="s">
        <v>31</v>
      </c>
      <c r="L37095" t="s">
        <v>32</v>
      </c>
      <c r="M37095" t="s">
        <v>33</v>
      </c>
      <c r="N37095" t="s">
        <v>26</v>
      </c>
      <c r="O37095">
        <v>76</v>
      </c>
      <c r="P37095">
        <v>64</v>
      </c>
      <c r="Q37095">
        <v>4855</v>
      </c>
    </row>
    <row r="37096" spans="1:17" x14ac:dyDescent="0.2">
      <c r="A37096" t="s">
        <v>87656</v>
      </c>
      <c r="B37096" t="s">
        <v>12846</v>
      </c>
      <c r="C37096" t="s">
        <v>87657</v>
      </c>
      <c r="D37096">
        <v>3861.39</v>
      </c>
      <c r="E37096" t="s">
        <v>37</v>
      </c>
      <c r="F37096" s="1">
        <v>45939</v>
      </c>
      <c r="G37096" s="2">
        <v>0.25512731481481482</v>
      </c>
      <c r="H37096" t="s">
        <v>21</v>
      </c>
      <c r="I37096" t="s">
        <v>22</v>
      </c>
      <c r="J37096" t="b">
        <v>0</v>
      </c>
      <c r="K37096" t="s">
        <v>58</v>
      </c>
      <c r="L37096" t="s">
        <v>59</v>
      </c>
      <c r="M37096" t="s">
        <v>33</v>
      </c>
      <c r="N37096" t="s">
        <v>26</v>
      </c>
      <c r="O37096">
        <v>31</v>
      </c>
      <c r="P37096">
        <v>2742</v>
      </c>
      <c r="Q37096">
        <v>7915</v>
      </c>
    </row>
    <row r="37097" spans="1:17" x14ac:dyDescent="0.2">
      <c r="A37097" t="s">
        <v>87658</v>
      </c>
      <c r="B37097" t="s">
        <v>75077</v>
      </c>
      <c r="C37097" t="s">
        <v>13008</v>
      </c>
      <c r="D37097">
        <v>2586.15</v>
      </c>
      <c r="E37097" t="s">
        <v>20</v>
      </c>
      <c r="F37097" s="1">
        <v>45939</v>
      </c>
      <c r="G37097" s="2">
        <v>0.25777777777777777</v>
      </c>
      <c r="H37097" t="s">
        <v>21</v>
      </c>
      <c r="I37097" t="s">
        <v>22</v>
      </c>
      <c r="J37097" t="b">
        <v>0</v>
      </c>
      <c r="K37097" t="s">
        <v>71</v>
      </c>
      <c r="L37097" t="s">
        <v>32</v>
      </c>
      <c r="M37097" t="s">
        <v>33</v>
      </c>
      <c r="N37097" t="s">
        <v>26</v>
      </c>
      <c r="O37097">
        <v>51</v>
      </c>
      <c r="P37097">
        <v>1240</v>
      </c>
      <c r="Q37097">
        <v>1985</v>
      </c>
    </row>
    <row r="37098" spans="1:17" x14ac:dyDescent="0.2">
      <c r="A37098" t="s">
        <v>87659</v>
      </c>
      <c r="B37098" t="s">
        <v>87660</v>
      </c>
      <c r="C37098" t="s">
        <v>87661</v>
      </c>
      <c r="D37098">
        <v>2706.84</v>
      </c>
      <c r="E37098" t="s">
        <v>37</v>
      </c>
      <c r="F37098" s="1">
        <v>45939</v>
      </c>
      <c r="G37098" s="2">
        <v>0.26068287037037036</v>
      </c>
      <c r="H37098" t="s">
        <v>21</v>
      </c>
      <c r="I37098" t="s">
        <v>53</v>
      </c>
      <c r="J37098" t="b">
        <v>0</v>
      </c>
      <c r="K37098" t="s">
        <v>23</v>
      </c>
      <c r="L37098" t="s">
        <v>24</v>
      </c>
      <c r="M37098" t="s">
        <v>25</v>
      </c>
      <c r="N37098" t="s">
        <v>26</v>
      </c>
      <c r="O37098">
        <v>37</v>
      </c>
      <c r="P37098">
        <v>1849</v>
      </c>
      <c r="Q37098">
        <v>9100</v>
      </c>
    </row>
    <row r="37099" spans="1:17" x14ac:dyDescent="0.2">
      <c r="A37099" t="s">
        <v>87662</v>
      </c>
      <c r="B37099" t="s">
        <v>47905</v>
      </c>
      <c r="C37099" t="s">
        <v>6060</v>
      </c>
      <c r="D37099">
        <v>1357.12</v>
      </c>
      <c r="E37099" t="s">
        <v>20</v>
      </c>
      <c r="F37099" s="1">
        <v>45939</v>
      </c>
      <c r="G37099" s="2">
        <v>0.26724537037037038</v>
      </c>
      <c r="H37099" t="s">
        <v>21</v>
      </c>
      <c r="I37099" t="s">
        <v>22</v>
      </c>
      <c r="J37099" t="b">
        <v>0</v>
      </c>
      <c r="K37099" t="s">
        <v>31</v>
      </c>
      <c r="L37099" t="s">
        <v>32</v>
      </c>
      <c r="M37099" t="s">
        <v>25</v>
      </c>
      <c r="N37099" t="s">
        <v>54</v>
      </c>
      <c r="O37099">
        <v>39</v>
      </c>
      <c r="P37099">
        <v>855</v>
      </c>
      <c r="Q37099">
        <v>9929</v>
      </c>
    </row>
    <row r="37100" spans="1:17" x14ac:dyDescent="0.2">
      <c r="A37100" t="s">
        <v>87663</v>
      </c>
      <c r="B37100" t="s">
        <v>87664</v>
      </c>
      <c r="C37100" t="s">
        <v>87665</v>
      </c>
      <c r="D37100">
        <v>1882.62</v>
      </c>
      <c r="E37100" t="s">
        <v>37</v>
      </c>
      <c r="F37100" s="1">
        <v>45939</v>
      </c>
      <c r="G37100" s="2">
        <v>0.27908564814814812</v>
      </c>
      <c r="H37100" t="s">
        <v>21</v>
      </c>
      <c r="I37100" t="s">
        <v>22</v>
      </c>
      <c r="J37100" t="b">
        <v>0</v>
      </c>
      <c r="K37100" t="s">
        <v>66</v>
      </c>
      <c r="L37100" t="s">
        <v>67</v>
      </c>
      <c r="M37100" t="s">
        <v>33</v>
      </c>
      <c r="N37100" t="s">
        <v>40</v>
      </c>
      <c r="O37100">
        <v>72</v>
      </c>
      <c r="P37100">
        <v>863</v>
      </c>
      <c r="Q37100">
        <v>7967</v>
      </c>
    </row>
    <row r="37101" spans="1:17" x14ac:dyDescent="0.2">
      <c r="A37101" t="s">
        <v>87666</v>
      </c>
      <c r="B37101" t="s">
        <v>29680</v>
      </c>
      <c r="C37101" t="s">
        <v>32681</v>
      </c>
      <c r="D37101">
        <v>749.19</v>
      </c>
      <c r="E37101" t="s">
        <v>37</v>
      </c>
      <c r="F37101" s="1">
        <v>45939</v>
      </c>
      <c r="G37101" s="2">
        <v>0.28265046296296298</v>
      </c>
      <c r="H37101" t="s">
        <v>21</v>
      </c>
      <c r="I37101" t="s">
        <v>53</v>
      </c>
      <c r="J37101" t="b">
        <v>0</v>
      </c>
      <c r="K37101" t="s">
        <v>58</v>
      </c>
      <c r="L37101" t="s">
        <v>59</v>
      </c>
      <c r="M37101" t="s">
        <v>25</v>
      </c>
      <c r="N37101" t="s">
        <v>26</v>
      </c>
      <c r="O37101">
        <v>53</v>
      </c>
      <c r="P37101">
        <v>2064</v>
      </c>
      <c r="Q37101">
        <v>4860</v>
      </c>
    </row>
    <row r="37102" spans="1:17" x14ac:dyDescent="0.2">
      <c r="A37102" t="s">
        <v>87667</v>
      </c>
      <c r="B37102" t="s">
        <v>87668</v>
      </c>
      <c r="C37102" t="s">
        <v>42811</v>
      </c>
      <c r="D37102">
        <v>1575.14</v>
      </c>
      <c r="E37102" t="s">
        <v>20</v>
      </c>
      <c r="F37102" s="1">
        <v>45939</v>
      </c>
      <c r="G37102" s="2">
        <v>0.29193287037037036</v>
      </c>
      <c r="H37102" t="s">
        <v>21</v>
      </c>
      <c r="I37102" t="s">
        <v>22</v>
      </c>
      <c r="J37102" t="b">
        <v>0</v>
      </c>
      <c r="K37102" t="s">
        <v>66</v>
      </c>
      <c r="L37102" t="s">
        <v>67</v>
      </c>
      <c r="M37102" t="s">
        <v>33</v>
      </c>
      <c r="N37102" t="s">
        <v>54</v>
      </c>
      <c r="O37102">
        <v>111</v>
      </c>
      <c r="P37102">
        <v>134</v>
      </c>
      <c r="Q37102">
        <v>8089</v>
      </c>
    </row>
    <row r="37103" spans="1:17" x14ac:dyDescent="0.2">
      <c r="A37103" t="s">
        <v>87669</v>
      </c>
      <c r="B37103" t="s">
        <v>87670</v>
      </c>
      <c r="C37103" t="s">
        <v>77266</v>
      </c>
      <c r="D37103">
        <v>199.88</v>
      </c>
      <c r="E37103" t="s">
        <v>20</v>
      </c>
      <c r="F37103" s="1">
        <v>45939</v>
      </c>
      <c r="G37103" s="2">
        <v>0.29774305555555558</v>
      </c>
      <c r="H37103" t="s">
        <v>21</v>
      </c>
      <c r="I37103" t="s">
        <v>22</v>
      </c>
      <c r="J37103" t="b">
        <v>0</v>
      </c>
      <c r="K37103" t="s">
        <v>23</v>
      </c>
      <c r="L37103" t="s">
        <v>24</v>
      </c>
      <c r="M37103" t="s">
        <v>25</v>
      </c>
      <c r="N37103" t="s">
        <v>26</v>
      </c>
      <c r="O37103">
        <v>5</v>
      </c>
      <c r="P37103">
        <v>537</v>
      </c>
      <c r="Q37103">
        <v>7291</v>
      </c>
    </row>
    <row r="37104" spans="1:17" x14ac:dyDescent="0.2">
      <c r="A37104" t="s">
        <v>87671</v>
      </c>
      <c r="B37104" t="s">
        <v>87672</v>
      </c>
      <c r="C37104" t="s">
        <v>17875</v>
      </c>
      <c r="D37104">
        <v>1839.06</v>
      </c>
      <c r="E37104" t="s">
        <v>37</v>
      </c>
      <c r="F37104" s="1">
        <v>45939</v>
      </c>
      <c r="G37104" s="2">
        <v>0.31380787037037039</v>
      </c>
      <c r="H37104" t="s">
        <v>21</v>
      </c>
      <c r="I37104" t="s">
        <v>22</v>
      </c>
      <c r="J37104" t="b">
        <v>0</v>
      </c>
      <c r="K37104" t="s">
        <v>58</v>
      </c>
      <c r="L37104" t="s">
        <v>59</v>
      </c>
      <c r="M37104" t="s">
        <v>25</v>
      </c>
      <c r="N37104" t="s">
        <v>26</v>
      </c>
      <c r="O37104">
        <v>11</v>
      </c>
      <c r="P37104">
        <v>154</v>
      </c>
      <c r="Q37104">
        <v>3203</v>
      </c>
    </row>
    <row r="37105" spans="1:17" x14ac:dyDescent="0.2">
      <c r="A37105" t="s">
        <v>87673</v>
      </c>
      <c r="B37105" t="s">
        <v>87674</v>
      </c>
      <c r="C37105" t="s">
        <v>87675</v>
      </c>
      <c r="D37105">
        <v>3874.77</v>
      </c>
      <c r="E37105" t="s">
        <v>20</v>
      </c>
      <c r="F37105" s="1">
        <v>45939</v>
      </c>
      <c r="G37105" s="2">
        <v>0.3144675925925926</v>
      </c>
      <c r="H37105" t="s">
        <v>21</v>
      </c>
      <c r="I37105" t="s">
        <v>22</v>
      </c>
      <c r="J37105" t="b">
        <v>0</v>
      </c>
      <c r="K37105" t="s">
        <v>66</v>
      </c>
      <c r="L37105" t="s">
        <v>67</v>
      </c>
      <c r="M37105" t="s">
        <v>33</v>
      </c>
      <c r="N37105" t="s">
        <v>26</v>
      </c>
      <c r="O37105">
        <v>45</v>
      </c>
      <c r="P37105">
        <v>668</v>
      </c>
      <c r="Q37105">
        <v>7715</v>
      </c>
    </row>
    <row r="37106" spans="1:17" x14ac:dyDescent="0.2">
      <c r="A37106" t="s">
        <v>87676</v>
      </c>
      <c r="B37106" t="s">
        <v>40113</v>
      </c>
      <c r="C37106" t="s">
        <v>39668</v>
      </c>
      <c r="D37106">
        <v>575.94000000000005</v>
      </c>
      <c r="E37106" t="s">
        <v>37</v>
      </c>
      <c r="F37106" s="1">
        <v>45939</v>
      </c>
      <c r="G37106" s="2">
        <v>0.31870370370370371</v>
      </c>
      <c r="H37106" t="s">
        <v>21</v>
      </c>
      <c r="I37106" t="s">
        <v>22</v>
      </c>
      <c r="J37106" t="b">
        <v>0</v>
      </c>
      <c r="K37106" t="s">
        <v>71</v>
      </c>
      <c r="L37106" t="s">
        <v>32</v>
      </c>
      <c r="M37106" t="s">
        <v>33</v>
      </c>
      <c r="N37106" t="s">
        <v>40</v>
      </c>
      <c r="O37106">
        <v>16</v>
      </c>
      <c r="P37106">
        <v>1663</v>
      </c>
      <c r="Q37106">
        <v>5631</v>
      </c>
    </row>
    <row r="37107" spans="1:17" x14ac:dyDescent="0.2">
      <c r="A37107" t="s">
        <v>87677</v>
      </c>
      <c r="B37107" t="s">
        <v>65187</v>
      </c>
      <c r="C37107" t="s">
        <v>87678</v>
      </c>
      <c r="D37107">
        <v>2081.92</v>
      </c>
      <c r="E37107" t="s">
        <v>37</v>
      </c>
      <c r="F37107" s="1">
        <v>45939</v>
      </c>
      <c r="G37107" s="2">
        <v>0.33178240740740739</v>
      </c>
      <c r="H37107" t="s">
        <v>21</v>
      </c>
      <c r="I37107" t="s">
        <v>22</v>
      </c>
      <c r="J37107" t="b">
        <v>0</v>
      </c>
      <c r="K37107" t="s">
        <v>23</v>
      </c>
      <c r="L37107" t="s">
        <v>24</v>
      </c>
      <c r="M37107" t="s">
        <v>33</v>
      </c>
      <c r="N37107" t="s">
        <v>40</v>
      </c>
      <c r="O37107">
        <v>21</v>
      </c>
      <c r="P37107">
        <v>788</v>
      </c>
      <c r="Q37107">
        <v>4731</v>
      </c>
    </row>
    <row r="37108" spans="1:17" x14ac:dyDescent="0.2">
      <c r="A37108" t="s">
        <v>87679</v>
      </c>
      <c r="B37108" t="s">
        <v>38541</v>
      </c>
      <c r="C37108" t="s">
        <v>33753</v>
      </c>
      <c r="D37108">
        <v>63.87</v>
      </c>
      <c r="E37108" t="s">
        <v>37</v>
      </c>
      <c r="F37108" s="1">
        <v>45939</v>
      </c>
      <c r="G37108" s="2">
        <v>0.33332175925925928</v>
      </c>
      <c r="H37108" t="s">
        <v>21</v>
      </c>
      <c r="I37108" t="s">
        <v>53</v>
      </c>
      <c r="J37108" t="b">
        <v>0</v>
      </c>
      <c r="K37108" t="s">
        <v>31</v>
      </c>
      <c r="L37108" t="s">
        <v>32</v>
      </c>
      <c r="M37108" t="s">
        <v>33</v>
      </c>
      <c r="N37108" t="s">
        <v>54</v>
      </c>
      <c r="O37108">
        <v>67</v>
      </c>
      <c r="P37108">
        <v>1144</v>
      </c>
      <c r="Q37108">
        <v>8368</v>
      </c>
    </row>
    <row r="37109" spans="1:17" x14ac:dyDescent="0.2">
      <c r="A37109" t="s">
        <v>87680</v>
      </c>
      <c r="B37109" t="s">
        <v>87681</v>
      </c>
      <c r="C37109" t="s">
        <v>54494</v>
      </c>
      <c r="D37109">
        <v>1822.22</v>
      </c>
      <c r="E37109" t="s">
        <v>37</v>
      </c>
      <c r="F37109" s="1">
        <v>45939</v>
      </c>
      <c r="G37109" s="2">
        <v>0.34021990740740743</v>
      </c>
      <c r="H37109" t="s">
        <v>21</v>
      </c>
      <c r="I37109" t="s">
        <v>22</v>
      </c>
      <c r="J37109" t="b">
        <v>0</v>
      </c>
      <c r="K37109" t="s">
        <v>71</v>
      </c>
      <c r="L37109" t="s">
        <v>32</v>
      </c>
      <c r="M37109" t="s">
        <v>25</v>
      </c>
      <c r="N37109" t="s">
        <v>40</v>
      </c>
      <c r="O37109">
        <v>51</v>
      </c>
      <c r="P37109">
        <v>184</v>
      </c>
      <c r="Q37109">
        <v>1928</v>
      </c>
    </row>
    <row r="37110" spans="1:17" x14ac:dyDescent="0.2">
      <c r="A37110" t="s">
        <v>87682</v>
      </c>
      <c r="B37110" t="s">
        <v>42284</v>
      </c>
      <c r="C37110" t="s">
        <v>54900</v>
      </c>
      <c r="D37110">
        <v>409.6</v>
      </c>
      <c r="E37110" t="s">
        <v>37</v>
      </c>
      <c r="F37110" s="1">
        <v>45939</v>
      </c>
      <c r="G37110" s="2">
        <v>0.35136574074074073</v>
      </c>
      <c r="H37110" t="s">
        <v>21</v>
      </c>
      <c r="I37110" t="s">
        <v>53</v>
      </c>
      <c r="J37110" t="b">
        <v>0</v>
      </c>
      <c r="K37110" t="s">
        <v>66</v>
      </c>
      <c r="L37110" t="s">
        <v>67</v>
      </c>
      <c r="M37110" t="s">
        <v>33</v>
      </c>
      <c r="N37110" t="s">
        <v>40</v>
      </c>
      <c r="O37110">
        <v>148</v>
      </c>
      <c r="P37110">
        <v>2406</v>
      </c>
      <c r="Q37110">
        <v>4374</v>
      </c>
    </row>
    <row r="37111" spans="1:17" x14ac:dyDescent="0.2">
      <c r="A37111" t="s">
        <v>87683</v>
      </c>
      <c r="B37111" t="s">
        <v>87684</v>
      </c>
      <c r="C37111" t="s">
        <v>11641</v>
      </c>
      <c r="D37111">
        <v>2398.5300000000002</v>
      </c>
      <c r="E37111" t="s">
        <v>37</v>
      </c>
      <c r="F37111" s="1">
        <v>45939</v>
      </c>
      <c r="G37111" s="2">
        <v>0.35560185185185184</v>
      </c>
      <c r="H37111" t="s">
        <v>21</v>
      </c>
      <c r="I37111" t="s">
        <v>22</v>
      </c>
      <c r="J37111" t="b">
        <v>0</v>
      </c>
      <c r="K37111" t="s">
        <v>71</v>
      </c>
      <c r="L37111" t="s">
        <v>32</v>
      </c>
      <c r="M37111" t="s">
        <v>25</v>
      </c>
      <c r="N37111" t="s">
        <v>26</v>
      </c>
      <c r="O37111">
        <v>46</v>
      </c>
      <c r="P37111">
        <v>2537</v>
      </c>
      <c r="Q37111">
        <v>5407</v>
      </c>
    </row>
    <row r="37112" spans="1:17" x14ac:dyDescent="0.2">
      <c r="A37112" t="s">
        <v>87685</v>
      </c>
      <c r="B37112" t="s">
        <v>16454</v>
      </c>
      <c r="C37112" t="s">
        <v>87686</v>
      </c>
      <c r="D37112">
        <v>312.61</v>
      </c>
      <c r="E37112" t="s">
        <v>37</v>
      </c>
      <c r="F37112" s="1">
        <v>45939</v>
      </c>
      <c r="G37112" s="2">
        <v>0.35909722222222223</v>
      </c>
      <c r="H37112" t="s">
        <v>21</v>
      </c>
      <c r="I37112" t="s">
        <v>22</v>
      </c>
      <c r="J37112" t="b">
        <v>0</v>
      </c>
      <c r="K37112" t="s">
        <v>71</v>
      </c>
      <c r="L37112" t="s">
        <v>32</v>
      </c>
      <c r="M37112" t="s">
        <v>25</v>
      </c>
      <c r="N37112" t="s">
        <v>26</v>
      </c>
      <c r="O37112">
        <v>28</v>
      </c>
      <c r="P37112">
        <v>2439</v>
      </c>
      <c r="Q37112">
        <v>3075</v>
      </c>
    </row>
    <row r="37113" spans="1:17" x14ac:dyDescent="0.2">
      <c r="A37113" t="s">
        <v>87687</v>
      </c>
      <c r="B37113" t="s">
        <v>87688</v>
      </c>
      <c r="C37113" t="s">
        <v>87689</v>
      </c>
      <c r="D37113">
        <v>4489.3999999999996</v>
      </c>
      <c r="E37113" t="s">
        <v>20</v>
      </c>
      <c r="F37113" s="1">
        <v>45939</v>
      </c>
      <c r="G37113" s="2">
        <v>0.36143518518518519</v>
      </c>
      <c r="H37113" t="s">
        <v>21</v>
      </c>
      <c r="I37113" t="s">
        <v>53</v>
      </c>
      <c r="J37113" t="b">
        <v>0</v>
      </c>
      <c r="K37113" t="s">
        <v>66</v>
      </c>
      <c r="L37113" t="s">
        <v>67</v>
      </c>
      <c r="M37113" t="s">
        <v>25</v>
      </c>
      <c r="N37113" t="s">
        <v>40</v>
      </c>
      <c r="O37113">
        <v>136</v>
      </c>
      <c r="P37113">
        <v>2859</v>
      </c>
      <c r="Q37113">
        <v>9868</v>
      </c>
    </row>
    <row r="37114" spans="1:17" x14ac:dyDescent="0.2">
      <c r="A37114" t="s">
        <v>87690</v>
      </c>
      <c r="B37114" t="s">
        <v>72739</v>
      </c>
      <c r="C37114" t="s">
        <v>87691</v>
      </c>
      <c r="D37114">
        <v>1514.76</v>
      </c>
      <c r="E37114" t="s">
        <v>30</v>
      </c>
      <c r="F37114" s="1">
        <v>45939</v>
      </c>
      <c r="G37114" s="2">
        <v>0.38133101851851853</v>
      </c>
      <c r="H37114" t="s">
        <v>21</v>
      </c>
      <c r="I37114" t="s">
        <v>22</v>
      </c>
      <c r="J37114" t="b">
        <v>1</v>
      </c>
      <c r="K37114" t="s">
        <v>71</v>
      </c>
      <c r="L37114" t="s">
        <v>32</v>
      </c>
      <c r="M37114" t="s">
        <v>25</v>
      </c>
      <c r="N37114" t="s">
        <v>26</v>
      </c>
      <c r="O37114">
        <v>44</v>
      </c>
      <c r="P37114">
        <v>2938</v>
      </c>
      <c r="Q37114">
        <v>8114</v>
      </c>
    </row>
    <row r="37115" spans="1:17" x14ac:dyDescent="0.2">
      <c r="A37115" t="s">
        <v>87692</v>
      </c>
      <c r="B37115" t="s">
        <v>12473</v>
      </c>
      <c r="C37115" t="s">
        <v>87693</v>
      </c>
      <c r="D37115">
        <v>4018.74</v>
      </c>
      <c r="E37115" t="s">
        <v>20</v>
      </c>
      <c r="F37115" s="1">
        <v>45939</v>
      </c>
      <c r="G37115" s="2">
        <v>0.38981481481481484</v>
      </c>
      <c r="H37115" t="s">
        <v>21</v>
      </c>
      <c r="I37115" t="s">
        <v>22</v>
      </c>
      <c r="J37115" t="b">
        <v>0</v>
      </c>
      <c r="K37115" t="s">
        <v>31</v>
      </c>
      <c r="L37115" t="s">
        <v>32</v>
      </c>
      <c r="M37115" t="s">
        <v>33</v>
      </c>
      <c r="N37115" t="s">
        <v>26</v>
      </c>
      <c r="O37115">
        <v>101</v>
      </c>
      <c r="P37115">
        <v>2634</v>
      </c>
      <c r="Q37115">
        <v>1077</v>
      </c>
    </row>
    <row r="37116" spans="1:17" x14ac:dyDescent="0.2">
      <c r="A37116" t="s">
        <v>87694</v>
      </c>
      <c r="B37116" t="s">
        <v>44988</v>
      </c>
      <c r="C37116" t="s">
        <v>60677</v>
      </c>
      <c r="D37116">
        <v>1152.8599999999999</v>
      </c>
      <c r="E37116" t="s">
        <v>30</v>
      </c>
      <c r="F37116" s="1">
        <v>45939</v>
      </c>
      <c r="G37116" s="2">
        <v>0.39152777777777775</v>
      </c>
      <c r="H37116" t="s">
        <v>21</v>
      </c>
      <c r="I37116" t="s">
        <v>53</v>
      </c>
      <c r="J37116" t="b">
        <v>0</v>
      </c>
      <c r="K37116" t="s">
        <v>38</v>
      </c>
      <c r="L37116" t="s">
        <v>39</v>
      </c>
      <c r="M37116" t="s">
        <v>25</v>
      </c>
      <c r="N37116" t="s">
        <v>26</v>
      </c>
      <c r="O37116">
        <v>108</v>
      </c>
      <c r="P37116">
        <v>2435</v>
      </c>
      <c r="Q37116">
        <v>1927</v>
      </c>
    </row>
    <row r="37117" spans="1:17" x14ac:dyDescent="0.2">
      <c r="A37117" t="s">
        <v>87695</v>
      </c>
      <c r="B37117" t="s">
        <v>34902</v>
      </c>
      <c r="C37117" t="s">
        <v>20324</v>
      </c>
      <c r="D37117">
        <v>902.01</v>
      </c>
      <c r="E37117" t="s">
        <v>37</v>
      </c>
      <c r="F37117" s="1">
        <v>45939</v>
      </c>
      <c r="G37117" s="2">
        <v>0.39930555555555558</v>
      </c>
      <c r="H37117" t="s">
        <v>21</v>
      </c>
      <c r="I37117" t="s">
        <v>22</v>
      </c>
      <c r="J37117" t="b">
        <v>0</v>
      </c>
      <c r="K37117" t="s">
        <v>31</v>
      </c>
      <c r="L37117" t="s">
        <v>32</v>
      </c>
      <c r="M37117" t="s">
        <v>33</v>
      </c>
      <c r="N37117" t="s">
        <v>40</v>
      </c>
      <c r="O37117">
        <v>82</v>
      </c>
      <c r="P37117">
        <v>2375</v>
      </c>
      <c r="Q37117">
        <v>4362</v>
      </c>
    </row>
    <row r="37118" spans="1:17" x14ac:dyDescent="0.2">
      <c r="A37118" t="s">
        <v>87696</v>
      </c>
      <c r="B37118" t="s">
        <v>87697</v>
      </c>
      <c r="C37118" t="s">
        <v>35899</v>
      </c>
      <c r="D37118">
        <v>4477.29</v>
      </c>
      <c r="E37118" t="s">
        <v>30</v>
      </c>
      <c r="F37118" s="1">
        <v>45939</v>
      </c>
      <c r="G37118" s="2">
        <v>0.40165509259259258</v>
      </c>
      <c r="H37118" t="s">
        <v>21</v>
      </c>
      <c r="I37118" t="s">
        <v>22</v>
      </c>
      <c r="J37118" t="b">
        <v>0</v>
      </c>
      <c r="K37118" t="s">
        <v>38</v>
      </c>
      <c r="L37118" t="s">
        <v>39</v>
      </c>
      <c r="M37118" t="s">
        <v>25</v>
      </c>
      <c r="N37118" t="s">
        <v>54</v>
      </c>
      <c r="O37118">
        <v>41</v>
      </c>
      <c r="P37118">
        <v>2456</v>
      </c>
      <c r="Q37118">
        <v>5089</v>
      </c>
    </row>
    <row r="37119" spans="1:17" x14ac:dyDescent="0.2">
      <c r="A37119" t="s">
        <v>87698</v>
      </c>
      <c r="B37119" t="s">
        <v>47292</v>
      </c>
      <c r="C37119" t="s">
        <v>87699</v>
      </c>
      <c r="D37119">
        <v>3679.08</v>
      </c>
      <c r="E37119" t="s">
        <v>20</v>
      </c>
      <c r="F37119" s="1">
        <v>45939</v>
      </c>
      <c r="G37119" s="2">
        <v>0.40181712962962962</v>
      </c>
      <c r="H37119" t="s">
        <v>21</v>
      </c>
      <c r="I37119" t="s">
        <v>22</v>
      </c>
      <c r="J37119" t="b">
        <v>0</v>
      </c>
      <c r="K37119" t="s">
        <v>58</v>
      </c>
      <c r="L37119" t="s">
        <v>59</v>
      </c>
      <c r="M37119" t="s">
        <v>33</v>
      </c>
      <c r="N37119" t="s">
        <v>54</v>
      </c>
      <c r="O37119">
        <v>81</v>
      </c>
      <c r="P37119">
        <v>2537</v>
      </c>
      <c r="Q37119">
        <v>2194</v>
      </c>
    </row>
    <row r="37120" spans="1:17" x14ac:dyDescent="0.2">
      <c r="A37120" t="s">
        <v>87700</v>
      </c>
      <c r="B37120" t="s">
        <v>87701</v>
      </c>
      <c r="C37120" t="s">
        <v>87702</v>
      </c>
      <c r="D37120">
        <v>2262.08</v>
      </c>
      <c r="E37120" t="s">
        <v>30</v>
      </c>
      <c r="F37120" s="1">
        <v>45939</v>
      </c>
      <c r="G37120" s="2">
        <v>0.40277777777777779</v>
      </c>
      <c r="H37120" t="s">
        <v>21</v>
      </c>
      <c r="I37120" t="s">
        <v>22</v>
      </c>
      <c r="J37120" t="b">
        <v>0</v>
      </c>
      <c r="K37120" t="s">
        <v>58</v>
      </c>
      <c r="L37120" t="s">
        <v>59</v>
      </c>
      <c r="M37120" t="s">
        <v>25</v>
      </c>
      <c r="N37120" t="s">
        <v>54</v>
      </c>
      <c r="O37120">
        <v>18</v>
      </c>
      <c r="P37120">
        <v>1696</v>
      </c>
      <c r="Q37120">
        <v>2077</v>
      </c>
    </row>
    <row r="37121" spans="1:17" x14ac:dyDescent="0.2">
      <c r="A37121" t="s">
        <v>87703</v>
      </c>
      <c r="B37121" t="s">
        <v>87704</v>
      </c>
      <c r="C37121" t="s">
        <v>87705</v>
      </c>
      <c r="D37121">
        <v>2535.7399999999998</v>
      </c>
      <c r="E37121" t="s">
        <v>30</v>
      </c>
      <c r="F37121" s="1">
        <v>45939</v>
      </c>
      <c r="G37121" s="2">
        <v>0.41456018518518517</v>
      </c>
      <c r="H37121" t="s">
        <v>21</v>
      </c>
      <c r="I37121" t="s">
        <v>22</v>
      </c>
      <c r="J37121" t="b">
        <v>0</v>
      </c>
      <c r="K37121" t="s">
        <v>66</v>
      </c>
      <c r="L37121" t="s">
        <v>67</v>
      </c>
      <c r="M37121" t="s">
        <v>33</v>
      </c>
      <c r="N37121" t="s">
        <v>54</v>
      </c>
      <c r="O37121">
        <v>5</v>
      </c>
      <c r="P37121">
        <v>870</v>
      </c>
      <c r="Q37121">
        <v>8571</v>
      </c>
    </row>
    <row r="37122" spans="1:17" x14ac:dyDescent="0.2">
      <c r="A37122" t="s">
        <v>87706</v>
      </c>
      <c r="B37122" t="s">
        <v>87707</v>
      </c>
      <c r="C37122" t="s">
        <v>87708</v>
      </c>
      <c r="D37122">
        <v>3244.66</v>
      </c>
      <c r="E37122" t="s">
        <v>30</v>
      </c>
      <c r="F37122" s="1">
        <v>45939</v>
      </c>
      <c r="G37122" s="2">
        <v>0.42386574074074074</v>
      </c>
      <c r="H37122" t="s">
        <v>21</v>
      </c>
      <c r="I37122" t="s">
        <v>53</v>
      </c>
      <c r="J37122" t="b">
        <v>0</v>
      </c>
      <c r="K37122" t="s">
        <v>38</v>
      </c>
      <c r="L37122" t="s">
        <v>39</v>
      </c>
      <c r="M37122" t="s">
        <v>33</v>
      </c>
      <c r="N37122" t="s">
        <v>40</v>
      </c>
      <c r="O37122">
        <v>75</v>
      </c>
      <c r="P37122">
        <v>909</v>
      </c>
      <c r="Q37122">
        <v>8975</v>
      </c>
    </row>
    <row r="37123" spans="1:17" x14ac:dyDescent="0.2">
      <c r="A37123" t="s">
        <v>87709</v>
      </c>
      <c r="B37123" t="s">
        <v>87710</v>
      </c>
      <c r="C37123" t="s">
        <v>87711</v>
      </c>
      <c r="D37123">
        <v>2503.4</v>
      </c>
      <c r="E37123" t="s">
        <v>20</v>
      </c>
      <c r="F37123" s="1">
        <v>45939</v>
      </c>
      <c r="G37123" s="2">
        <v>0.44524305555555554</v>
      </c>
      <c r="H37123" t="s">
        <v>21</v>
      </c>
      <c r="I37123" t="s">
        <v>22</v>
      </c>
      <c r="J37123" t="b">
        <v>0</v>
      </c>
      <c r="K37123" t="s">
        <v>66</v>
      </c>
      <c r="L37123" t="s">
        <v>67</v>
      </c>
      <c r="M37123" t="s">
        <v>25</v>
      </c>
      <c r="N37123" t="s">
        <v>54</v>
      </c>
      <c r="O37123">
        <v>19</v>
      </c>
      <c r="P37123">
        <v>2818</v>
      </c>
      <c r="Q37123">
        <v>6579</v>
      </c>
    </row>
    <row r="37124" spans="1:17" x14ac:dyDescent="0.2">
      <c r="A37124" t="s">
        <v>87712</v>
      </c>
      <c r="B37124" t="s">
        <v>87713</v>
      </c>
      <c r="C37124" t="s">
        <v>58041</v>
      </c>
      <c r="D37124">
        <v>1316.66</v>
      </c>
      <c r="E37124" t="s">
        <v>30</v>
      </c>
      <c r="F37124" s="1">
        <v>45939</v>
      </c>
      <c r="G37124" s="2">
        <v>0.46807870370370369</v>
      </c>
      <c r="H37124" t="s">
        <v>21</v>
      </c>
      <c r="I37124" t="s">
        <v>22</v>
      </c>
      <c r="J37124" t="b">
        <v>0</v>
      </c>
      <c r="K37124" t="s">
        <v>58</v>
      </c>
      <c r="L37124" t="s">
        <v>59</v>
      </c>
      <c r="M37124" t="s">
        <v>25</v>
      </c>
      <c r="N37124" t="s">
        <v>40</v>
      </c>
      <c r="O37124">
        <v>57</v>
      </c>
      <c r="P37124">
        <v>1974</v>
      </c>
      <c r="Q37124">
        <v>9666</v>
      </c>
    </row>
    <row r="37125" spans="1:17" x14ac:dyDescent="0.2">
      <c r="A37125" t="s">
        <v>87714</v>
      </c>
      <c r="B37125" t="s">
        <v>15051</v>
      </c>
      <c r="C37125" t="s">
        <v>87715</v>
      </c>
      <c r="D37125">
        <v>469.28</v>
      </c>
      <c r="E37125" t="s">
        <v>20</v>
      </c>
      <c r="F37125" s="1">
        <v>45939</v>
      </c>
      <c r="G37125" s="2">
        <v>0.47184027777777776</v>
      </c>
      <c r="H37125" t="s">
        <v>21</v>
      </c>
      <c r="I37125" t="s">
        <v>22</v>
      </c>
      <c r="J37125" t="b">
        <v>0</v>
      </c>
      <c r="K37125" t="s">
        <v>31</v>
      </c>
      <c r="L37125" t="s">
        <v>32</v>
      </c>
      <c r="M37125" t="s">
        <v>25</v>
      </c>
      <c r="N37125" t="s">
        <v>54</v>
      </c>
      <c r="O37125">
        <v>130</v>
      </c>
      <c r="P37125">
        <v>1953</v>
      </c>
      <c r="Q37125">
        <v>7560</v>
      </c>
    </row>
    <row r="37126" spans="1:17" x14ac:dyDescent="0.2">
      <c r="A37126" t="s">
        <v>87716</v>
      </c>
      <c r="B37126" t="s">
        <v>36999</v>
      </c>
      <c r="C37126" t="s">
        <v>87717</v>
      </c>
      <c r="D37126">
        <v>1251.02</v>
      </c>
      <c r="E37126" t="s">
        <v>20</v>
      </c>
      <c r="F37126" s="1">
        <v>45939</v>
      </c>
      <c r="G37126" s="2">
        <v>0.48005787037037034</v>
      </c>
      <c r="H37126" t="s">
        <v>21</v>
      </c>
      <c r="I37126" t="s">
        <v>22</v>
      </c>
      <c r="J37126" t="b">
        <v>0</v>
      </c>
      <c r="K37126" t="s">
        <v>23</v>
      </c>
      <c r="L37126" t="s">
        <v>24</v>
      </c>
      <c r="M37126" t="s">
        <v>33</v>
      </c>
      <c r="N37126" t="s">
        <v>26</v>
      </c>
      <c r="O37126">
        <v>24</v>
      </c>
      <c r="P37126">
        <v>1969</v>
      </c>
      <c r="Q37126">
        <v>1648</v>
      </c>
    </row>
    <row r="37127" spans="1:17" x14ac:dyDescent="0.2">
      <c r="A37127" t="s">
        <v>87718</v>
      </c>
      <c r="B37127" t="s">
        <v>24619</v>
      </c>
      <c r="C37127" t="s">
        <v>81946</v>
      </c>
      <c r="D37127">
        <v>1472.06</v>
      </c>
      <c r="E37127" t="s">
        <v>37</v>
      </c>
      <c r="F37127" s="1">
        <v>45939</v>
      </c>
      <c r="G37127" s="2">
        <v>0.48013888888888889</v>
      </c>
      <c r="H37127" t="s">
        <v>21</v>
      </c>
      <c r="I37127" t="s">
        <v>22</v>
      </c>
      <c r="J37127" t="b">
        <v>0</v>
      </c>
      <c r="K37127" t="s">
        <v>71</v>
      </c>
      <c r="L37127" t="s">
        <v>32</v>
      </c>
      <c r="M37127" t="s">
        <v>25</v>
      </c>
      <c r="N37127" t="s">
        <v>26</v>
      </c>
      <c r="O37127">
        <v>11</v>
      </c>
      <c r="P37127">
        <v>2320</v>
      </c>
      <c r="Q37127">
        <v>9103</v>
      </c>
    </row>
    <row r="37128" spans="1:17" x14ac:dyDescent="0.2">
      <c r="A37128" t="s">
        <v>87719</v>
      </c>
      <c r="B37128" t="s">
        <v>65891</v>
      </c>
      <c r="C37128" t="s">
        <v>78065</v>
      </c>
      <c r="D37128">
        <v>1877.65</v>
      </c>
      <c r="E37128" t="s">
        <v>20</v>
      </c>
      <c r="F37128" s="1">
        <v>45939</v>
      </c>
      <c r="G37128" s="2">
        <v>0.49420138888888887</v>
      </c>
      <c r="H37128" t="s">
        <v>21</v>
      </c>
      <c r="I37128" t="s">
        <v>22</v>
      </c>
      <c r="J37128" t="b">
        <v>0</v>
      </c>
      <c r="K37128" t="s">
        <v>71</v>
      </c>
      <c r="L37128" t="s">
        <v>32</v>
      </c>
      <c r="M37128" t="s">
        <v>33</v>
      </c>
      <c r="N37128" t="s">
        <v>40</v>
      </c>
      <c r="O37128">
        <v>62</v>
      </c>
      <c r="P37128">
        <v>1886</v>
      </c>
      <c r="Q37128">
        <v>8323</v>
      </c>
    </row>
    <row r="37129" spans="1:17" x14ac:dyDescent="0.2">
      <c r="A37129" t="s">
        <v>87720</v>
      </c>
      <c r="B37129" t="s">
        <v>64159</v>
      </c>
      <c r="C37129" t="s">
        <v>87721</v>
      </c>
      <c r="D37129">
        <v>2407.17</v>
      </c>
      <c r="E37129" t="s">
        <v>37</v>
      </c>
      <c r="F37129" s="1">
        <v>45939</v>
      </c>
      <c r="G37129" s="2">
        <v>0.51217592592592598</v>
      </c>
      <c r="H37129" t="s">
        <v>261</v>
      </c>
      <c r="I37129" t="s">
        <v>22</v>
      </c>
      <c r="J37129" t="b">
        <v>0</v>
      </c>
      <c r="K37129" t="s">
        <v>66</v>
      </c>
      <c r="L37129" t="s">
        <v>67</v>
      </c>
      <c r="M37129" t="s">
        <v>25</v>
      </c>
      <c r="N37129" t="s">
        <v>40</v>
      </c>
      <c r="O37129">
        <v>127</v>
      </c>
      <c r="P37129">
        <v>2782</v>
      </c>
      <c r="Q37129">
        <v>8246</v>
      </c>
    </row>
    <row r="37130" spans="1:17" x14ac:dyDescent="0.2">
      <c r="A37130" t="s">
        <v>87722</v>
      </c>
      <c r="B37130" t="s">
        <v>20533</v>
      </c>
      <c r="C37130" t="s">
        <v>1986</v>
      </c>
      <c r="D37130">
        <v>1707.54</v>
      </c>
      <c r="E37130" t="s">
        <v>20</v>
      </c>
      <c r="F37130" s="1">
        <v>45939</v>
      </c>
      <c r="G37130" s="2">
        <v>0.51857638888888891</v>
      </c>
      <c r="H37130" t="s">
        <v>261</v>
      </c>
      <c r="I37130" t="s">
        <v>53</v>
      </c>
      <c r="J37130" t="b">
        <v>1</v>
      </c>
      <c r="K37130" t="s">
        <v>38</v>
      </c>
      <c r="L37130" t="s">
        <v>39</v>
      </c>
      <c r="M37130" t="s">
        <v>33</v>
      </c>
      <c r="N37130" t="s">
        <v>26</v>
      </c>
      <c r="O37130">
        <v>64</v>
      </c>
      <c r="P37130">
        <v>2255</v>
      </c>
      <c r="Q37130">
        <v>5193</v>
      </c>
    </row>
    <row r="37131" spans="1:17" x14ac:dyDescent="0.2">
      <c r="A37131" t="s">
        <v>87723</v>
      </c>
      <c r="B37131" t="s">
        <v>66946</v>
      </c>
      <c r="C37131" t="s">
        <v>48226</v>
      </c>
      <c r="D37131">
        <v>335.07</v>
      </c>
      <c r="E37131" t="s">
        <v>30</v>
      </c>
      <c r="F37131" s="1">
        <v>45939</v>
      </c>
      <c r="G37131" s="2">
        <v>5.5115740740740743E-2</v>
      </c>
      <c r="H37131" t="s">
        <v>261</v>
      </c>
      <c r="I37131" t="s">
        <v>22</v>
      </c>
      <c r="J37131" t="b">
        <v>0</v>
      </c>
      <c r="K37131" t="s">
        <v>66</v>
      </c>
      <c r="L37131" t="s">
        <v>67</v>
      </c>
      <c r="M37131" t="s">
        <v>33</v>
      </c>
      <c r="N37131" t="s">
        <v>26</v>
      </c>
      <c r="O37131">
        <v>107</v>
      </c>
      <c r="P37131">
        <v>545</v>
      </c>
      <c r="Q37131">
        <v>3335</v>
      </c>
    </row>
    <row r="37132" spans="1:17" x14ac:dyDescent="0.2">
      <c r="A37132" t="s">
        <v>87724</v>
      </c>
      <c r="B37132" t="s">
        <v>87725</v>
      </c>
      <c r="C37132" t="s">
        <v>87726</v>
      </c>
      <c r="D37132">
        <v>1823.86</v>
      </c>
      <c r="E37132" t="s">
        <v>20</v>
      </c>
      <c r="F37132" s="1">
        <v>45939</v>
      </c>
      <c r="G37132" s="2">
        <v>6.2002314814814816E-2</v>
      </c>
      <c r="H37132" t="s">
        <v>261</v>
      </c>
      <c r="I37132" t="s">
        <v>22</v>
      </c>
      <c r="J37132" t="b">
        <v>0</v>
      </c>
      <c r="K37132" t="s">
        <v>58</v>
      </c>
      <c r="L37132" t="s">
        <v>59</v>
      </c>
      <c r="M37132" t="s">
        <v>33</v>
      </c>
      <c r="N37132" t="s">
        <v>54</v>
      </c>
      <c r="O37132">
        <v>103</v>
      </c>
      <c r="P37132">
        <v>2578</v>
      </c>
      <c r="Q37132">
        <v>9285</v>
      </c>
    </row>
    <row r="37133" spans="1:17" x14ac:dyDescent="0.2">
      <c r="A37133" t="s">
        <v>87727</v>
      </c>
      <c r="B37133" t="s">
        <v>87728</v>
      </c>
      <c r="C37133" t="s">
        <v>51321</v>
      </c>
      <c r="D37133">
        <v>1830.43</v>
      </c>
      <c r="E37133" t="s">
        <v>30</v>
      </c>
      <c r="F37133" s="1">
        <v>45939</v>
      </c>
      <c r="G37133" s="2">
        <v>6.7199074074074078E-2</v>
      </c>
      <c r="H37133" t="s">
        <v>261</v>
      </c>
      <c r="I37133" t="s">
        <v>22</v>
      </c>
      <c r="J37133" t="b">
        <v>0</v>
      </c>
      <c r="K37133" t="s">
        <v>31</v>
      </c>
      <c r="L37133" t="s">
        <v>32</v>
      </c>
      <c r="M37133" t="s">
        <v>33</v>
      </c>
      <c r="N37133" t="s">
        <v>40</v>
      </c>
      <c r="O37133">
        <v>50</v>
      </c>
      <c r="P37133">
        <v>217</v>
      </c>
      <c r="Q37133">
        <v>9380</v>
      </c>
    </row>
    <row r="37134" spans="1:17" x14ac:dyDescent="0.2">
      <c r="A37134" t="s">
        <v>87729</v>
      </c>
      <c r="B37134" t="s">
        <v>28632</v>
      </c>
      <c r="C37134" t="s">
        <v>25072</v>
      </c>
      <c r="D37134">
        <v>4697.97</v>
      </c>
      <c r="E37134" t="s">
        <v>30</v>
      </c>
      <c r="F37134" s="1">
        <v>45939</v>
      </c>
      <c r="G37134" s="2">
        <v>6.9629629629629625E-2</v>
      </c>
      <c r="H37134" t="s">
        <v>261</v>
      </c>
      <c r="I37134" t="s">
        <v>22</v>
      </c>
      <c r="J37134" t="b">
        <v>0</v>
      </c>
      <c r="K37134" t="s">
        <v>23</v>
      </c>
      <c r="L37134" t="s">
        <v>24</v>
      </c>
      <c r="M37134" t="s">
        <v>25</v>
      </c>
      <c r="N37134" t="s">
        <v>40</v>
      </c>
      <c r="O37134">
        <v>134</v>
      </c>
      <c r="P37134">
        <v>1892</v>
      </c>
      <c r="Q37134">
        <v>2929</v>
      </c>
    </row>
    <row r="37135" spans="1:17" x14ac:dyDescent="0.2">
      <c r="A37135" t="s">
        <v>87730</v>
      </c>
      <c r="B37135" t="s">
        <v>87731</v>
      </c>
      <c r="C37135" t="s">
        <v>87732</v>
      </c>
      <c r="D37135">
        <v>4215.37</v>
      </c>
      <c r="E37135" t="s">
        <v>20</v>
      </c>
      <c r="F37135" s="1">
        <v>45939</v>
      </c>
      <c r="G37135" s="2">
        <v>7.2048611111111105E-2</v>
      </c>
      <c r="H37135" t="s">
        <v>261</v>
      </c>
      <c r="I37135" t="s">
        <v>22</v>
      </c>
      <c r="J37135" t="b">
        <v>0</v>
      </c>
      <c r="K37135" t="s">
        <v>31</v>
      </c>
      <c r="L37135" t="s">
        <v>32</v>
      </c>
      <c r="M37135" t="s">
        <v>25</v>
      </c>
      <c r="N37135" t="s">
        <v>26</v>
      </c>
      <c r="O37135">
        <v>32</v>
      </c>
      <c r="P37135">
        <v>867</v>
      </c>
      <c r="Q37135">
        <v>1087</v>
      </c>
    </row>
    <row r="37136" spans="1:17" x14ac:dyDescent="0.2">
      <c r="A37136" t="s">
        <v>87733</v>
      </c>
      <c r="B37136" t="s">
        <v>87734</v>
      </c>
      <c r="C37136" t="s">
        <v>49856</v>
      </c>
      <c r="D37136">
        <v>862.23</v>
      </c>
      <c r="E37136" t="s">
        <v>37</v>
      </c>
      <c r="F37136" s="1">
        <v>45939</v>
      </c>
      <c r="G37136" s="2">
        <v>7.5335648148148152E-2</v>
      </c>
      <c r="H37136" t="s">
        <v>261</v>
      </c>
      <c r="I37136" t="s">
        <v>53</v>
      </c>
      <c r="J37136" t="b">
        <v>0</v>
      </c>
      <c r="K37136" t="s">
        <v>58</v>
      </c>
      <c r="L37136" t="s">
        <v>59</v>
      </c>
      <c r="M37136" t="s">
        <v>25</v>
      </c>
      <c r="N37136" t="s">
        <v>26</v>
      </c>
      <c r="O37136">
        <v>49</v>
      </c>
      <c r="P37136">
        <v>2998</v>
      </c>
      <c r="Q37136">
        <v>9620</v>
      </c>
    </row>
    <row r="37137" spans="1:17" x14ac:dyDescent="0.2">
      <c r="A37137" t="s">
        <v>87735</v>
      </c>
      <c r="B37137" t="s">
        <v>87736</v>
      </c>
      <c r="C37137" t="s">
        <v>22374</v>
      </c>
      <c r="D37137">
        <v>1921.4</v>
      </c>
      <c r="E37137" t="s">
        <v>20</v>
      </c>
      <c r="F37137" s="1">
        <v>45939</v>
      </c>
      <c r="G37137" s="2">
        <v>7.6053240740740741E-2</v>
      </c>
      <c r="H37137" t="s">
        <v>261</v>
      </c>
      <c r="I37137" t="s">
        <v>22</v>
      </c>
      <c r="J37137" t="b">
        <v>0</v>
      </c>
      <c r="K37137" t="s">
        <v>31</v>
      </c>
      <c r="L37137" t="s">
        <v>32</v>
      </c>
      <c r="M37137" t="s">
        <v>25</v>
      </c>
      <c r="N37137" t="s">
        <v>54</v>
      </c>
      <c r="O37137">
        <v>28</v>
      </c>
      <c r="P37137">
        <v>1325</v>
      </c>
      <c r="Q37137">
        <v>1635</v>
      </c>
    </row>
    <row r="37138" spans="1:17" x14ac:dyDescent="0.2">
      <c r="A37138" t="s">
        <v>87737</v>
      </c>
      <c r="B37138" t="s">
        <v>25001</v>
      </c>
      <c r="C37138" t="s">
        <v>87738</v>
      </c>
      <c r="D37138">
        <v>4881.42</v>
      </c>
      <c r="E37138" t="s">
        <v>20</v>
      </c>
      <c r="F37138" s="1">
        <v>45939</v>
      </c>
      <c r="G37138" s="2">
        <v>9.8969907407407409E-2</v>
      </c>
      <c r="H37138" t="s">
        <v>261</v>
      </c>
      <c r="I37138" t="s">
        <v>22</v>
      </c>
      <c r="J37138" t="b">
        <v>0</v>
      </c>
      <c r="K37138" t="s">
        <v>23</v>
      </c>
      <c r="L37138" t="s">
        <v>24</v>
      </c>
      <c r="M37138" t="s">
        <v>33</v>
      </c>
      <c r="N37138" t="s">
        <v>54</v>
      </c>
      <c r="O37138">
        <v>60</v>
      </c>
      <c r="P37138">
        <v>758</v>
      </c>
      <c r="Q37138">
        <v>6799</v>
      </c>
    </row>
    <row r="37139" spans="1:17" x14ac:dyDescent="0.2">
      <c r="A37139" t="s">
        <v>87739</v>
      </c>
      <c r="B37139" t="s">
        <v>66109</v>
      </c>
      <c r="C37139" t="s">
        <v>36007</v>
      </c>
      <c r="D37139">
        <v>3474.73</v>
      </c>
      <c r="E37139" t="s">
        <v>30</v>
      </c>
      <c r="F37139" s="1">
        <v>45939</v>
      </c>
      <c r="G37139" s="2">
        <v>0.10131944444444445</v>
      </c>
      <c r="H37139" t="s">
        <v>261</v>
      </c>
      <c r="I37139" t="s">
        <v>22</v>
      </c>
      <c r="J37139" t="b">
        <v>0</v>
      </c>
      <c r="K37139" t="s">
        <v>31</v>
      </c>
      <c r="L37139" t="s">
        <v>32</v>
      </c>
      <c r="M37139" t="s">
        <v>33</v>
      </c>
      <c r="N37139" t="s">
        <v>40</v>
      </c>
      <c r="O37139">
        <v>148</v>
      </c>
      <c r="P37139">
        <v>622</v>
      </c>
      <c r="Q37139">
        <v>2236</v>
      </c>
    </row>
    <row r="37140" spans="1:17" x14ac:dyDescent="0.2">
      <c r="A37140" t="s">
        <v>87740</v>
      </c>
      <c r="B37140" t="s">
        <v>87741</v>
      </c>
      <c r="C37140" t="s">
        <v>87742</v>
      </c>
      <c r="D37140">
        <v>2644.34</v>
      </c>
      <c r="E37140" t="s">
        <v>30</v>
      </c>
      <c r="F37140" s="1">
        <v>45939</v>
      </c>
      <c r="G37140" s="2">
        <v>0.10357638888888888</v>
      </c>
      <c r="H37140" t="s">
        <v>261</v>
      </c>
      <c r="I37140" t="s">
        <v>22</v>
      </c>
      <c r="J37140" t="b">
        <v>0</v>
      </c>
      <c r="K37140" t="s">
        <v>31</v>
      </c>
      <c r="L37140" t="s">
        <v>32</v>
      </c>
      <c r="M37140" t="s">
        <v>33</v>
      </c>
      <c r="N37140" t="s">
        <v>40</v>
      </c>
      <c r="O37140">
        <v>55</v>
      </c>
      <c r="P37140">
        <v>2103</v>
      </c>
      <c r="Q37140">
        <v>2946</v>
      </c>
    </row>
    <row r="37141" spans="1:17" x14ac:dyDescent="0.2">
      <c r="A37141" t="s">
        <v>87743</v>
      </c>
      <c r="B37141" t="s">
        <v>87744</v>
      </c>
      <c r="C37141" t="s">
        <v>87745</v>
      </c>
      <c r="D37141">
        <v>4567.45</v>
      </c>
      <c r="E37141" t="s">
        <v>37</v>
      </c>
      <c r="F37141" s="1">
        <v>45939</v>
      </c>
      <c r="G37141" s="2">
        <v>0.1208449074074074</v>
      </c>
      <c r="H37141" t="s">
        <v>261</v>
      </c>
      <c r="I37141" t="s">
        <v>22</v>
      </c>
      <c r="J37141" t="b">
        <v>0</v>
      </c>
      <c r="K37141" t="s">
        <v>71</v>
      </c>
      <c r="L37141" t="s">
        <v>32</v>
      </c>
      <c r="M37141" t="s">
        <v>25</v>
      </c>
      <c r="N37141" t="s">
        <v>54</v>
      </c>
      <c r="O37141">
        <v>133</v>
      </c>
      <c r="P37141">
        <v>1447</v>
      </c>
      <c r="Q37141">
        <v>5432</v>
      </c>
    </row>
    <row r="37142" spans="1:17" x14ac:dyDescent="0.2">
      <c r="A37142" t="s">
        <v>87746</v>
      </c>
      <c r="B37142" t="s">
        <v>87747</v>
      </c>
      <c r="C37142" t="s">
        <v>87748</v>
      </c>
      <c r="D37142">
        <v>3542.09</v>
      </c>
      <c r="E37142" t="s">
        <v>37</v>
      </c>
      <c r="F37142" s="1">
        <v>45939</v>
      </c>
      <c r="G37142" s="2">
        <v>0.12828703703703703</v>
      </c>
      <c r="H37142" t="s">
        <v>261</v>
      </c>
      <c r="I37142" t="s">
        <v>22</v>
      </c>
      <c r="J37142" t="b">
        <v>0</v>
      </c>
      <c r="K37142" t="s">
        <v>66</v>
      </c>
      <c r="L37142" t="s">
        <v>67</v>
      </c>
      <c r="M37142" t="s">
        <v>33</v>
      </c>
      <c r="N37142" t="s">
        <v>26</v>
      </c>
      <c r="O37142">
        <v>5</v>
      </c>
      <c r="P37142">
        <v>1422</v>
      </c>
      <c r="Q37142">
        <v>3035</v>
      </c>
    </row>
    <row r="37143" spans="1:17" x14ac:dyDescent="0.2">
      <c r="A37143" t="s">
        <v>87749</v>
      </c>
      <c r="B37143" t="s">
        <v>87750</v>
      </c>
      <c r="C37143" t="s">
        <v>87751</v>
      </c>
      <c r="D37143">
        <v>2908.24</v>
      </c>
      <c r="E37143" t="s">
        <v>30</v>
      </c>
      <c r="F37143" s="1">
        <v>45939</v>
      </c>
      <c r="G37143" s="2">
        <v>0.13133101851851853</v>
      </c>
      <c r="H37143" t="s">
        <v>261</v>
      </c>
      <c r="I37143" t="s">
        <v>22</v>
      </c>
      <c r="J37143" t="b">
        <v>0</v>
      </c>
      <c r="K37143" t="s">
        <v>38</v>
      </c>
      <c r="L37143" t="s">
        <v>39</v>
      </c>
      <c r="M37143" t="s">
        <v>25</v>
      </c>
      <c r="N37143" t="s">
        <v>54</v>
      </c>
      <c r="O37143">
        <v>100</v>
      </c>
      <c r="P37143">
        <v>258</v>
      </c>
      <c r="Q37143">
        <v>3331</v>
      </c>
    </row>
    <row r="37144" spans="1:17" x14ac:dyDescent="0.2">
      <c r="A37144" t="s">
        <v>87752</v>
      </c>
      <c r="B37144" t="s">
        <v>87753</v>
      </c>
      <c r="C37144" t="s">
        <v>87754</v>
      </c>
      <c r="D37144">
        <v>1385.22</v>
      </c>
      <c r="E37144" t="s">
        <v>30</v>
      </c>
      <c r="F37144" s="1">
        <v>45939</v>
      </c>
      <c r="G37144" s="2">
        <v>0.16723379629629628</v>
      </c>
      <c r="H37144" t="s">
        <v>261</v>
      </c>
      <c r="I37144" t="s">
        <v>22</v>
      </c>
      <c r="J37144" t="b">
        <v>1</v>
      </c>
      <c r="K37144" t="s">
        <v>71</v>
      </c>
      <c r="L37144" t="s">
        <v>32</v>
      </c>
      <c r="M37144" t="s">
        <v>25</v>
      </c>
      <c r="N37144" t="s">
        <v>54</v>
      </c>
      <c r="O37144">
        <v>146</v>
      </c>
      <c r="P37144">
        <v>2216</v>
      </c>
      <c r="Q37144">
        <v>9870</v>
      </c>
    </row>
    <row r="37145" spans="1:17" x14ac:dyDescent="0.2">
      <c r="A37145" t="s">
        <v>87755</v>
      </c>
      <c r="B37145" t="s">
        <v>87756</v>
      </c>
      <c r="C37145" t="s">
        <v>25750</v>
      </c>
      <c r="D37145">
        <v>4683.97</v>
      </c>
      <c r="E37145" t="s">
        <v>30</v>
      </c>
      <c r="F37145" s="1">
        <v>45939</v>
      </c>
      <c r="G37145" s="2">
        <v>0.17518518518518519</v>
      </c>
      <c r="H37145" t="s">
        <v>261</v>
      </c>
      <c r="I37145" t="s">
        <v>53</v>
      </c>
      <c r="J37145" t="b">
        <v>1</v>
      </c>
      <c r="K37145" t="s">
        <v>66</v>
      </c>
      <c r="L37145" t="s">
        <v>67</v>
      </c>
      <c r="M37145" t="s">
        <v>33</v>
      </c>
      <c r="N37145" t="s">
        <v>26</v>
      </c>
      <c r="O37145">
        <v>138</v>
      </c>
      <c r="P37145">
        <v>1667</v>
      </c>
      <c r="Q37145">
        <v>3702</v>
      </c>
    </row>
    <row r="37146" spans="1:17" x14ac:dyDescent="0.2">
      <c r="A37146" t="s">
        <v>87757</v>
      </c>
      <c r="B37146" t="s">
        <v>87758</v>
      </c>
      <c r="C37146" t="s">
        <v>87759</v>
      </c>
      <c r="D37146">
        <v>4222.92</v>
      </c>
      <c r="E37146" t="s">
        <v>30</v>
      </c>
      <c r="F37146" s="1">
        <v>45939</v>
      </c>
      <c r="G37146" s="2">
        <v>0.18078703703703702</v>
      </c>
      <c r="H37146" t="s">
        <v>261</v>
      </c>
      <c r="I37146" t="s">
        <v>53</v>
      </c>
      <c r="J37146" t="b">
        <v>0</v>
      </c>
      <c r="K37146" t="s">
        <v>58</v>
      </c>
      <c r="L37146" t="s">
        <v>59</v>
      </c>
      <c r="M37146" t="s">
        <v>25</v>
      </c>
      <c r="N37146" t="s">
        <v>54</v>
      </c>
      <c r="O37146">
        <v>99</v>
      </c>
      <c r="P37146">
        <v>1648</v>
      </c>
      <c r="Q37146">
        <v>3829</v>
      </c>
    </row>
    <row r="37147" spans="1:17" x14ac:dyDescent="0.2">
      <c r="A37147" t="s">
        <v>87760</v>
      </c>
      <c r="B37147" t="s">
        <v>73606</v>
      </c>
      <c r="C37147" t="s">
        <v>87761</v>
      </c>
      <c r="D37147">
        <v>1735.11</v>
      </c>
      <c r="E37147" t="s">
        <v>37</v>
      </c>
      <c r="F37147" s="1">
        <v>45939</v>
      </c>
      <c r="G37147" s="2">
        <v>0.18427083333333333</v>
      </c>
      <c r="H37147" t="s">
        <v>261</v>
      </c>
      <c r="I37147" t="s">
        <v>22</v>
      </c>
      <c r="J37147" t="b">
        <v>0</v>
      </c>
      <c r="K37147" t="s">
        <v>58</v>
      </c>
      <c r="L37147" t="s">
        <v>59</v>
      </c>
      <c r="M37147" t="s">
        <v>25</v>
      </c>
      <c r="N37147" t="s">
        <v>26</v>
      </c>
      <c r="O37147">
        <v>40</v>
      </c>
      <c r="P37147">
        <v>2599</v>
      </c>
      <c r="Q37147">
        <v>9054</v>
      </c>
    </row>
    <row r="37148" spans="1:17" x14ac:dyDescent="0.2">
      <c r="A37148" t="s">
        <v>87762</v>
      </c>
      <c r="B37148" t="s">
        <v>87763</v>
      </c>
      <c r="C37148" t="s">
        <v>14871</v>
      </c>
      <c r="D37148">
        <v>1250.69</v>
      </c>
      <c r="E37148" t="s">
        <v>20</v>
      </c>
      <c r="F37148" s="1">
        <v>45939</v>
      </c>
      <c r="G37148" s="2">
        <v>0.20818287037037037</v>
      </c>
      <c r="H37148" t="s">
        <v>261</v>
      </c>
      <c r="I37148" t="s">
        <v>22</v>
      </c>
      <c r="J37148" t="b">
        <v>0</v>
      </c>
      <c r="K37148" t="s">
        <v>23</v>
      </c>
      <c r="L37148" t="s">
        <v>24</v>
      </c>
      <c r="M37148" t="s">
        <v>33</v>
      </c>
      <c r="N37148" t="s">
        <v>26</v>
      </c>
      <c r="O37148">
        <v>9</v>
      </c>
      <c r="P37148">
        <v>529</v>
      </c>
      <c r="Q37148">
        <v>3214</v>
      </c>
    </row>
    <row r="37149" spans="1:17" x14ac:dyDescent="0.2">
      <c r="A37149" t="s">
        <v>87764</v>
      </c>
      <c r="B37149" t="s">
        <v>42394</v>
      </c>
      <c r="C37149" t="s">
        <v>22644</v>
      </c>
      <c r="D37149">
        <v>4821.66</v>
      </c>
      <c r="E37149" t="s">
        <v>30</v>
      </c>
      <c r="F37149" s="1">
        <v>45939</v>
      </c>
      <c r="G37149" s="2">
        <v>0.21136574074074074</v>
      </c>
      <c r="H37149" t="s">
        <v>261</v>
      </c>
      <c r="I37149" t="s">
        <v>53</v>
      </c>
      <c r="J37149" t="b">
        <v>0</v>
      </c>
      <c r="K37149" t="s">
        <v>58</v>
      </c>
      <c r="L37149" t="s">
        <v>59</v>
      </c>
      <c r="M37149" t="s">
        <v>25</v>
      </c>
      <c r="N37149" t="s">
        <v>54</v>
      </c>
      <c r="O37149">
        <v>126</v>
      </c>
      <c r="P37149">
        <v>69</v>
      </c>
      <c r="Q37149">
        <v>6617</v>
      </c>
    </row>
    <row r="37150" spans="1:17" x14ac:dyDescent="0.2">
      <c r="A37150" t="s">
        <v>87765</v>
      </c>
      <c r="B37150" t="s">
        <v>4971</v>
      </c>
      <c r="C37150" t="s">
        <v>87766</v>
      </c>
      <c r="D37150">
        <v>4782.32</v>
      </c>
      <c r="E37150" t="s">
        <v>30</v>
      </c>
      <c r="F37150" s="1">
        <v>45939</v>
      </c>
      <c r="G37150" s="2">
        <v>0.21149305555555556</v>
      </c>
      <c r="H37150" t="s">
        <v>261</v>
      </c>
      <c r="I37150" t="s">
        <v>22</v>
      </c>
      <c r="J37150" t="b">
        <v>0</v>
      </c>
      <c r="K37150" t="s">
        <v>71</v>
      </c>
      <c r="L37150" t="s">
        <v>32</v>
      </c>
      <c r="M37150" t="s">
        <v>33</v>
      </c>
      <c r="N37150" t="s">
        <v>26</v>
      </c>
      <c r="O37150">
        <v>10</v>
      </c>
      <c r="P37150">
        <v>502</v>
      </c>
      <c r="Q37150">
        <v>7005</v>
      </c>
    </row>
    <row r="37151" spans="1:17" x14ac:dyDescent="0.2">
      <c r="A37151" t="s">
        <v>87767</v>
      </c>
      <c r="B37151" t="s">
        <v>22227</v>
      </c>
      <c r="C37151" t="s">
        <v>87768</v>
      </c>
      <c r="D37151">
        <v>1214.29</v>
      </c>
      <c r="E37151" t="s">
        <v>30</v>
      </c>
      <c r="F37151" s="1">
        <v>45939</v>
      </c>
      <c r="G37151" s="2">
        <v>0.21311342592592591</v>
      </c>
      <c r="H37151" t="s">
        <v>261</v>
      </c>
      <c r="I37151" t="s">
        <v>22</v>
      </c>
      <c r="J37151" t="b">
        <v>0</v>
      </c>
      <c r="K37151" t="s">
        <v>66</v>
      </c>
      <c r="L37151" t="s">
        <v>67</v>
      </c>
      <c r="M37151" t="s">
        <v>25</v>
      </c>
      <c r="N37151" t="s">
        <v>26</v>
      </c>
      <c r="O37151">
        <v>130</v>
      </c>
      <c r="P37151">
        <v>1184</v>
      </c>
      <c r="Q37151">
        <v>4206</v>
      </c>
    </row>
    <row r="37152" spans="1:17" x14ac:dyDescent="0.2">
      <c r="A37152" t="s">
        <v>87769</v>
      </c>
      <c r="B37152" t="s">
        <v>87770</v>
      </c>
      <c r="C37152" t="s">
        <v>19875</v>
      </c>
      <c r="D37152">
        <v>2705.48</v>
      </c>
      <c r="E37152" t="s">
        <v>20</v>
      </c>
      <c r="F37152" s="1">
        <v>45939</v>
      </c>
      <c r="G37152" s="2">
        <v>0.21656249999999999</v>
      </c>
      <c r="H37152" t="s">
        <v>261</v>
      </c>
      <c r="I37152" t="s">
        <v>22</v>
      </c>
      <c r="J37152" t="b">
        <v>0</v>
      </c>
      <c r="K37152" t="s">
        <v>66</v>
      </c>
      <c r="L37152" t="s">
        <v>67</v>
      </c>
      <c r="M37152" t="s">
        <v>33</v>
      </c>
      <c r="N37152" t="s">
        <v>26</v>
      </c>
      <c r="O37152">
        <v>26</v>
      </c>
      <c r="P37152">
        <v>2129</v>
      </c>
      <c r="Q37152">
        <v>9451</v>
      </c>
    </row>
    <row r="37153" spans="1:17" x14ac:dyDescent="0.2">
      <c r="A37153" t="s">
        <v>87771</v>
      </c>
      <c r="B37153" t="s">
        <v>59776</v>
      </c>
      <c r="C37153" t="s">
        <v>19445</v>
      </c>
      <c r="D37153">
        <v>1335.63</v>
      </c>
      <c r="E37153" t="s">
        <v>30</v>
      </c>
      <c r="F37153" s="1">
        <v>45939</v>
      </c>
      <c r="G37153" s="2">
        <v>0.22043981481481481</v>
      </c>
      <c r="H37153" t="s">
        <v>261</v>
      </c>
      <c r="I37153" t="s">
        <v>53</v>
      </c>
      <c r="J37153" t="b">
        <v>0</v>
      </c>
      <c r="K37153" t="s">
        <v>71</v>
      </c>
      <c r="L37153" t="s">
        <v>32</v>
      </c>
      <c r="M37153" t="s">
        <v>25</v>
      </c>
      <c r="N37153" t="s">
        <v>40</v>
      </c>
      <c r="O37153">
        <v>45</v>
      </c>
      <c r="P37153">
        <v>158</v>
      </c>
      <c r="Q37153">
        <v>9414</v>
      </c>
    </row>
    <row r="37154" spans="1:17" x14ac:dyDescent="0.2">
      <c r="A37154" t="s">
        <v>87772</v>
      </c>
      <c r="B37154" t="s">
        <v>87773</v>
      </c>
      <c r="C37154" t="s">
        <v>7425</v>
      </c>
      <c r="D37154">
        <v>713.96</v>
      </c>
      <c r="E37154" t="s">
        <v>37</v>
      </c>
      <c r="F37154" s="1">
        <v>45939</v>
      </c>
      <c r="G37154" s="2">
        <v>0.22311342592592592</v>
      </c>
      <c r="H37154" t="s">
        <v>261</v>
      </c>
      <c r="I37154" t="s">
        <v>22</v>
      </c>
      <c r="J37154" t="b">
        <v>0</v>
      </c>
      <c r="K37154" t="s">
        <v>31</v>
      </c>
      <c r="L37154" t="s">
        <v>32</v>
      </c>
      <c r="M37154" t="s">
        <v>25</v>
      </c>
      <c r="N37154" t="s">
        <v>54</v>
      </c>
      <c r="O37154">
        <v>124</v>
      </c>
      <c r="P37154">
        <v>2771</v>
      </c>
      <c r="Q37154">
        <v>8540</v>
      </c>
    </row>
    <row r="37155" spans="1:17" x14ac:dyDescent="0.2">
      <c r="A37155" t="s">
        <v>87774</v>
      </c>
      <c r="B37155" t="s">
        <v>2996</v>
      </c>
      <c r="C37155" t="s">
        <v>57790</v>
      </c>
      <c r="D37155">
        <v>4396.41</v>
      </c>
      <c r="E37155" t="s">
        <v>20</v>
      </c>
      <c r="F37155" s="1">
        <v>45939</v>
      </c>
      <c r="G37155" s="2">
        <v>0.22508101851851853</v>
      </c>
      <c r="H37155" t="s">
        <v>261</v>
      </c>
      <c r="I37155" t="s">
        <v>22</v>
      </c>
      <c r="J37155" t="b">
        <v>0</v>
      </c>
      <c r="K37155" t="s">
        <v>66</v>
      </c>
      <c r="L37155" t="s">
        <v>67</v>
      </c>
      <c r="M37155" t="s">
        <v>33</v>
      </c>
      <c r="N37155" t="s">
        <v>26</v>
      </c>
      <c r="O37155">
        <v>108</v>
      </c>
      <c r="P37155">
        <v>1724</v>
      </c>
      <c r="Q37155">
        <v>3630</v>
      </c>
    </row>
    <row r="37156" spans="1:17" x14ac:dyDescent="0.2">
      <c r="A37156" t="s">
        <v>87775</v>
      </c>
      <c r="B37156" t="s">
        <v>87776</v>
      </c>
      <c r="C37156" t="s">
        <v>25190</v>
      </c>
      <c r="D37156">
        <v>1459.58</v>
      </c>
      <c r="E37156" t="s">
        <v>37</v>
      </c>
      <c r="F37156" s="1">
        <v>45939</v>
      </c>
      <c r="G37156" s="2">
        <v>0.22615740740740742</v>
      </c>
      <c r="H37156" t="s">
        <v>261</v>
      </c>
      <c r="I37156" t="s">
        <v>22</v>
      </c>
      <c r="J37156" t="b">
        <v>0</v>
      </c>
      <c r="K37156" t="s">
        <v>38</v>
      </c>
      <c r="L37156" t="s">
        <v>39</v>
      </c>
      <c r="M37156" t="s">
        <v>33</v>
      </c>
      <c r="N37156" t="s">
        <v>26</v>
      </c>
      <c r="O37156">
        <v>49</v>
      </c>
      <c r="P37156">
        <v>433</v>
      </c>
      <c r="Q37156">
        <v>6369</v>
      </c>
    </row>
    <row r="37157" spans="1:17" x14ac:dyDescent="0.2">
      <c r="A37157" t="s">
        <v>87777</v>
      </c>
      <c r="B37157" t="s">
        <v>87778</v>
      </c>
      <c r="C37157" t="s">
        <v>59698</v>
      </c>
      <c r="D37157">
        <v>4944.6899999999996</v>
      </c>
      <c r="E37157" t="s">
        <v>20</v>
      </c>
      <c r="F37157" s="1">
        <v>45939</v>
      </c>
      <c r="G37157" s="2">
        <v>0.24781249999999999</v>
      </c>
      <c r="H37157" t="s">
        <v>261</v>
      </c>
      <c r="I37157" t="s">
        <v>22</v>
      </c>
      <c r="J37157" t="b">
        <v>0</v>
      </c>
      <c r="K37157" t="s">
        <v>66</v>
      </c>
      <c r="L37157" t="s">
        <v>67</v>
      </c>
      <c r="M37157" t="s">
        <v>33</v>
      </c>
      <c r="N37157" t="s">
        <v>54</v>
      </c>
      <c r="O37157">
        <v>68</v>
      </c>
      <c r="P37157">
        <v>751</v>
      </c>
      <c r="Q37157">
        <v>7061</v>
      </c>
    </row>
    <row r="37158" spans="1:17" x14ac:dyDescent="0.2">
      <c r="A37158" t="s">
        <v>87779</v>
      </c>
      <c r="B37158" t="s">
        <v>67612</v>
      </c>
      <c r="C37158" t="s">
        <v>9276</v>
      </c>
      <c r="D37158">
        <v>4232.32</v>
      </c>
      <c r="E37158" t="s">
        <v>20</v>
      </c>
      <c r="F37158" s="1">
        <v>45939</v>
      </c>
      <c r="G37158" s="2">
        <v>0.26013888888888886</v>
      </c>
      <c r="H37158" t="s">
        <v>261</v>
      </c>
      <c r="I37158" t="s">
        <v>22</v>
      </c>
      <c r="J37158" t="b">
        <v>0</v>
      </c>
      <c r="K37158" t="s">
        <v>23</v>
      </c>
      <c r="L37158" t="s">
        <v>24</v>
      </c>
      <c r="M37158" t="s">
        <v>33</v>
      </c>
      <c r="N37158" t="s">
        <v>26</v>
      </c>
      <c r="O37158">
        <v>118</v>
      </c>
      <c r="P37158">
        <v>2280</v>
      </c>
      <c r="Q37158">
        <v>7907</v>
      </c>
    </row>
    <row r="37159" spans="1:17" x14ac:dyDescent="0.2">
      <c r="A37159" t="s">
        <v>87780</v>
      </c>
      <c r="B37159" t="s">
        <v>87781</v>
      </c>
      <c r="C37159" t="s">
        <v>65582</v>
      </c>
      <c r="D37159">
        <v>4809.1000000000004</v>
      </c>
      <c r="E37159" t="s">
        <v>37</v>
      </c>
      <c r="F37159" s="1">
        <v>45939</v>
      </c>
      <c r="G37159" s="2">
        <v>0.27409722222222221</v>
      </c>
      <c r="H37159" t="s">
        <v>261</v>
      </c>
      <c r="I37159" t="s">
        <v>22</v>
      </c>
      <c r="J37159" t="b">
        <v>0</v>
      </c>
      <c r="K37159" t="s">
        <v>23</v>
      </c>
      <c r="L37159" t="s">
        <v>24</v>
      </c>
      <c r="M37159" t="s">
        <v>33</v>
      </c>
      <c r="N37159" t="s">
        <v>54</v>
      </c>
      <c r="O37159">
        <v>36</v>
      </c>
      <c r="P37159">
        <v>1294</v>
      </c>
      <c r="Q37159">
        <v>6576</v>
      </c>
    </row>
    <row r="37160" spans="1:17" x14ac:dyDescent="0.2">
      <c r="A37160" t="s">
        <v>87782</v>
      </c>
      <c r="B37160" t="s">
        <v>62098</v>
      </c>
      <c r="C37160" t="s">
        <v>12567</v>
      </c>
      <c r="D37160">
        <v>3039.03</v>
      </c>
      <c r="E37160" t="s">
        <v>30</v>
      </c>
      <c r="F37160" s="1">
        <v>45939</v>
      </c>
      <c r="G37160" s="2">
        <v>0.2839814814814815</v>
      </c>
      <c r="H37160" t="s">
        <v>261</v>
      </c>
      <c r="I37160" t="s">
        <v>22</v>
      </c>
      <c r="J37160" t="b">
        <v>0</v>
      </c>
      <c r="K37160" t="s">
        <v>71</v>
      </c>
      <c r="L37160" t="s">
        <v>32</v>
      </c>
      <c r="M37160" t="s">
        <v>33</v>
      </c>
      <c r="N37160" t="s">
        <v>54</v>
      </c>
      <c r="O37160">
        <v>93</v>
      </c>
      <c r="P37160">
        <v>1747</v>
      </c>
      <c r="Q37160">
        <v>5603</v>
      </c>
    </row>
    <row r="37161" spans="1:17" x14ac:dyDescent="0.2">
      <c r="A37161" t="s">
        <v>87783</v>
      </c>
      <c r="B37161" t="s">
        <v>87784</v>
      </c>
      <c r="C37161" t="s">
        <v>56915</v>
      </c>
      <c r="D37161">
        <v>4113.8599999999997</v>
      </c>
      <c r="E37161" t="s">
        <v>30</v>
      </c>
      <c r="F37161" s="1">
        <v>45939</v>
      </c>
      <c r="G37161" s="2">
        <v>0.29003472222222221</v>
      </c>
      <c r="H37161" t="s">
        <v>261</v>
      </c>
      <c r="I37161" t="s">
        <v>53</v>
      </c>
      <c r="J37161" t="b">
        <v>0</v>
      </c>
      <c r="K37161" t="s">
        <v>71</v>
      </c>
      <c r="L37161" t="s">
        <v>32</v>
      </c>
      <c r="M37161" t="s">
        <v>25</v>
      </c>
      <c r="N37161" t="s">
        <v>54</v>
      </c>
      <c r="O37161">
        <v>34</v>
      </c>
      <c r="P37161">
        <v>2991</v>
      </c>
      <c r="Q37161">
        <v>1158</v>
      </c>
    </row>
    <row r="37162" spans="1:17" x14ac:dyDescent="0.2">
      <c r="A37162" t="s">
        <v>87785</v>
      </c>
      <c r="B37162" t="s">
        <v>74323</v>
      </c>
      <c r="C37162" t="s">
        <v>83241</v>
      </c>
      <c r="D37162">
        <v>2202.14</v>
      </c>
      <c r="E37162" t="s">
        <v>30</v>
      </c>
      <c r="F37162" s="1">
        <v>45939</v>
      </c>
      <c r="G37162" s="2">
        <v>0.2981712962962963</v>
      </c>
      <c r="H37162" t="s">
        <v>261</v>
      </c>
      <c r="I37162" t="s">
        <v>53</v>
      </c>
      <c r="J37162" t="b">
        <v>0</v>
      </c>
      <c r="K37162" t="s">
        <v>38</v>
      </c>
      <c r="L37162" t="s">
        <v>39</v>
      </c>
      <c r="M37162" t="s">
        <v>25</v>
      </c>
      <c r="N37162" t="s">
        <v>40</v>
      </c>
      <c r="O37162">
        <v>38</v>
      </c>
      <c r="P37162">
        <v>2839</v>
      </c>
      <c r="Q37162">
        <v>2484</v>
      </c>
    </row>
    <row r="37163" spans="1:17" x14ac:dyDescent="0.2">
      <c r="A37163" t="s">
        <v>87786</v>
      </c>
      <c r="B37163" t="s">
        <v>87787</v>
      </c>
      <c r="C37163" t="s">
        <v>19237</v>
      </c>
      <c r="D37163">
        <v>2646.3</v>
      </c>
      <c r="E37163" t="s">
        <v>37</v>
      </c>
      <c r="F37163" s="1">
        <v>45939</v>
      </c>
      <c r="G37163" s="2">
        <v>0.32907407407407407</v>
      </c>
      <c r="H37163" t="s">
        <v>261</v>
      </c>
      <c r="I37163" t="s">
        <v>22</v>
      </c>
      <c r="J37163" t="b">
        <v>0</v>
      </c>
      <c r="K37163" t="s">
        <v>66</v>
      </c>
      <c r="L37163" t="s">
        <v>67</v>
      </c>
      <c r="M37163" t="s">
        <v>25</v>
      </c>
      <c r="N37163" t="s">
        <v>54</v>
      </c>
      <c r="O37163">
        <v>137</v>
      </c>
      <c r="P37163">
        <v>1552</v>
      </c>
      <c r="Q37163">
        <v>4828</v>
      </c>
    </row>
    <row r="37164" spans="1:17" x14ac:dyDescent="0.2">
      <c r="A37164" t="s">
        <v>87788</v>
      </c>
      <c r="B37164" t="s">
        <v>29018</v>
      </c>
      <c r="C37164" t="s">
        <v>87789</v>
      </c>
      <c r="D37164">
        <v>3458.86</v>
      </c>
      <c r="E37164" t="s">
        <v>30</v>
      </c>
      <c r="F37164" s="1">
        <v>45939</v>
      </c>
      <c r="G37164" s="2">
        <v>0.33136574074074077</v>
      </c>
      <c r="H37164" t="s">
        <v>261</v>
      </c>
      <c r="I37164" t="s">
        <v>22</v>
      </c>
      <c r="J37164" t="b">
        <v>0</v>
      </c>
      <c r="K37164" t="s">
        <v>38</v>
      </c>
      <c r="L37164" t="s">
        <v>39</v>
      </c>
      <c r="M37164" t="s">
        <v>33</v>
      </c>
      <c r="N37164" t="s">
        <v>26</v>
      </c>
      <c r="O37164">
        <v>94</v>
      </c>
      <c r="P37164">
        <v>1371</v>
      </c>
      <c r="Q37164">
        <v>7391</v>
      </c>
    </row>
    <row r="37165" spans="1:17" x14ac:dyDescent="0.2">
      <c r="A37165" t="s">
        <v>87790</v>
      </c>
      <c r="B37165" t="s">
        <v>73473</v>
      </c>
      <c r="C37165" t="s">
        <v>87791</v>
      </c>
      <c r="D37165">
        <v>1173.83</v>
      </c>
      <c r="E37165" t="s">
        <v>20</v>
      </c>
      <c r="F37165" s="1">
        <v>45939</v>
      </c>
      <c r="G37165" s="2">
        <v>0.34681712962962963</v>
      </c>
      <c r="H37165" t="s">
        <v>261</v>
      </c>
      <c r="I37165" t="s">
        <v>22</v>
      </c>
      <c r="J37165" t="b">
        <v>0</v>
      </c>
      <c r="K37165" t="s">
        <v>38</v>
      </c>
      <c r="L37165" t="s">
        <v>39</v>
      </c>
      <c r="M37165" t="s">
        <v>25</v>
      </c>
      <c r="N37165" t="s">
        <v>26</v>
      </c>
      <c r="O37165">
        <v>16</v>
      </c>
      <c r="P37165">
        <v>120</v>
      </c>
      <c r="Q37165">
        <v>9559</v>
      </c>
    </row>
    <row r="37166" spans="1:17" x14ac:dyDescent="0.2">
      <c r="A37166" t="s">
        <v>87792</v>
      </c>
      <c r="B37166" t="s">
        <v>87793</v>
      </c>
      <c r="C37166" t="s">
        <v>87794</v>
      </c>
      <c r="D37166">
        <v>3857.09</v>
      </c>
      <c r="E37166" t="s">
        <v>37</v>
      </c>
      <c r="F37166" s="1">
        <v>45939</v>
      </c>
      <c r="G37166" s="2">
        <v>0.35155092592592591</v>
      </c>
      <c r="H37166" t="s">
        <v>261</v>
      </c>
      <c r="I37166" t="s">
        <v>22</v>
      </c>
      <c r="J37166" t="b">
        <v>0</v>
      </c>
      <c r="K37166" t="s">
        <v>31</v>
      </c>
      <c r="L37166" t="s">
        <v>32</v>
      </c>
      <c r="M37166" t="s">
        <v>25</v>
      </c>
      <c r="N37166" t="s">
        <v>26</v>
      </c>
      <c r="O37166">
        <v>24</v>
      </c>
      <c r="P37166">
        <v>1683</v>
      </c>
      <c r="Q37166">
        <v>4839</v>
      </c>
    </row>
    <row r="37167" spans="1:17" x14ac:dyDescent="0.2">
      <c r="A37167" t="s">
        <v>87795</v>
      </c>
      <c r="B37167" t="s">
        <v>7917</v>
      </c>
      <c r="C37167" t="s">
        <v>87796</v>
      </c>
      <c r="D37167">
        <v>1101.94</v>
      </c>
      <c r="E37167" t="s">
        <v>20</v>
      </c>
      <c r="F37167" s="1">
        <v>45939</v>
      </c>
      <c r="G37167" s="2">
        <v>0.35203703703703704</v>
      </c>
      <c r="H37167" t="s">
        <v>261</v>
      </c>
      <c r="I37167" t="s">
        <v>22</v>
      </c>
      <c r="J37167" t="b">
        <v>0</v>
      </c>
      <c r="K37167" t="s">
        <v>31</v>
      </c>
      <c r="L37167" t="s">
        <v>32</v>
      </c>
      <c r="M37167" t="s">
        <v>33</v>
      </c>
      <c r="N37167" t="s">
        <v>26</v>
      </c>
      <c r="O37167">
        <v>85</v>
      </c>
      <c r="P37167">
        <v>1764</v>
      </c>
      <c r="Q37167">
        <v>5309</v>
      </c>
    </row>
    <row r="37168" spans="1:17" x14ac:dyDescent="0.2">
      <c r="A37168" t="s">
        <v>87797</v>
      </c>
      <c r="B37168" t="s">
        <v>87798</v>
      </c>
      <c r="C37168" t="s">
        <v>31582</v>
      </c>
      <c r="D37168">
        <v>1702.7</v>
      </c>
      <c r="E37168" t="s">
        <v>20</v>
      </c>
      <c r="F37168" s="1">
        <v>45939</v>
      </c>
      <c r="G37168" s="2">
        <v>0.35744212962962962</v>
      </c>
      <c r="H37168" t="s">
        <v>261</v>
      </c>
      <c r="I37168" t="s">
        <v>22</v>
      </c>
      <c r="J37168" t="b">
        <v>0</v>
      </c>
      <c r="K37168" t="s">
        <v>31</v>
      </c>
      <c r="L37168" t="s">
        <v>32</v>
      </c>
      <c r="M37168" t="s">
        <v>25</v>
      </c>
      <c r="N37168" t="s">
        <v>40</v>
      </c>
      <c r="O37168">
        <v>67</v>
      </c>
      <c r="P37168">
        <v>761</v>
      </c>
      <c r="Q37168">
        <v>3302</v>
      </c>
    </row>
    <row r="37169" spans="1:17" x14ac:dyDescent="0.2">
      <c r="A37169" t="s">
        <v>87799</v>
      </c>
      <c r="B37169" t="s">
        <v>74936</v>
      </c>
      <c r="C37169" t="s">
        <v>8169</v>
      </c>
      <c r="D37169">
        <v>1997.37</v>
      </c>
      <c r="E37169" t="s">
        <v>20</v>
      </c>
      <c r="F37169" s="1">
        <v>45939</v>
      </c>
      <c r="G37169" s="2">
        <v>0.35796296296296298</v>
      </c>
      <c r="H37169" t="s">
        <v>261</v>
      </c>
      <c r="I37169" t="s">
        <v>22</v>
      </c>
      <c r="J37169" t="b">
        <v>0</v>
      </c>
      <c r="K37169" t="s">
        <v>71</v>
      </c>
      <c r="L37169" t="s">
        <v>32</v>
      </c>
      <c r="M37169" t="s">
        <v>25</v>
      </c>
      <c r="N37169" t="s">
        <v>40</v>
      </c>
      <c r="O37169">
        <v>11</v>
      </c>
      <c r="P37169">
        <v>2910</v>
      </c>
      <c r="Q37169">
        <v>9876</v>
      </c>
    </row>
    <row r="37170" spans="1:17" x14ac:dyDescent="0.2">
      <c r="A37170" t="s">
        <v>87800</v>
      </c>
      <c r="B37170" t="s">
        <v>21792</v>
      </c>
      <c r="C37170" t="s">
        <v>75186</v>
      </c>
      <c r="D37170">
        <v>833.6</v>
      </c>
      <c r="E37170" t="s">
        <v>20</v>
      </c>
      <c r="F37170" s="1">
        <v>45939</v>
      </c>
      <c r="G37170" s="2">
        <v>0.36615740740740743</v>
      </c>
      <c r="H37170" t="s">
        <v>261</v>
      </c>
      <c r="I37170" t="s">
        <v>53</v>
      </c>
      <c r="J37170" t="b">
        <v>0</v>
      </c>
      <c r="K37170" t="s">
        <v>58</v>
      </c>
      <c r="L37170" t="s">
        <v>59</v>
      </c>
      <c r="M37170" t="s">
        <v>33</v>
      </c>
      <c r="N37170" t="s">
        <v>40</v>
      </c>
      <c r="O37170">
        <v>106</v>
      </c>
      <c r="P37170">
        <v>1325</v>
      </c>
      <c r="Q37170">
        <v>1617</v>
      </c>
    </row>
    <row r="37171" spans="1:17" x14ac:dyDescent="0.2">
      <c r="A37171" t="s">
        <v>87801</v>
      </c>
      <c r="B37171" t="s">
        <v>49909</v>
      </c>
      <c r="C37171" t="s">
        <v>33442</v>
      </c>
      <c r="D37171">
        <v>4648.32</v>
      </c>
      <c r="E37171" t="s">
        <v>37</v>
      </c>
      <c r="F37171" s="1">
        <v>45939</v>
      </c>
      <c r="G37171" s="2">
        <v>0.38293981481481482</v>
      </c>
      <c r="H37171" t="s">
        <v>261</v>
      </c>
      <c r="I37171" t="s">
        <v>53</v>
      </c>
      <c r="J37171" t="b">
        <v>0</v>
      </c>
      <c r="K37171" t="s">
        <v>31</v>
      </c>
      <c r="L37171" t="s">
        <v>32</v>
      </c>
      <c r="M37171" t="s">
        <v>33</v>
      </c>
      <c r="N37171" t="s">
        <v>54</v>
      </c>
      <c r="O37171">
        <v>6</v>
      </c>
      <c r="P37171">
        <v>598</v>
      </c>
      <c r="Q37171">
        <v>8935</v>
      </c>
    </row>
    <row r="37172" spans="1:17" x14ac:dyDescent="0.2">
      <c r="A37172" t="s">
        <v>87802</v>
      </c>
      <c r="B37172" t="s">
        <v>87803</v>
      </c>
      <c r="C37172" t="s">
        <v>67794</v>
      </c>
      <c r="D37172">
        <v>50.82</v>
      </c>
      <c r="E37172" t="s">
        <v>20</v>
      </c>
      <c r="F37172" s="1">
        <v>45939</v>
      </c>
      <c r="G37172" s="2">
        <v>0.39716435185185184</v>
      </c>
      <c r="H37172" t="s">
        <v>261</v>
      </c>
      <c r="I37172" t="s">
        <v>22</v>
      </c>
      <c r="J37172" t="b">
        <v>0</v>
      </c>
      <c r="K37172" t="s">
        <v>66</v>
      </c>
      <c r="L37172" t="s">
        <v>67</v>
      </c>
      <c r="M37172" t="s">
        <v>33</v>
      </c>
      <c r="N37172" t="s">
        <v>26</v>
      </c>
      <c r="O37172">
        <v>32</v>
      </c>
      <c r="P37172">
        <v>1251</v>
      </c>
      <c r="Q37172">
        <v>7362</v>
      </c>
    </row>
    <row r="37173" spans="1:17" x14ac:dyDescent="0.2">
      <c r="A37173" t="s">
        <v>87804</v>
      </c>
      <c r="B37173" t="s">
        <v>87805</v>
      </c>
      <c r="C37173" t="s">
        <v>87806</v>
      </c>
      <c r="D37173">
        <v>3028.75</v>
      </c>
      <c r="E37173" t="s">
        <v>37</v>
      </c>
      <c r="F37173" s="1">
        <v>45939</v>
      </c>
      <c r="G37173" s="2">
        <v>0.40186342592592594</v>
      </c>
      <c r="H37173" t="s">
        <v>261</v>
      </c>
      <c r="I37173" t="s">
        <v>22</v>
      </c>
      <c r="J37173" t="b">
        <v>0</v>
      </c>
      <c r="K37173" t="s">
        <v>23</v>
      </c>
      <c r="L37173" t="s">
        <v>24</v>
      </c>
      <c r="M37173" t="s">
        <v>33</v>
      </c>
      <c r="N37173" t="s">
        <v>54</v>
      </c>
      <c r="O37173">
        <v>24</v>
      </c>
      <c r="P37173">
        <v>652</v>
      </c>
      <c r="Q37173">
        <v>4193</v>
      </c>
    </row>
    <row r="37174" spans="1:17" x14ac:dyDescent="0.2">
      <c r="A37174" t="s">
        <v>87807</v>
      </c>
      <c r="B37174" t="s">
        <v>17193</v>
      </c>
      <c r="C37174" t="s">
        <v>41885</v>
      </c>
      <c r="D37174">
        <v>4328.68</v>
      </c>
      <c r="E37174" t="s">
        <v>30</v>
      </c>
      <c r="F37174" s="1">
        <v>45939</v>
      </c>
      <c r="G37174" s="2">
        <v>0.41189814814814812</v>
      </c>
      <c r="H37174" t="s">
        <v>261</v>
      </c>
      <c r="I37174" t="s">
        <v>22</v>
      </c>
      <c r="J37174" t="b">
        <v>0</v>
      </c>
      <c r="K37174" t="s">
        <v>71</v>
      </c>
      <c r="L37174" t="s">
        <v>32</v>
      </c>
      <c r="M37174" t="s">
        <v>25</v>
      </c>
      <c r="N37174" t="s">
        <v>54</v>
      </c>
      <c r="O37174">
        <v>132</v>
      </c>
      <c r="P37174">
        <v>2621</v>
      </c>
      <c r="Q37174">
        <v>8665</v>
      </c>
    </row>
    <row r="37175" spans="1:17" x14ac:dyDescent="0.2">
      <c r="A37175" t="s">
        <v>87808</v>
      </c>
      <c r="B37175" t="s">
        <v>87809</v>
      </c>
      <c r="C37175" t="s">
        <v>18252</v>
      </c>
      <c r="D37175">
        <v>1630.96</v>
      </c>
      <c r="E37175" t="s">
        <v>30</v>
      </c>
      <c r="F37175" s="1">
        <v>45939</v>
      </c>
      <c r="G37175" s="2">
        <v>0.42225694444444445</v>
      </c>
      <c r="H37175" t="s">
        <v>261</v>
      </c>
      <c r="I37175" t="s">
        <v>22</v>
      </c>
      <c r="J37175" t="b">
        <v>0</v>
      </c>
      <c r="K37175" t="s">
        <v>58</v>
      </c>
      <c r="L37175" t="s">
        <v>59</v>
      </c>
      <c r="M37175" t="s">
        <v>33</v>
      </c>
      <c r="N37175" t="s">
        <v>54</v>
      </c>
      <c r="O37175">
        <v>46</v>
      </c>
      <c r="P37175">
        <v>1365</v>
      </c>
      <c r="Q37175">
        <v>7274</v>
      </c>
    </row>
    <row r="37176" spans="1:17" x14ac:dyDescent="0.2">
      <c r="A37176" t="s">
        <v>87810</v>
      </c>
      <c r="B37176" t="s">
        <v>87811</v>
      </c>
      <c r="C37176" t="s">
        <v>19235</v>
      </c>
      <c r="D37176">
        <v>3812.62</v>
      </c>
      <c r="E37176" t="s">
        <v>30</v>
      </c>
      <c r="F37176" s="1">
        <v>45939</v>
      </c>
      <c r="G37176" s="2">
        <v>0.42690972222222223</v>
      </c>
      <c r="H37176" t="s">
        <v>261</v>
      </c>
      <c r="I37176" t="s">
        <v>22</v>
      </c>
      <c r="J37176" t="b">
        <v>0</v>
      </c>
      <c r="K37176" t="s">
        <v>31</v>
      </c>
      <c r="L37176" t="s">
        <v>32</v>
      </c>
      <c r="M37176" t="s">
        <v>33</v>
      </c>
      <c r="N37176" t="s">
        <v>26</v>
      </c>
      <c r="O37176">
        <v>24</v>
      </c>
      <c r="P37176">
        <v>1284</v>
      </c>
      <c r="Q37176">
        <v>9955</v>
      </c>
    </row>
    <row r="37177" spans="1:17" x14ac:dyDescent="0.2">
      <c r="A37177" t="s">
        <v>87812</v>
      </c>
      <c r="B37177" t="s">
        <v>87813</v>
      </c>
      <c r="C37177" t="s">
        <v>87814</v>
      </c>
      <c r="D37177">
        <v>1688.21</v>
      </c>
      <c r="E37177" t="s">
        <v>30</v>
      </c>
      <c r="F37177" s="1">
        <v>45939</v>
      </c>
      <c r="G37177" s="2">
        <v>0.43158564814814815</v>
      </c>
      <c r="H37177" t="s">
        <v>261</v>
      </c>
      <c r="I37177" t="s">
        <v>22</v>
      </c>
      <c r="J37177" t="b">
        <v>1</v>
      </c>
      <c r="K37177" t="s">
        <v>23</v>
      </c>
      <c r="L37177" t="s">
        <v>24</v>
      </c>
      <c r="M37177" t="s">
        <v>25</v>
      </c>
      <c r="N37177" t="s">
        <v>40</v>
      </c>
      <c r="O37177">
        <v>139</v>
      </c>
      <c r="P37177">
        <v>2433</v>
      </c>
      <c r="Q37177">
        <v>6224</v>
      </c>
    </row>
    <row r="37178" spans="1:17" x14ac:dyDescent="0.2">
      <c r="A37178" t="s">
        <v>87815</v>
      </c>
      <c r="B37178" t="s">
        <v>28612</v>
      </c>
      <c r="C37178" t="s">
        <v>87816</v>
      </c>
      <c r="D37178">
        <v>1543.13</v>
      </c>
      <c r="E37178" t="s">
        <v>20</v>
      </c>
      <c r="F37178" s="1">
        <v>45939</v>
      </c>
      <c r="G37178" s="2">
        <v>0.43748842592592591</v>
      </c>
      <c r="H37178" t="s">
        <v>261</v>
      </c>
      <c r="I37178" t="s">
        <v>53</v>
      </c>
      <c r="J37178" t="b">
        <v>0</v>
      </c>
      <c r="K37178" t="s">
        <v>23</v>
      </c>
      <c r="L37178" t="s">
        <v>24</v>
      </c>
      <c r="M37178" t="s">
        <v>25</v>
      </c>
      <c r="N37178" t="s">
        <v>40</v>
      </c>
      <c r="O37178">
        <v>128</v>
      </c>
      <c r="P37178">
        <v>1762</v>
      </c>
      <c r="Q37178">
        <v>9503</v>
      </c>
    </row>
    <row r="37179" spans="1:17" x14ac:dyDescent="0.2">
      <c r="A37179" t="s">
        <v>87817</v>
      </c>
      <c r="B37179" t="s">
        <v>59299</v>
      </c>
      <c r="C37179" t="s">
        <v>77427</v>
      </c>
      <c r="D37179">
        <v>1405.82</v>
      </c>
      <c r="E37179" t="s">
        <v>37</v>
      </c>
      <c r="F37179" s="1">
        <v>45939</v>
      </c>
      <c r="G37179" s="2">
        <v>0.44072916666666667</v>
      </c>
      <c r="H37179" t="s">
        <v>261</v>
      </c>
      <c r="I37179" t="s">
        <v>22</v>
      </c>
      <c r="J37179" t="b">
        <v>0</v>
      </c>
      <c r="K37179" t="s">
        <v>66</v>
      </c>
      <c r="L37179" t="s">
        <v>67</v>
      </c>
      <c r="M37179" t="s">
        <v>25</v>
      </c>
      <c r="N37179" t="s">
        <v>54</v>
      </c>
      <c r="O37179">
        <v>54</v>
      </c>
      <c r="P37179">
        <v>801</v>
      </c>
      <c r="Q37179">
        <v>5561</v>
      </c>
    </row>
    <row r="37180" spans="1:17" x14ac:dyDescent="0.2">
      <c r="A37180" t="s">
        <v>87818</v>
      </c>
      <c r="B37180" t="s">
        <v>87819</v>
      </c>
      <c r="C37180" t="s">
        <v>35775</v>
      </c>
      <c r="D37180">
        <v>1180.48</v>
      </c>
      <c r="E37180" t="s">
        <v>20</v>
      </c>
      <c r="F37180" s="1">
        <v>45939</v>
      </c>
      <c r="G37180" s="2">
        <v>0.44115740740740739</v>
      </c>
      <c r="H37180" t="s">
        <v>261</v>
      </c>
      <c r="I37180" t="s">
        <v>22</v>
      </c>
      <c r="J37180" t="b">
        <v>1</v>
      </c>
      <c r="K37180" t="s">
        <v>31</v>
      </c>
      <c r="L37180" t="s">
        <v>32</v>
      </c>
      <c r="M37180" t="s">
        <v>33</v>
      </c>
      <c r="N37180" t="s">
        <v>40</v>
      </c>
      <c r="O37180">
        <v>98</v>
      </c>
      <c r="P37180">
        <v>1865</v>
      </c>
      <c r="Q37180">
        <v>7901</v>
      </c>
    </row>
    <row r="37181" spans="1:17" x14ac:dyDescent="0.2">
      <c r="A37181" t="s">
        <v>87820</v>
      </c>
      <c r="B37181" t="s">
        <v>45639</v>
      </c>
      <c r="C37181" t="s">
        <v>87821</v>
      </c>
      <c r="D37181">
        <v>753.85</v>
      </c>
      <c r="E37181" t="s">
        <v>20</v>
      </c>
      <c r="F37181" s="1">
        <v>45939</v>
      </c>
      <c r="G37181" s="2">
        <v>0.45211805555555556</v>
      </c>
      <c r="H37181" t="s">
        <v>261</v>
      </c>
      <c r="I37181" t="s">
        <v>22</v>
      </c>
      <c r="J37181" t="b">
        <v>0</v>
      </c>
      <c r="K37181" t="s">
        <v>71</v>
      </c>
      <c r="L37181" t="s">
        <v>32</v>
      </c>
      <c r="M37181" t="s">
        <v>25</v>
      </c>
      <c r="N37181" t="s">
        <v>54</v>
      </c>
      <c r="O37181">
        <v>26</v>
      </c>
      <c r="P37181">
        <v>1327</v>
      </c>
      <c r="Q37181">
        <v>3287</v>
      </c>
    </row>
    <row r="37182" spans="1:17" x14ac:dyDescent="0.2">
      <c r="A37182" t="s">
        <v>87822</v>
      </c>
      <c r="B37182" t="s">
        <v>20135</v>
      </c>
      <c r="C37182" t="s">
        <v>62554</v>
      </c>
      <c r="D37182">
        <v>2562.1999999999998</v>
      </c>
      <c r="E37182" t="s">
        <v>37</v>
      </c>
      <c r="F37182" s="1">
        <v>45939</v>
      </c>
      <c r="G37182" s="2">
        <v>0.45557870370370368</v>
      </c>
      <c r="H37182" t="s">
        <v>261</v>
      </c>
      <c r="I37182" t="s">
        <v>22</v>
      </c>
      <c r="J37182" t="b">
        <v>0</v>
      </c>
      <c r="K37182" t="s">
        <v>23</v>
      </c>
      <c r="L37182" t="s">
        <v>24</v>
      </c>
      <c r="M37182" t="s">
        <v>33</v>
      </c>
      <c r="N37182" t="s">
        <v>26</v>
      </c>
      <c r="O37182">
        <v>93</v>
      </c>
      <c r="P37182">
        <v>1988</v>
      </c>
      <c r="Q37182">
        <v>8579</v>
      </c>
    </row>
    <row r="37183" spans="1:17" x14ac:dyDescent="0.2">
      <c r="A37183" t="s">
        <v>87823</v>
      </c>
      <c r="B37183" t="s">
        <v>87824</v>
      </c>
      <c r="C37183" t="s">
        <v>58727</v>
      </c>
      <c r="D37183">
        <v>3804.75</v>
      </c>
      <c r="E37183" t="s">
        <v>20</v>
      </c>
      <c r="F37183" s="1">
        <v>45939</v>
      </c>
      <c r="G37183" s="2">
        <v>0.47915509259259259</v>
      </c>
      <c r="H37183" t="s">
        <v>261</v>
      </c>
      <c r="I37183" t="s">
        <v>53</v>
      </c>
      <c r="J37183" t="b">
        <v>0</v>
      </c>
      <c r="K37183" t="s">
        <v>23</v>
      </c>
      <c r="L37183" t="s">
        <v>24</v>
      </c>
      <c r="M37183" t="s">
        <v>25</v>
      </c>
      <c r="N37183" t="s">
        <v>40</v>
      </c>
      <c r="O37183">
        <v>47</v>
      </c>
      <c r="P37183">
        <v>704</v>
      </c>
      <c r="Q37183">
        <v>1377</v>
      </c>
    </row>
    <row r="37184" spans="1:17" x14ac:dyDescent="0.2">
      <c r="A37184" t="s">
        <v>87825</v>
      </c>
      <c r="B37184" t="s">
        <v>12751</v>
      </c>
      <c r="C37184" t="s">
        <v>56180</v>
      </c>
      <c r="D37184">
        <v>335.9</v>
      </c>
      <c r="E37184" t="s">
        <v>30</v>
      </c>
      <c r="F37184" s="1">
        <v>45939</v>
      </c>
      <c r="G37184" s="2">
        <v>0.48909722222222224</v>
      </c>
      <c r="H37184" t="s">
        <v>261</v>
      </c>
      <c r="I37184" t="s">
        <v>22</v>
      </c>
      <c r="J37184" t="b">
        <v>0</v>
      </c>
      <c r="K37184" t="s">
        <v>31</v>
      </c>
      <c r="L37184" t="s">
        <v>32</v>
      </c>
      <c r="M37184" t="s">
        <v>25</v>
      </c>
      <c r="N37184" t="s">
        <v>40</v>
      </c>
      <c r="O37184">
        <v>40</v>
      </c>
      <c r="P37184">
        <v>1497</v>
      </c>
      <c r="Q37184">
        <v>1011</v>
      </c>
    </row>
    <row r="37185" spans="1:17" x14ac:dyDescent="0.2">
      <c r="A37185" t="s">
        <v>87826</v>
      </c>
      <c r="B37185" t="s">
        <v>87827</v>
      </c>
      <c r="C37185" t="s">
        <v>87828</v>
      </c>
      <c r="D37185">
        <v>2119.0700000000002</v>
      </c>
      <c r="E37185" t="s">
        <v>20</v>
      </c>
      <c r="F37185" s="1">
        <v>45939</v>
      </c>
      <c r="G37185" s="2">
        <v>0.49717592592592591</v>
      </c>
      <c r="H37185" t="s">
        <v>261</v>
      </c>
      <c r="I37185" t="s">
        <v>22</v>
      </c>
      <c r="J37185" t="b">
        <v>0</v>
      </c>
      <c r="K37185" t="s">
        <v>58</v>
      </c>
      <c r="L37185" t="s">
        <v>59</v>
      </c>
      <c r="M37185" t="s">
        <v>33</v>
      </c>
      <c r="N37185" t="s">
        <v>54</v>
      </c>
      <c r="O37185">
        <v>117</v>
      </c>
      <c r="P37185">
        <v>2978</v>
      </c>
      <c r="Q37185">
        <v>3617</v>
      </c>
    </row>
    <row r="37186" spans="1:17" x14ac:dyDescent="0.2">
      <c r="A37186" t="s">
        <v>87829</v>
      </c>
      <c r="B37186" t="s">
        <v>82257</v>
      </c>
      <c r="C37186" t="s">
        <v>37040</v>
      </c>
      <c r="D37186">
        <v>3997.8</v>
      </c>
      <c r="E37186" t="s">
        <v>20</v>
      </c>
      <c r="F37186" s="1">
        <v>45940</v>
      </c>
      <c r="G37186" s="2">
        <v>0.51277777777777778</v>
      </c>
      <c r="H37186" t="s">
        <v>21</v>
      </c>
      <c r="I37186" t="s">
        <v>53</v>
      </c>
      <c r="J37186" t="b">
        <v>0</v>
      </c>
      <c r="K37186" t="s">
        <v>71</v>
      </c>
      <c r="L37186" t="s">
        <v>32</v>
      </c>
      <c r="M37186" t="s">
        <v>33</v>
      </c>
      <c r="N37186" t="s">
        <v>40</v>
      </c>
      <c r="O37186">
        <v>99</v>
      </c>
      <c r="P37186">
        <v>1429</v>
      </c>
      <c r="Q37186">
        <v>2420</v>
      </c>
    </row>
    <row r="37187" spans="1:17" x14ac:dyDescent="0.2">
      <c r="A37187" t="s">
        <v>87830</v>
      </c>
      <c r="B37187" t="s">
        <v>87831</v>
      </c>
      <c r="C37187" t="s">
        <v>87832</v>
      </c>
      <c r="D37187">
        <v>2766.44</v>
      </c>
      <c r="E37187" t="s">
        <v>20</v>
      </c>
      <c r="F37187" s="1">
        <v>45940</v>
      </c>
      <c r="G37187" s="2">
        <v>0.51520833333333338</v>
      </c>
      <c r="H37187" t="s">
        <v>21</v>
      </c>
      <c r="I37187" t="s">
        <v>53</v>
      </c>
      <c r="J37187" t="b">
        <v>0</v>
      </c>
      <c r="K37187" t="s">
        <v>31</v>
      </c>
      <c r="L37187" t="s">
        <v>32</v>
      </c>
      <c r="M37187" t="s">
        <v>25</v>
      </c>
      <c r="N37187" t="s">
        <v>26</v>
      </c>
      <c r="O37187">
        <v>84</v>
      </c>
      <c r="P37187">
        <v>1413</v>
      </c>
      <c r="Q37187">
        <v>5731</v>
      </c>
    </row>
    <row r="37188" spans="1:17" x14ac:dyDescent="0.2">
      <c r="A37188" t="s">
        <v>87833</v>
      </c>
      <c r="B37188" t="s">
        <v>87834</v>
      </c>
      <c r="C37188" t="s">
        <v>87835</v>
      </c>
      <c r="D37188">
        <v>4463.09</v>
      </c>
      <c r="E37188" t="s">
        <v>20</v>
      </c>
      <c r="F37188" s="1">
        <v>45940</v>
      </c>
      <c r="G37188" s="2">
        <v>0.517974537037037</v>
      </c>
      <c r="H37188" t="s">
        <v>21</v>
      </c>
      <c r="I37188" t="s">
        <v>22</v>
      </c>
      <c r="J37188" t="b">
        <v>0</v>
      </c>
      <c r="K37188" t="s">
        <v>66</v>
      </c>
      <c r="L37188" t="s">
        <v>67</v>
      </c>
      <c r="M37188" t="s">
        <v>33</v>
      </c>
      <c r="N37188" t="s">
        <v>40</v>
      </c>
      <c r="O37188">
        <v>119</v>
      </c>
      <c r="P37188">
        <v>1093</v>
      </c>
      <c r="Q37188">
        <v>3515</v>
      </c>
    </row>
    <row r="37189" spans="1:17" x14ac:dyDescent="0.2">
      <c r="A37189" t="s">
        <v>87836</v>
      </c>
      <c r="B37189" t="s">
        <v>18163</v>
      </c>
      <c r="C37189" t="s">
        <v>87837</v>
      </c>
      <c r="D37189">
        <v>1990.48</v>
      </c>
      <c r="E37189" t="s">
        <v>30</v>
      </c>
      <c r="F37189" s="1">
        <v>45940</v>
      </c>
      <c r="G37189" s="2">
        <v>0.53030092592592593</v>
      </c>
      <c r="H37189" t="s">
        <v>21</v>
      </c>
      <c r="I37189" t="s">
        <v>22</v>
      </c>
      <c r="J37189" t="b">
        <v>0</v>
      </c>
      <c r="K37189" t="s">
        <v>58</v>
      </c>
      <c r="L37189" t="s">
        <v>59</v>
      </c>
      <c r="M37189" t="s">
        <v>33</v>
      </c>
      <c r="N37189" t="s">
        <v>26</v>
      </c>
      <c r="O37189">
        <v>114</v>
      </c>
      <c r="P37189">
        <v>587</v>
      </c>
      <c r="Q37189">
        <v>1345</v>
      </c>
    </row>
    <row r="37190" spans="1:17" x14ac:dyDescent="0.2">
      <c r="A37190" t="s">
        <v>87838</v>
      </c>
      <c r="B37190" t="s">
        <v>87839</v>
      </c>
      <c r="C37190" t="s">
        <v>66199</v>
      </c>
      <c r="D37190">
        <v>3833.81</v>
      </c>
      <c r="E37190" t="s">
        <v>37</v>
      </c>
      <c r="F37190" s="1">
        <v>45940</v>
      </c>
      <c r="G37190" s="2">
        <v>0.53281250000000002</v>
      </c>
      <c r="H37190" t="s">
        <v>21</v>
      </c>
      <c r="I37190" t="s">
        <v>53</v>
      </c>
      <c r="J37190" t="b">
        <v>0</v>
      </c>
      <c r="K37190" t="s">
        <v>23</v>
      </c>
      <c r="L37190" t="s">
        <v>24</v>
      </c>
      <c r="M37190" t="s">
        <v>25</v>
      </c>
      <c r="N37190" t="s">
        <v>26</v>
      </c>
      <c r="O37190">
        <v>96</v>
      </c>
      <c r="P37190">
        <v>496</v>
      </c>
      <c r="Q37190">
        <v>2273</v>
      </c>
    </row>
    <row r="37191" spans="1:17" x14ac:dyDescent="0.2">
      <c r="A37191" t="s">
        <v>87840</v>
      </c>
      <c r="B37191" t="s">
        <v>87841</v>
      </c>
      <c r="C37191" t="s">
        <v>87842</v>
      </c>
      <c r="D37191">
        <v>4048.88</v>
      </c>
      <c r="E37191" t="s">
        <v>30</v>
      </c>
      <c r="F37191" s="1">
        <v>45940</v>
      </c>
      <c r="G37191" s="2">
        <v>0.53677083333333331</v>
      </c>
      <c r="H37191" t="s">
        <v>21</v>
      </c>
      <c r="I37191" t="s">
        <v>22</v>
      </c>
      <c r="J37191" t="b">
        <v>0</v>
      </c>
      <c r="K37191" t="s">
        <v>38</v>
      </c>
      <c r="L37191" t="s">
        <v>39</v>
      </c>
      <c r="M37191" t="s">
        <v>33</v>
      </c>
      <c r="N37191" t="s">
        <v>54</v>
      </c>
      <c r="O37191">
        <v>69</v>
      </c>
      <c r="P37191">
        <v>997</v>
      </c>
      <c r="Q37191">
        <v>3896</v>
      </c>
    </row>
    <row r="37192" spans="1:17" x14ac:dyDescent="0.2">
      <c r="A37192" t="s">
        <v>87843</v>
      </c>
      <c r="B37192" t="s">
        <v>87844</v>
      </c>
      <c r="C37192" t="s">
        <v>87845</v>
      </c>
      <c r="D37192">
        <v>2530.67</v>
      </c>
      <c r="E37192" t="s">
        <v>37</v>
      </c>
      <c r="F37192" s="1">
        <v>45940</v>
      </c>
      <c r="G37192" s="2">
        <v>0.53821759259259261</v>
      </c>
      <c r="H37192" t="s">
        <v>21</v>
      </c>
      <c r="I37192" t="s">
        <v>22</v>
      </c>
      <c r="J37192" t="b">
        <v>0</v>
      </c>
      <c r="K37192" t="s">
        <v>23</v>
      </c>
      <c r="L37192" t="s">
        <v>24</v>
      </c>
      <c r="M37192" t="s">
        <v>33</v>
      </c>
      <c r="N37192" t="s">
        <v>54</v>
      </c>
      <c r="O37192">
        <v>67</v>
      </c>
      <c r="P37192">
        <v>2624</v>
      </c>
      <c r="Q37192">
        <v>9635</v>
      </c>
    </row>
    <row r="37193" spans="1:17" x14ac:dyDescent="0.2">
      <c r="A37193" t="s">
        <v>87846</v>
      </c>
      <c r="B37193" t="s">
        <v>39050</v>
      </c>
      <c r="C37193" t="s">
        <v>16206</v>
      </c>
      <c r="D37193">
        <v>925.25</v>
      </c>
      <c r="E37193" t="s">
        <v>37</v>
      </c>
      <c r="F37193" s="1">
        <v>45940</v>
      </c>
      <c r="G37193" s="2">
        <v>5.5092592592592596E-2</v>
      </c>
      <c r="H37193" t="s">
        <v>21</v>
      </c>
      <c r="I37193" t="s">
        <v>22</v>
      </c>
      <c r="J37193" t="b">
        <v>0</v>
      </c>
      <c r="K37193" t="s">
        <v>31</v>
      </c>
      <c r="L37193" t="s">
        <v>32</v>
      </c>
      <c r="M37193" t="s">
        <v>25</v>
      </c>
      <c r="N37193" t="s">
        <v>54</v>
      </c>
      <c r="O37193">
        <v>96</v>
      </c>
      <c r="P37193">
        <v>2981</v>
      </c>
      <c r="Q37193">
        <v>3426</v>
      </c>
    </row>
    <row r="37194" spans="1:17" x14ac:dyDescent="0.2">
      <c r="A37194" t="s">
        <v>87847</v>
      </c>
      <c r="B37194" t="s">
        <v>37854</v>
      </c>
      <c r="C37194" t="s">
        <v>71585</v>
      </c>
      <c r="D37194">
        <v>3371.76</v>
      </c>
      <c r="E37194" t="s">
        <v>30</v>
      </c>
      <c r="F37194" s="1">
        <v>45940</v>
      </c>
      <c r="G37194" s="2">
        <v>5.9293981481481482E-2</v>
      </c>
      <c r="H37194" t="s">
        <v>21</v>
      </c>
      <c r="I37194" t="s">
        <v>22</v>
      </c>
      <c r="J37194" t="b">
        <v>0</v>
      </c>
      <c r="K37194" t="s">
        <v>23</v>
      </c>
      <c r="L37194" t="s">
        <v>24</v>
      </c>
      <c r="M37194" t="s">
        <v>25</v>
      </c>
      <c r="N37194" t="s">
        <v>40</v>
      </c>
      <c r="O37194">
        <v>84</v>
      </c>
      <c r="P37194">
        <v>504</v>
      </c>
      <c r="Q37194">
        <v>4426</v>
      </c>
    </row>
    <row r="37195" spans="1:17" x14ac:dyDescent="0.2">
      <c r="A37195" t="s">
        <v>87848</v>
      </c>
      <c r="B37195" t="s">
        <v>11915</v>
      </c>
      <c r="C37195" t="s">
        <v>50570</v>
      </c>
      <c r="D37195">
        <v>3449.5</v>
      </c>
      <c r="E37195" t="s">
        <v>30</v>
      </c>
      <c r="F37195" s="1">
        <v>45940</v>
      </c>
      <c r="G37195" s="2">
        <v>6.5520833333333334E-2</v>
      </c>
      <c r="H37195" t="s">
        <v>21</v>
      </c>
      <c r="I37195" t="s">
        <v>53</v>
      </c>
      <c r="J37195" t="b">
        <v>0</v>
      </c>
      <c r="K37195" t="s">
        <v>58</v>
      </c>
      <c r="L37195" t="s">
        <v>59</v>
      </c>
      <c r="M37195" t="s">
        <v>33</v>
      </c>
      <c r="N37195" t="s">
        <v>26</v>
      </c>
      <c r="O37195">
        <v>8</v>
      </c>
      <c r="P37195">
        <v>2821</v>
      </c>
      <c r="Q37195">
        <v>4687</v>
      </c>
    </row>
    <row r="37196" spans="1:17" x14ac:dyDescent="0.2">
      <c r="A37196" t="s">
        <v>87849</v>
      </c>
      <c r="B37196" t="s">
        <v>65342</v>
      </c>
      <c r="C37196" t="s">
        <v>87850</v>
      </c>
      <c r="D37196">
        <v>3489.8</v>
      </c>
      <c r="E37196" t="s">
        <v>30</v>
      </c>
      <c r="F37196" s="1">
        <v>45940</v>
      </c>
      <c r="G37196" s="2">
        <v>6.8020833333333336E-2</v>
      </c>
      <c r="H37196" t="s">
        <v>21</v>
      </c>
      <c r="I37196" t="s">
        <v>22</v>
      </c>
      <c r="J37196" t="b">
        <v>0</v>
      </c>
      <c r="K37196" t="s">
        <v>58</v>
      </c>
      <c r="L37196" t="s">
        <v>59</v>
      </c>
      <c r="M37196" t="s">
        <v>33</v>
      </c>
      <c r="N37196" t="s">
        <v>54</v>
      </c>
      <c r="O37196">
        <v>120</v>
      </c>
      <c r="P37196">
        <v>550</v>
      </c>
      <c r="Q37196">
        <v>4218</v>
      </c>
    </row>
    <row r="37197" spans="1:17" x14ac:dyDescent="0.2">
      <c r="A37197" t="s">
        <v>87851</v>
      </c>
      <c r="B37197" t="s">
        <v>79011</v>
      </c>
      <c r="C37197" t="s">
        <v>87852</v>
      </c>
      <c r="D37197">
        <v>3242.32</v>
      </c>
      <c r="E37197" t="s">
        <v>20</v>
      </c>
      <c r="F37197" s="1">
        <v>45940</v>
      </c>
      <c r="G37197" s="2">
        <v>7.9814814814814811E-2</v>
      </c>
      <c r="H37197" t="s">
        <v>21</v>
      </c>
      <c r="I37197" t="s">
        <v>22</v>
      </c>
      <c r="J37197" t="b">
        <v>0</v>
      </c>
      <c r="K37197" t="s">
        <v>58</v>
      </c>
      <c r="L37197" t="s">
        <v>59</v>
      </c>
      <c r="M37197" t="s">
        <v>33</v>
      </c>
      <c r="N37197" t="s">
        <v>40</v>
      </c>
      <c r="O37197">
        <v>59</v>
      </c>
      <c r="P37197">
        <v>2364</v>
      </c>
      <c r="Q37197">
        <v>1968</v>
      </c>
    </row>
    <row r="37198" spans="1:17" x14ac:dyDescent="0.2">
      <c r="A37198" t="s">
        <v>87853</v>
      </c>
      <c r="B37198" t="s">
        <v>87854</v>
      </c>
      <c r="C37198" t="s">
        <v>64514</v>
      </c>
      <c r="D37198">
        <v>2886.58</v>
      </c>
      <c r="E37198" t="s">
        <v>20</v>
      </c>
      <c r="F37198" s="1">
        <v>45940</v>
      </c>
      <c r="G37198" s="2">
        <v>8.3263888888888887E-2</v>
      </c>
      <c r="H37198" t="s">
        <v>21</v>
      </c>
      <c r="I37198" t="s">
        <v>22</v>
      </c>
      <c r="J37198" t="b">
        <v>0</v>
      </c>
      <c r="K37198" t="s">
        <v>31</v>
      </c>
      <c r="L37198" t="s">
        <v>32</v>
      </c>
      <c r="M37198" t="s">
        <v>33</v>
      </c>
      <c r="N37198" t="s">
        <v>26</v>
      </c>
      <c r="O37198">
        <v>117</v>
      </c>
      <c r="P37198">
        <v>2291</v>
      </c>
      <c r="Q37198">
        <v>1874</v>
      </c>
    </row>
    <row r="37199" spans="1:17" x14ac:dyDescent="0.2">
      <c r="A37199" t="s">
        <v>87855</v>
      </c>
      <c r="B37199" t="s">
        <v>10736</v>
      </c>
      <c r="C37199" t="s">
        <v>87856</v>
      </c>
      <c r="D37199">
        <v>4288.1400000000003</v>
      </c>
      <c r="E37199" t="s">
        <v>20</v>
      </c>
      <c r="F37199" s="1">
        <v>45940</v>
      </c>
      <c r="G37199" s="2">
        <v>8.8553240740740738E-2</v>
      </c>
      <c r="H37199" t="s">
        <v>21</v>
      </c>
      <c r="I37199" t="s">
        <v>53</v>
      </c>
      <c r="J37199" t="b">
        <v>0</v>
      </c>
      <c r="K37199" t="s">
        <v>38</v>
      </c>
      <c r="L37199" t="s">
        <v>39</v>
      </c>
      <c r="M37199" t="s">
        <v>25</v>
      </c>
      <c r="N37199" t="s">
        <v>40</v>
      </c>
      <c r="O37199">
        <v>14</v>
      </c>
      <c r="P37199">
        <v>1496</v>
      </c>
      <c r="Q37199">
        <v>7604</v>
      </c>
    </row>
    <row r="37200" spans="1:17" x14ac:dyDescent="0.2">
      <c r="A37200" t="s">
        <v>87857</v>
      </c>
      <c r="B37200" t="s">
        <v>920</v>
      </c>
      <c r="C37200" t="s">
        <v>87858</v>
      </c>
      <c r="D37200">
        <v>4495.53</v>
      </c>
      <c r="E37200" t="s">
        <v>37</v>
      </c>
      <c r="F37200" s="1">
        <v>45940</v>
      </c>
      <c r="G37200" s="2">
        <v>9.886574074074074E-2</v>
      </c>
      <c r="H37200" t="s">
        <v>21</v>
      </c>
      <c r="I37200" t="s">
        <v>22</v>
      </c>
      <c r="J37200" t="b">
        <v>0</v>
      </c>
      <c r="K37200" t="s">
        <v>66</v>
      </c>
      <c r="L37200" t="s">
        <v>67</v>
      </c>
      <c r="M37200" t="s">
        <v>33</v>
      </c>
      <c r="N37200" t="s">
        <v>40</v>
      </c>
      <c r="O37200">
        <v>125</v>
      </c>
      <c r="P37200">
        <v>534</v>
      </c>
      <c r="Q37200">
        <v>5521</v>
      </c>
    </row>
    <row r="37201" spans="1:17" x14ac:dyDescent="0.2">
      <c r="A37201" t="s">
        <v>87859</v>
      </c>
      <c r="B37201" t="s">
        <v>87860</v>
      </c>
      <c r="C37201" t="s">
        <v>84294</v>
      </c>
      <c r="D37201">
        <v>3013.62</v>
      </c>
      <c r="E37201" t="s">
        <v>20</v>
      </c>
      <c r="F37201" s="1">
        <v>45940</v>
      </c>
      <c r="G37201" s="2">
        <v>0.10049768518518519</v>
      </c>
      <c r="H37201" t="s">
        <v>21</v>
      </c>
      <c r="I37201" t="s">
        <v>22</v>
      </c>
      <c r="J37201" t="b">
        <v>0</v>
      </c>
      <c r="K37201" t="s">
        <v>71</v>
      </c>
      <c r="L37201" t="s">
        <v>32</v>
      </c>
      <c r="M37201" t="s">
        <v>33</v>
      </c>
      <c r="N37201" t="s">
        <v>40</v>
      </c>
      <c r="O37201">
        <v>95</v>
      </c>
      <c r="P37201">
        <v>1983</v>
      </c>
      <c r="Q37201">
        <v>4517</v>
      </c>
    </row>
    <row r="37202" spans="1:17" x14ac:dyDescent="0.2">
      <c r="A37202" t="s">
        <v>87861</v>
      </c>
      <c r="B37202" t="s">
        <v>21667</v>
      </c>
      <c r="C37202" t="s">
        <v>14296</v>
      </c>
      <c r="D37202">
        <v>1410.73</v>
      </c>
      <c r="E37202" t="s">
        <v>37</v>
      </c>
      <c r="F37202" s="1">
        <v>45940</v>
      </c>
      <c r="G37202" s="2">
        <v>0.10086805555555556</v>
      </c>
      <c r="H37202" t="s">
        <v>21</v>
      </c>
      <c r="I37202" t="s">
        <v>22</v>
      </c>
      <c r="J37202" t="b">
        <v>0</v>
      </c>
      <c r="K37202" t="s">
        <v>23</v>
      </c>
      <c r="L37202" t="s">
        <v>24</v>
      </c>
      <c r="M37202" t="s">
        <v>25</v>
      </c>
      <c r="N37202" t="s">
        <v>40</v>
      </c>
      <c r="O37202">
        <v>68</v>
      </c>
      <c r="P37202">
        <v>635</v>
      </c>
      <c r="Q37202">
        <v>3218</v>
      </c>
    </row>
    <row r="37203" spans="1:17" x14ac:dyDescent="0.2">
      <c r="A37203" t="s">
        <v>87862</v>
      </c>
      <c r="B37203" t="s">
        <v>66379</v>
      </c>
      <c r="C37203" t="s">
        <v>39651</v>
      </c>
      <c r="D37203">
        <v>3278.71</v>
      </c>
      <c r="E37203" t="s">
        <v>30</v>
      </c>
      <c r="F37203" s="1">
        <v>45940</v>
      </c>
      <c r="G37203" s="2">
        <v>0.10725694444444445</v>
      </c>
      <c r="H37203" t="s">
        <v>21</v>
      </c>
      <c r="I37203" t="s">
        <v>22</v>
      </c>
      <c r="J37203" t="b">
        <v>0</v>
      </c>
      <c r="K37203" t="s">
        <v>31</v>
      </c>
      <c r="L37203" t="s">
        <v>32</v>
      </c>
      <c r="M37203" t="s">
        <v>25</v>
      </c>
      <c r="N37203" t="s">
        <v>26</v>
      </c>
      <c r="O37203">
        <v>59</v>
      </c>
      <c r="P37203">
        <v>576</v>
      </c>
      <c r="Q37203">
        <v>2888</v>
      </c>
    </row>
    <row r="37204" spans="1:17" x14ac:dyDescent="0.2">
      <c r="A37204" t="s">
        <v>87863</v>
      </c>
      <c r="B37204" t="s">
        <v>87864</v>
      </c>
      <c r="C37204" t="s">
        <v>22159</v>
      </c>
      <c r="D37204">
        <v>488.36</v>
      </c>
      <c r="E37204" t="s">
        <v>37</v>
      </c>
      <c r="F37204" s="1">
        <v>45940</v>
      </c>
      <c r="G37204" s="2">
        <v>0.12972222222222221</v>
      </c>
      <c r="H37204" t="s">
        <v>21</v>
      </c>
      <c r="I37204" t="s">
        <v>53</v>
      </c>
      <c r="J37204" t="b">
        <v>0</v>
      </c>
      <c r="K37204" t="s">
        <v>38</v>
      </c>
      <c r="L37204" t="s">
        <v>39</v>
      </c>
      <c r="M37204" t="s">
        <v>25</v>
      </c>
      <c r="N37204" t="s">
        <v>54</v>
      </c>
      <c r="O37204">
        <v>106</v>
      </c>
      <c r="P37204">
        <v>1381</v>
      </c>
      <c r="Q37204">
        <v>7000</v>
      </c>
    </row>
    <row r="37205" spans="1:17" x14ac:dyDescent="0.2">
      <c r="A37205" t="s">
        <v>87865</v>
      </c>
      <c r="B37205" t="s">
        <v>87866</v>
      </c>
      <c r="C37205" t="s">
        <v>87867</v>
      </c>
      <c r="D37205">
        <v>14.88</v>
      </c>
      <c r="E37205" t="s">
        <v>20</v>
      </c>
      <c r="F37205" s="1">
        <v>45940</v>
      </c>
      <c r="G37205" s="2">
        <v>0.13923611111111112</v>
      </c>
      <c r="H37205" t="s">
        <v>21</v>
      </c>
      <c r="I37205" t="s">
        <v>22</v>
      </c>
      <c r="J37205" t="b">
        <v>0</v>
      </c>
      <c r="K37205" t="s">
        <v>23</v>
      </c>
      <c r="L37205" t="s">
        <v>24</v>
      </c>
      <c r="M37205" t="s">
        <v>33</v>
      </c>
      <c r="N37205" t="s">
        <v>26</v>
      </c>
      <c r="O37205">
        <v>61</v>
      </c>
      <c r="P37205">
        <v>1703</v>
      </c>
      <c r="Q37205">
        <v>9592</v>
      </c>
    </row>
    <row r="37206" spans="1:17" x14ac:dyDescent="0.2">
      <c r="A37206" t="s">
        <v>87868</v>
      </c>
      <c r="B37206" t="s">
        <v>87869</v>
      </c>
      <c r="C37206" t="s">
        <v>49116</v>
      </c>
      <c r="D37206">
        <v>3884.56</v>
      </c>
      <c r="E37206" t="s">
        <v>20</v>
      </c>
      <c r="F37206" s="1">
        <v>45940</v>
      </c>
      <c r="G37206" s="2">
        <v>0.14047453703703705</v>
      </c>
      <c r="H37206" t="s">
        <v>21</v>
      </c>
      <c r="I37206" t="s">
        <v>22</v>
      </c>
      <c r="J37206" t="b">
        <v>0</v>
      </c>
      <c r="K37206" t="s">
        <v>23</v>
      </c>
      <c r="L37206" t="s">
        <v>24</v>
      </c>
      <c r="M37206" t="s">
        <v>25</v>
      </c>
      <c r="N37206" t="s">
        <v>26</v>
      </c>
      <c r="O37206">
        <v>95</v>
      </c>
      <c r="P37206">
        <v>980</v>
      </c>
      <c r="Q37206">
        <v>1165</v>
      </c>
    </row>
    <row r="37207" spans="1:17" x14ac:dyDescent="0.2">
      <c r="A37207" t="s">
        <v>87870</v>
      </c>
      <c r="B37207" t="s">
        <v>52322</v>
      </c>
      <c r="C37207" t="s">
        <v>87871</v>
      </c>
      <c r="D37207">
        <v>326.68</v>
      </c>
      <c r="E37207" t="s">
        <v>20</v>
      </c>
      <c r="F37207" s="1">
        <v>45940</v>
      </c>
      <c r="G37207" s="2">
        <v>0.15001157407407406</v>
      </c>
      <c r="H37207" t="s">
        <v>21</v>
      </c>
      <c r="I37207" t="s">
        <v>22</v>
      </c>
      <c r="J37207" t="b">
        <v>0</v>
      </c>
      <c r="K37207" t="s">
        <v>31</v>
      </c>
      <c r="L37207" t="s">
        <v>32</v>
      </c>
      <c r="M37207" t="s">
        <v>33</v>
      </c>
      <c r="N37207" t="s">
        <v>26</v>
      </c>
      <c r="O37207">
        <v>96</v>
      </c>
      <c r="P37207">
        <v>2326</v>
      </c>
      <c r="Q37207">
        <v>6139</v>
      </c>
    </row>
    <row r="37208" spans="1:17" x14ac:dyDescent="0.2">
      <c r="A37208" t="s">
        <v>87872</v>
      </c>
      <c r="B37208" t="s">
        <v>87873</v>
      </c>
      <c r="C37208" t="s">
        <v>87874</v>
      </c>
      <c r="D37208">
        <v>4144.66</v>
      </c>
      <c r="E37208" t="s">
        <v>37</v>
      </c>
      <c r="F37208" s="1">
        <v>45940</v>
      </c>
      <c r="G37208" s="2">
        <v>0.15084490740740741</v>
      </c>
      <c r="H37208" t="s">
        <v>21</v>
      </c>
      <c r="I37208" t="s">
        <v>53</v>
      </c>
      <c r="J37208" t="b">
        <v>0</v>
      </c>
      <c r="K37208" t="s">
        <v>23</v>
      </c>
      <c r="L37208" t="s">
        <v>24</v>
      </c>
      <c r="M37208" t="s">
        <v>25</v>
      </c>
      <c r="N37208" t="s">
        <v>40</v>
      </c>
      <c r="O37208">
        <v>54</v>
      </c>
      <c r="P37208">
        <v>339</v>
      </c>
      <c r="Q37208">
        <v>6466</v>
      </c>
    </row>
    <row r="37209" spans="1:17" x14ac:dyDescent="0.2">
      <c r="A37209" t="s">
        <v>87875</v>
      </c>
      <c r="B37209" t="s">
        <v>87876</v>
      </c>
      <c r="C37209" t="s">
        <v>87877</v>
      </c>
      <c r="D37209">
        <v>631.41</v>
      </c>
      <c r="E37209" t="s">
        <v>37</v>
      </c>
      <c r="F37209" s="1">
        <v>45940</v>
      </c>
      <c r="G37209" s="2">
        <v>0.15259259259259259</v>
      </c>
      <c r="H37209" t="s">
        <v>21</v>
      </c>
      <c r="I37209" t="s">
        <v>22</v>
      </c>
      <c r="J37209" t="b">
        <v>0</v>
      </c>
      <c r="K37209" t="s">
        <v>31</v>
      </c>
      <c r="L37209" t="s">
        <v>32</v>
      </c>
      <c r="M37209" t="s">
        <v>25</v>
      </c>
      <c r="N37209" t="s">
        <v>54</v>
      </c>
      <c r="O37209">
        <v>107</v>
      </c>
      <c r="P37209">
        <v>2641</v>
      </c>
      <c r="Q37209">
        <v>1569</v>
      </c>
    </row>
    <row r="37210" spans="1:17" x14ac:dyDescent="0.2">
      <c r="A37210" t="s">
        <v>87878</v>
      </c>
      <c r="B37210" t="s">
        <v>87879</v>
      </c>
      <c r="C37210" t="s">
        <v>87880</v>
      </c>
      <c r="D37210">
        <v>3128.54</v>
      </c>
      <c r="E37210" t="s">
        <v>37</v>
      </c>
      <c r="F37210" s="1">
        <v>45940</v>
      </c>
      <c r="G37210" s="2">
        <v>0.15292824074074074</v>
      </c>
      <c r="H37210" t="s">
        <v>21</v>
      </c>
      <c r="I37210" t="s">
        <v>22</v>
      </c>
      <c r="J37210" t="b">
        <v>0</v>
      </c>
      <c r="K37210" t="s">
        <v>58</v>
      </c>
      <c r="L37210" t="s">
        <v>59</v>
      </c>
      <c r="M37210" t="s">
        <v>25</v>
      </c>
      <c r="N37210" t="s">
        <v>40</v>
      </c>
      <c r="O37210">
        <v>115</v>
      </c>
      <c r="P37210">
        <v>2435</v>
      </c>
      <c r="Q37210">
        <v>2422</v>
      </c>
    </row>
    <row r="37211" spans="1:17" x14ac:dyDescent="0.2">
      <c r="A37211" t="s">
        <v>87881</v>
      </c>
      <c r="B37211" t="s">
        <v>17556</v>
      </c>
      <c r="C37211" t="s">
        <v>63642</v>
      </c>
      <c r="D37211">
        <v>826.9</v>
      </c>
      <c r="E37211" t="s">
        <v>30</v>
      </c>
      <c r="F37211" s="1">
        <v>45940</v>
      </c>
      <c r="G37211" s="2">
        <v>0.15623842592592593</v>
      </c>
      <c r="H37211" t="s">
        <v>21</v>
      </c>
      <c r="I37211" t="s">
        <v>53</v>
      </c>
      <c r="J37211" t="b">
        <v>0</v>
      </c>
      <c r="K37211" t="s">
        <v>58</v>
      </c>
      <c r="L37211" t="s">
        <v>59</v>
      </c>
      <c r="M37211" t="s">
        <v>25</v>
      </c>
      <c r="N37211" t="s">
        <v>40</v>
      </c>
      <c r="O37211">
        <v>22</v>
      </c>
      <c r="P37211">
        <v>1226</v>
      </c>
      <c r="Q37211">
        <v>6410</v>
      </c>
    </row>
    <row r="37212" spans="1:17" x14ac:dyDescent="0.2">
      <c r="A37212" t="s">
        <v>87882</v>
      </c>
      <c r="B37212" t="s">
        <v>87883</v>
      </c>
      <c r="C37212" t="s">
        <v>49067</v>
      </c>
      <c r="D37212">
        <v>2194.89</v>
      </c>
      <c r="E37212" t="s">
        <v>20</v>
      </c>
      <c r="F37212" s="1">
        <v>45940</v>
      </c>
      <c r="G37212" s="2">
        <v>0.17478009259259258</v>
      </c>
      <c r="H37212" t="s">
        <v>21</v>
      </c>
      <c r="I37212" t="s">
        <v>22</v>
      </c>
      <c r="J37212" t="b">
        <v>0</v>
      </c>
      <c r="K37212" t="s">
        <v>66</v>
      </c>
      <c r="L37212" t="s">
        <v>67</v>
      </c>
      <c r="M37212" t="s">
        <v>33</v>
      </c>
      <c r="N37212" t="s">
        <v>40</v>
      </c>
      <c r="O37212">
        <v>68</v>
      </c>
      <c r="P37212">
        <v>1259</v>
      </c>
      <c r="Q37212">
        <v>3205</v>
      </c>
    </row>
    <row r="37213" spans="1:17" x14ac:dyDescent="0.2">
      <c r="A37213" t="s">
        <v>87884</v>
      </c>
      <c r="B37213" t="s">
        <v>2511</v>
      </c>
      <c r="C37213" t="s">
        <v>87467</v>
      </c>
      <c r="D37213">
        <v>1659.46</v>
      </c>
      <c r="E37213" t="s">
        <v>30</v>
      </c>
      <c r="F37213" s="1">
        <v>45940</v>
      </c>
      <c r="G37213" s="2">
        <v>0.20552083333333335</v>
      </c>
      <c r="H37213" t="s">
        <v>21</v>
      </c>
      <c r="I37213" t="s">
        <v>53</v>
      </c>
      <c r="J37213" t="b">
        <v>0</v>
      </c>
      <c r="K37213" t="s">
        <v>23</v>
      </c>
      <c r="L37213" t="s">
        <v>24</v>
      </c>
      <c r="M37213" t="s">
        <v>33</v>
      </c>
      <c r="N37213" t="s">
        <v>26</v>
      </c>
      <c r="O37213">
        <v>27</v>
      </c>
      <c r="P37213">
        <v>546</v>
      </c>
      <c r="Q37213">
        <v>5458</v>
      </c>
    </row>
    <row r="37214" spans="1:17" x14ac:dyDescent="0.2">
      <c r="A37214" t="s">
        <v>87885</v>
      </c>
      <c r="B37214" t="s">
        <v>30631</v>
      </c>
      <c r="C37214" t="s">
        <v>24627</v>
      </c>
      <c r="D37214">
        <v>4898.75</v>
      </c>
      <c r="E37214" t="s">
        <v>20</v>
      </c>
      <c r="F37214" s="1">
        <v>45940</v>
      </c>
      <c r="G37214" s="2">
        <v>0.20693287037037036</v>
      </c>
      <c r="H37214" t="s">
        <v>21</v>
      </c>
      <c r="I37214" t="s">
        <v>22</v>
      </c>
      <c r="J37214" t="b">
        <v>0</v>
      </c>
      <c r="K37214" t="s">
        <v>71</v>
      </c>
      <c r="L37214" t="s">
        <v>32</v>
      </c>
      <c r="M37214" t="s">
        <v>25</v>
      </c>
      <c r="N37214" t="s">
        <v>54</v>
      </c>
      <c r="O37214">
        <v>107</v>
      </c>
      <c r="P37214">
        <v>2679</v>
      </c>
      <c r="Q37214">
        <v>4609</v>
      </c>
    </row>
    <row r="37215" spans="1:17" x14ac:dyDescent="0.2">
      <c r="A37215" t="s">
        <v>87886</v>
      </c>
      <c r="B37215" t="s">
        <v>4997</v>
      </c>
      <c r="C37215" t="s">
        <v>87887</v>
      </c>
      <c r="D37215">
        <v>1350.13</v>
      </c>
      <c r="E37215" t="s">
        <v>30</v>
      </c>
      <c r="F37215" s="1">
        <v>45940</v>
      </c>
      <c r="G37215" s="2">
        <v>0.20901620370370369</v>
      </c>
      <c r="H37215" t="s">
        <v>21</v>
      </c>
      <c r="I37215" t="s">
        <v>53</v>
      </c>
      <c r="J37215" t="b">
        <v>1</v>
      </c>
      <c r="K37215" t="s">
        <v>38</v>
      </c>
      <c r="L37215" t="s">
        <v>39</v>
      </c>
      <c r="M37215" t="s">
        <v>33</v>
      </c>
      <c r="N37215" t="s">
        <v>26</v>
      </c>
      <c r="O37215">
        <v>126</v>
      </c>
      <c r="P37215">
        <v>2317</v>
      </c>
      <c r="Q37215">
        <v>6667</v>
      </c>
    </row>
    <row r="37216" spans="1:17" x14ac:dyDescent="0.2">
      <c r="A37216" t="s">
        <v>87888</v>
      </c>
      <c r="B37216" t="s">
        <v>60535</v>
      </c>
      <c r="C37216" t="s">
        <v>51941</v>
      </c>
      <c r="D37216">
        <v>2544</v>
      </c>
      <c r="E37216" t="s">
        <v>20</v>
      </c>
      <c r="F37216" s="1">
        <v>45940</v>
      </c>
      <c r="G37216" s="2">
        <v>0.21089120370370371</v>
      </c>
      <c r="H37216" t="s">
        <v>21</v>
      </c>
      <c r="I37216" t="s">
        <v>22</v>
      </c>
      <c r="J37216" t="b">
        <v>0</v>
      </c>
      <c r="K37216" t="s">
        <v>58</v>
      </c>
      <c r="L37216" t="s">
        <v>59</v>
      </c>
      <c r="M37216" t="s">
        <v>33</v>
      </c>
      <c r="N37216" t="s">
        <v>54</v>
      </c>
      <c r="O37216">
        <v>54</v>
      </c>
      <c r="P37216">
        <v>1970</v>
      </c>
      <c r="Q37216">
        <v>6831</v>
      </c>
    </row>
    <row r="37217" spans="1:17" x14ac:dyDescent="0.2">
      <c r="A37217" t="s">
        <v>87889</v>
      </c>
      <c r="B37217" t="s">
        <v>15528</v>
      </c>
      <c r="C37217" t="s">
        <v>9343</v>
      </c>
      <c r="D37217">
        <v>4665.6000000000004</v>
      </c>
      <c r="E37217" t="s">
        <v>30</v>
      </c>
      <c r="F37217" s="1">
        <v>45940</v>
      </c>
      <c r="G37217" s="2">
        <v>0.21986111111111112</v>
      </c>
      <c r="H37217" t="s">
        <v>21</v>
      </c>
      <c r="I37217" t="s">
        <v>22</v>
      </c>
      <c r="J37217" t="b">
        <v>0</v>
      </c>
      <c r="K37217" t="s">
        <v>66</v>
      </c>
      <c r="L37217" t="s">
        <v>67</v>
      </c>
      <c r="M37217" t="s">
        <v>33</v>
      </c>
      <c r="N37217" t="s">
        <v>26</v>
      </c>
      <c r="O37217">
        <v>81</v>
      </c>
      <c r="P37217">
        <v>1323</v>
      </c>
      <c r="Q37217">
        <v>2487</v>
      </c>
    </row>
    <row r="37218" spans="1:17" x14ac:dyDescent="0.2">
      <c r="A37218" t="s">
        <v>87890</v>
      </c>
      <c r="B37218" t="s">
        <v>63632</v>
      </c>
      <c r="C37218" t="s">
        <v>74520</v>
      </c>
      <c r="D37218">
        <v>1898.75</v>
      </c>
      <c r="E37218" t="s">
        <v>37</v>
      </c>
      <c r="F37218" s="1">
        <v>45940</v>
      </c>
      <c r="G37218" s="2">
        <v>0.22925925925925925</v>
      </c>
      <c r="H37218" t="s">
        <v>21</v>
      </c>
      <c r="I37218" t="s">
        <v>22</v>
      </c>
      <c r="J37218" t="b">
        <v>0</v>
      </c>
      <c r="K37218" t="s">
        <v>38</v>
      </c>
      <c r="L37218" t="s">
        <v>39</v>
      </c>
      <c r="M37218" t="s">
        <v>25</v>
      </c>
      <c r="N37218" t="s">
        <v>54</v>
      </c>
      <c r="O37218">
        <v>21</v>
      </c>
      <c r="P37218">
        <v>249</v>
      </c>
      <c r="Q37218">
        <v>7455</v>
      </c>
    </row>
    <row r="37219" spans="1:17" x14ac:dyDescent="0.2">
      <c r="A37219" t="s">
        <v>87891</v>
      </c>
      <c r="B37219" t="s">
        <v>76948</v>
      </c>
      <c r="C37219" t="s">
        <v>87892</v>
      </c>
      <c r="D37219">
        <v>2402.83</v>
      </c>
      <c r="E37219" t="s">
        <v>37</v>
      </c>
      <c r="F37219" s="1">
        <v>45940</v>
      </c>
      <c r="G37219" s="2">
        <v>0.23350694444444445</v>
      </c>
      <c r="H37219" t="s">
        <v>21</v>
      </c>
      <c r="I37219" t="s">
        <v>22</v>
      </c>
      <c r="J37219" t="b">
        <v>0</v>
      </c>
      <c r="K37219" t="s">
        <v>31</v>
      </c>
      <c r="L37219" t="s">
        <v>32</v>
      </c>
      <c r="M37219" t="s">
        <v>33</v>
      </c>
      <c r="N37219" t="s">
        <v>54</v>
      </c>
      <c r="O37219">
        <v>9</v>
      </c>
      <c r="P37219">
        <v>2098</v>
      </c>
      <c r="Q37219">
        <v>5907</v>
      </c>
    </row>
    <row r="37220" spans="1:17" x14ac:dyDescent="0.2">
      <c r="A37220" t="s">
        <v>87893</v>
      </c>
      <c r="B37220" t="s">
        <v>87894</v>
      </c>
      <c r="C37220" t="s">
        <v>14339</v>
      </c>
      <c r="D37220">
        <v>3216.33</v>
      </c>
      <c r="E37220" t="s">
        <v>20</v>
      </c>
      <c r="F37220" s="1">
        <v>45940</v>
      </c>
      <c r="G37220" s="2">
        <v>0.2517476851851852</v>
      </c>
      <c r="H37220" t="s">
        <v>21</v>
      </c>
      <c r="I37220" t="s">
        <v>22</v>
      </c>
      <c r="J37220" t="b">
        <v>0</v>
      </c>
      <c r="K37220" t="s">
        <v>23</v>
      </c>
      <c r="L37220" t="s">
        <v>24</v>
      </c>
      <c r="M37220" t="s">
        <v>25</v>
      </c>
      <c r="N37220" t="s">
        <v>26</v>
      </c>
      <c r="O37220">
        <v>53</v>
      </c>
      <c r="P37220">
        <v>580</v>
      </c>
      <c r="Q37220">
        <v>3326</v>
      </c>
    </row>
    <row r="37221" spans="1:17" x14ac:dyDescent="0.2">
      <c r="A37221" t="s">
        <v>87895</v>
      </c>
      <c r="B37221" t="s">
        <v>87758</v>
      </c>
      <c r="C37221" t="s">
        <v>16806</v>
      </c>
      <c r="D37221">
        <v>10.78</v>
      </c>
      <c r="E37221" t="s">
        <v>30</v>
      </c>
      <c r="F37221" s="1">
        <v>45940</v>
      </c>
      <c r="G37221" s="2">
        <v>0.25238425925925928</v>
      </c>
      <c r="H37221" t="s">
        <v>21</v>
      </c>
      <c r="I37221" t="s">
        <v>22</v>
      </c>
      <c r="J37221" t="b">
        <v>0</v>
      </c>
      <c r="K37221" t="s">
        <v>71</v>
      </c>
      <c r="L37221" t="s">
        <v>32</v>
      </c>
      <c r="M37221" t="s">
        <v>33</v>
      </c>
      <c r="N37221" t="s">
        <v>26</v>
      </c>
      <c r="O37221">
        <v>10</v>
      </c>
      <c r="P37221">
        <v>65</v>
      </c>
      <c r="Q37221">
        <v>5713</v>
      </c>
    </row>
    <row r="37222" spans="1:17" x14ac:dyDescent="0.2">
      <c r="A37222" t="s">
        <v>87896</v>
      </c>
      <c r="B37222" t="s">
        <v>87897</v>
      </c>
      <c r="C37222" t="s">
        <v>1998</v>
      </c>
      <c r="D37222">
        <v>3664.08</v>
      </c>
      <c r="E37222" t="s">
        <v>20</v>
      </c>
      <c r="F37222" s="1">
        <v>45940</v>
      </c>
      <c r="G37222" s="2">
        <v>0.25557870370370372</v>
      </c>
      <c r="H37222" t="s">
        <v>21</v>
      </c>
      <c r="I37222" t="s">
        <v>22</v>
      </c>
      <c r="J37222" t="b">
        <v>0</v>
      </c>
      <c r="K37222" t="s">
        <v>38</v>
      </c>
      <c r="L37222" t="s">
        <v>39</v>
      </c>
      <c r="M37222" t="s">
        <v>25</v>
      </c>
      <c r="N37222" t="s">
        <v>26</v>
      </c>
      <c r="O37222">
        <v>75</v>
      </c>
      <c r="P37222">
        <v>1292</v>
      </c>
      <c r="Q37222">
        <v>2327</v>
      </c>
    </row>
    <row r="37223" spans="1:17" x14ac:dyDescent="0.2">
      <c r="A37223" t="s">
        <v>87898</v>
      </c>
      <c r="B37223" t="s">
        <v>26759</v>
      </c>
      <c r="C37223" t="s">
        <v>87899</v>
      </c>
      <c r="D37223">
        <v>3255.77</v>
      </c>
      <c r="E37223" t="s">
        <v>30</v>
      </c>
      <c r="F37223" s="1">
        <v>45940</v>
      </c>
      <c r="G37223" s="2">
        <v>0.26512731481481483</v>
      </c>
      <c r="H37223" t="s">
        <v>21</v>
      </c>
      <c r="I37223" t="s">
        <v>22</v>
      </c>
      <c r="J37223" t="b">
        <v>0</v>
      </c>
      <c r="K37223" t="s">
        <v>23</v>
      </c>
      <c r="L37223" t="s">
        <v>24</v>
      </c>
      <c r="M37223" t="s">
        <v>33</v>
      </c>
      <c r="N37223" t="s">
        <v>26</v>
      </c>
      <c r="O37223">
        <v>90</v>
      </c>
      <c r="P37223">
        <v>2986</v>
      </c>
      <c r="Q37223">
        <v>9908</v>
      </c>
    </row>
    <row r="37224" spans="1:17" x14ac:dyDescent="0.2">
      <c r="A37224" t="s">
        <v>87900</v>
      </c>
      <c r="B37224" t="s">
        <v>8968</v>
      </c>
      <c r="C37224" t="s">
        <v>80579</v>
      </c>
      <c r="D37224">
        <v>2775.25</v>
      </c>
      <c r="E37224" t="s">
        <v>37</v>
      </c>
      <c r="F37224" s="1">
        <v>45940</v>
      </c>
      <c r="G37224" s="2">
        <v>0.26901620370370372</v>
      </c>
      <c r="H37224" t="s">
        <v>21</v>
      </c>
      <c r="I37224" t="s">
        <v>22</v>
      </c>
      <c r="J37224" t="b">
        <v>0</v>
      </c>
      <c r="K37224" t="s">
        <v>58</v>
      </c>
      <c r="L37224" t="s">
        <v>59</v>
      </c>
      <c r="M37224" t="s">
        <v>25</v>
      </c>
      <c r="N37224" t="s">
        <v>54</v>
      </c>
      <c r="O37224">
        <v>44</v>
      </c>
      <c r="P37224">
        <v>96</v>
      </c>
      <c r="Q37224">
        <v>2750</v>
      </c>
    </row>
    <row r="37225" spans="1:17" x14ac:dyDescent="0.2">
      <c r="A37225" t="s">
        <v>87901</v>
      </c>
      <c r="B37225" t="s">
        <v>36785</v>
      </c>
      <c r="C37225" t="s">
        <v>43256</v>
      </c>
      <c r="D37225">
        <v>1576.85</v>
      </c>
      <c r="E37225" t="s">
        <v>30</v>
      </c>
      <c r="F37225" s="1">
        <v>45940</v>
      </c>
      <c r="G37225" s="2">
        <v>0.27938657407407408</v>
      </c>
      <c r="H37225" t="s">
        <v>21</v>
      </c>
      <c r="I37225" t="s">
        <v>22</v>
      </c>
      <c r="J37225" t="b">
        <v>0</v>
      </c>
      <c r="K37225" t="s">
        <v>58</v>
      </c>
      <c r="L37225" t="s">
        <v>59</v>
      </c>
      <c r="M37225" t="s">
        <v>25</v>
      </c>
      <c r="N37225" t="s">
        <v>40</v>
      </c>
      <c r="O37225">
        <v>58</v>
      </c>
      <c r="P37225">
        <v>1807</v>
      </c>
      <c r="Q37225">
        <v>3707</v>
      </c>
    </row>
    <row r="37226" spans="1:17" x14ac:dyDescent="0.2">
      <c r="A37226" t="s">
        <v>87902</v>
      </c>
      <c r="B37226" t="s">
        <v>87903</v>
      </c>
      <c r="C37226" t="s">
        <v>16648</v>
      </c>
      <c r="D37226">
        <v>2416.11</v>
      </c>
      <c r="E37226" t="s">
        <v>30</v>
      </c>
      <c r="F37226" s="1">
        <v>45940</v>
      </c>
      <c r="G37226" s="2">
        <v>0.27989583333333334</v>
      </c>
      <c r="H37226" t="s">
        <v>21</v>
      </c>
      <c r="I37226" t="s">
        <v>22</v>
      </c>
      <c r="J37226" t="b">
        <v>0</v>
      </c>
      <c r="K37226" t="s">
        <v>38</v>
      </c>
      <c r="L37226" t="s">
        <v>39</v>
      </c>
      <c r="M37226" t="s">
        <v>25</v>
      </c>
      <c r="N37226" t="s">
        <v>54</v>
      </c>
      <c r="O37226">
        <v>35</v>
      </c>
      <c r="P37226">
        <v>534</v>
      </c>
      <c r="Q37226">
        <v>5535</v>
      </c>
    </row>
    <row r="37227" spans="1:17" x14ac:dyDescent="0.2">
      <c r="A37227" t="s">
        <v>87904</v>
      </c>
      <c r="B37227" t="s">
        <v>22120</v>
      </c>
      <c r="C37227" t="s">
        <v>9375</v>
      </c>
      <c r="D37227">
        <v>3497.64</v>
      </c>
      <c r="E37227" t="s">
        <v>37</v>
      </c>
      <c r="F37227" s="1">
        <v>45940</v>
      </c>
      <c r="G37227" s="2">
        <v>0.28053240740740742</v>
      </c>
      <c r="H37227" t="s">
        <v>21</v>
      </c>
      <c r="I37227" t="s">
        <v>22</v>
      </c>
      <c r="J37227" t="b">
        <v>0</v>
      </c>
      <c r="K37227" t="s">
        <v>31</v>
      </c>
      <c r="L37227" t="s">
        <v>32</v>
      </c>
      <c r="M37227" t="s">
        <v>33</v>
      </c>
      <c r="N37227" t="s">
        <v>40</v>
      </c>
      <c r="O37227">
        <v>22</v>
      </c>
      <c r="P37227">
        <v>2320</v>
      </c>
      <c r="Q37227">
        <v>8201</v>
      </c>
    </row>
    <row r="37228" spans="1:17" x14ac:dyDescent="0.2">
      <c r="A37228" t="s">
        <v>87905</v>
      </c>
      <c r="B37228" t="s">
        <v>83267</v>
      </c>
      <c r="C37228" t="s">
        <v>87906</v>
      </c>
      <c r="D37228">
        <v>3836.22</v>
      </c>
      <c r="E37228" t="s">
        <v>37</v>
      </c>
      <c r="F37228" s="1">
        <v>45940</v>
      </c>
      <c r="G37228" s="2">
        <v>0.28113425925925928</v>
      </c>
      <c r="H37228" t="s">
        <v>21</v>
      </c>
      <c r="I37228" t="s">
        <v>53</v>
      </c>
      <c r="J37228" t="b">
        <v>0</v>
      </c>
      <c r="K37228" t="s">
        <v>58</v>
      </c>
      <c r="L37228" t="s">
        <v>59</v>
      </c>
      <c r="M37228" t="s">
        <v>25</v>
      </c>
      <c r="N37228" t="s">
        <v>54</v>
      </c>
      <c r="O37228">
        <v>111</v>
      </c>
      <c r="P37228">
        <v>2692</v>
      </c>
      <c r="Q37228">
        <v>2974</v>
      </c>
    </row>
    <row r="37229" spans="1:17" x14ac:dyDescent="0.2">
      <c r="A37229" t="s">
        <v>87907</v>
      </c>
      <c r="B37229" t="s">
        <v>87908</v>
      </c>
      <c r="C37229" t="s">
        <v>87909</v>
      </c>
      <c r="D37229">
        <v>2326.86</v>
      </c>
      <c r="E37229" t="s">
        <v>37</v>
      </c>
      <c r="F37229" s="1">
        <v>45940</v>
      </c>
      <c r="G37229" s="2">
        <v>0.2825462962962963</v>
      </c>
      <c r="H37229" t="s">
        <v>21</v>
      </c>
      <c r="I37229" t="s">
        <v>22</v>
      </c>
      <c r="J37229" t="b">
        <v>0</v>
      </c>
      <c r="K37229" t="s">
        <v>23</v>
      </c>
      <c r="L37229" t="s">
        <v>24</v>
      </c>
      <c r="M37229" t="s">
        <v>33</v>
      </c>
      <c r="N37229" t="s">
        <v>54</v>
      </c>
      <c r="O37229">
        <v>32</v>
      </c>
      <c r="P37229">
        <v>1301</v>
      </c>
      <c r="Q37229">
        <v>9089</v>
      </c>
    </row>
    <row r="37230" spans="1:17" x14ac:dyDescent="0.2">
      <c r="A37230" t="s">
        <v>87910</v>
      </c>
      <c r="B37230" t="s">
        <v>22640</v>
      </c>
      <c r="C37230" t="s">
        <v>87911</v>
      </c>
      <c r="D37230">
        <v>2286.0700000000002</v>
      </c>
      <c r="E37230" t="s">
        <v>20</v>
      </c>
      <c r="F37230" s="1">
        <v>45940</v>
      </c>
      <c r="G37230" s="2">
        <v>0.28344907407407405</v>
      </c>
      <c r="H37230" t="s">
        <v>21</v>
      </c>
      <c r="I37230" t="s">
        <v>53</v>
      </c>
      <c r="J37230" t="b">
        <v>0</v>
      </c>
      <c r="K37230" t="s">
        <v>38</v>
      </c>
      <c r="L37230" t="s">
        <v>39</v>
      </c>
      <c r="M37230" t="s">
        <v>25</v>
      </c>
      <c r="N37230" t="s">
        <v>54</v>
      </c>
      <c r="O37230">
        <v>119</v>
      </c>
      <c r="P37230">
        <v>1762</v>
      </c>
      <c r="Q37230">
        <v>5801</v>
      </c>
    </row>
    <row r="37231" spans="1:17" x14ac:dyDescent="0.2">
      <c r="A37231" t="s">
        <v>87912</v>
      </c>
      <c r="B37231" t="s">
        <v>18450</v>
      </c>
      <c r="C37231" t="s">
        <v>29676</v>
      </c>
      <c r="D37231">
        <v>3732.41</v>
      </c>
      <c r="E37231" t="s">
        <v>30</v>
      </c>
      <c r="F37231" s="1">
        <v>45940</v>
      </c>
      <c r="G37231" s="2">
        <v>0.29875000000000002</v>
      </c>
      <c r="H37231" t="s">
        <v>21</v>
      </c>
      <c r="I37231" t="s">
        <v>22</v>
      </c>
      <c r="J37231" t="b">
        <v>0</v>
      </c>
      <c r="K37231" t="s">
        <v>58</v>
      </c>
      <c r="L37231" t="s">
        <v>59</v>
      </c>
      <c r="M37231" t="s">
        <v>33</v>
      </c>
      <c r="N37231" t="s">
        <v>54</v>
      </c>
      <c r="O37231">
        <v>14</v>
      </c>
      <c r="P37231">
        <v>746</v>
      </c>
      <c r="Q37231">
        <v>9001</v>
      </c>
    </row>
    <row r="37232" spans="1:17" x14ac:dyDescent="0.2">
      <c r="A37232" t="s">
        <v>87913</v>
      </c>
      <c r="B37232" t="s">
        <v>46449</v>
      </c>
      <c r="C37232" t="s">
        <v>87914</v>
      </c>
      <c r="D37232">
        <v>3449.35</v>
      </c>
      <c r="E37232" t="s">
        <v>20</v>
      </c>
      <c r="F37232" s="1">
        <v>45940</v>
      </c>
      <c r="G37232" s="2">
        <v>0.30113425925925924</v>
      </c>
      <c r="H37232" t="s">
        <v>21</v>
      </c>
      <c r="I37232" t="s">
        <v>53</v>
      </c>
      <c r="J37232" t="b">
        <v>0</v>
      </c>
      <c r="K37232" t="s">
        <v>71</v>
      </c>
      <c r="L37232" t="s">
        <v>32</v>
      </c>
      <c r="M37232" t="s">
        <v>25</v>
      </c>
      <c r="N37232" t="s">
        <v>40</v>
      </c>
      <c r="O37232">
        <v>137</v>
      </c>
      <c r="P37232">
        <v>497</v>
      </c>
      <c r="Q37232">
        <v>7175</v>
      </c>
    </row>
    <row r="37233" spans="1:17" x14ac:dyDescent="0.2">
      <c r="A37233" t="s">
        <v>87915</v>
      </c>
      <c r="B37233" t="s">
        <v>16062</v>
      </c>
      <c r="C37233" t="s">
        <v>6003</v>
      </c>
      <c r="D37233">
        <v>1934.61</v>
      </c>
      <c r="E37233" t="s">
        <v>37</v>
      </c>
      <c r="F37233" s="1">
        <v>45940</v>
      </c>
      <c r="G37233" s="2">
        <v>0.30137731481481483</v>
      </c>
      <c r="H37233" t="s">
        <v>21</v>
      </c>
      <c r="I37233" t="s">
        <v>22</v>
      </c>
      <c r="J37233" t="b">
        <v>0</v>
      </c>
      <c r="K37233" t="s">
        <v>38</v>
      </c>
      <c r="L37233" t="s">
        <v>39</v>
      </c>
      <c r="M37233" t="s">
        <v>33</v>
      </c>
      <c r="N37233" t="s">
        <v>26</v>
      </c>
      <c r="O37233">
        <v>17</v>
      </c>
      <c r="P37233">
        <v>2461</v>
      </c>
      <c r="Q37233">
        <v>2817</v>
      </c>
    </row>
    <row r="37234" spans="1:17" x14ac:dyDescent="0.2">
      <c r="A37234" t="s">
        <v>87916</v>
      </c>
      <c r="B37234" t="s">
        <v>87917</v>
      </c>
      <c r="C37234" t="s">
        <v>77930</v>
      </c>
      <c r="D37234">
        <v>2974.42</v>
      </c>
      <c r="E37234" t="s">
        <v>20</v>
      </c>
      <c r="F37234" s="1">
        <v>45940</v>
      </c>
      <c r="G37234" s="2">
        <v>0.3049189814814815</v>
      </c>
      <c r="H37234" t="s">
        <v>21</v>
      </c>
      <c r="I37234" t="s">
        <v>22</v>
      </c>
      <c r="J37234" t="b">
        <v>0</v>
      </c>
      <c r="K37234" t="s">
        <v>58</v>
      </c>
      <c r="L37234" t="s">
        <v>59</v>
      </c>
      <c r="M37234" t="s">
        <v>33</v>
      </c>
      <c r="N37234" t="s">
        <v>26</v>
      </c>
      <c r="O37234">
        <v>70</v>
      </c>
      <c r="P37234">
        <v>2720</v>
      </c>
      <c r="Q37234">
        <v>9366</v>
      </c>
    </row>
    <row r="37235" spans="1:17" x14ac:dyDescent="0.2">
      <c r="A37235" t="s">
        <v>87918</v>
      </c>
      <c r="B37235" t="s">
        <v>26235</v>
      </c>
      <c r="C37235" t="s">
        <v>87919</v>
      </c>
      <c r="D37235">
        <v>320.97000000000003</v>
      </c>
      <c r="E37235" t="s">
        <v>30</v>
      </c>
      <c r="F37235" s="1">
        <v>45940</v>
      </c>
      <c r="G37235" s="2">
        <v>0.30986111111111109</v>
      </c>
      <c r="H37235" t="s">
        <v>21</v>
      </c>
      <c r="I37235" t="s">
        <v>22</v>
      </c>
      <c r="J37235" t="b">
        <v>0</v>
      </c>
      <c r="K37235" t="s">
        <v>31</v>
      </c>
      <c r="L37235" t="s">
        <v>32</v>
      </c>
      <c r="M37235" t="s">
        <v>33</v>
      </c>
      <c r="N37235" t="s">
        <v>26</v>
      </c>
      <c r="O37235">
        <v>99</v>
      </c>
      <c r="P37235">
        <v>1243</v>
      </c>
      <c r="Q37235">
        <v>6527</v>
      </c>
    </row>
    <row r="37236" spans="1:17" x14ac:dyDescent="0.2">
      <c r="A37236" t="s">
        <v>87920</v>
      </c>
      <c r="B37236" t="s">
        <v>87921</v>
      </c>
      <c r="C37236" t="s">
        <v>87922</v>
      </c>
      <c r="D37236">
        <v>3653.66</v>
      </c>
      <c r="E37236" t="s">
        <v>37</v>
      </c>
      <c r="F37236" s="1">
        <v>45940</v>
      </c>
      <c r="G37236" s="2">
        <v>0.31229166666666669</v>
      </c>
      <c r="H37236" t="s">
        <v>21</v>
      </c>
      <c r="I37236" t="s">
        <v>22</v>
      </c>
      <c r="J37236" t="b">
        <v>0</v>
      </c>
      <c r="K37236" t="s">
        <v>66</v>
      </c>
      <c r="L37236" t="s">
        <v>67</v>
      </c>
      <c r="M37236" t="s">
        <v>25</v>
      </c>
      <c r="N37236" t="s">
        <v>26</v>
      </c>
      <c r="O37236">
        <v>71</v>
      </c>
      <c r="P37236">
        <v>2340</v>
      </c>
      <c r="Q37236">
        <v>8023</v>
      </c>
    </row>
    <row r="37237" spans="1:17" x14ac:dyDescent="0.2">
      <c r="A37237" t="s">
        <v>87923</v>
      </c>
      <c r="B37237" t="s">
        <v>30215</v>
      </c>
      <c r="C37237" t="s">
        <v>68906</v>
      </c>
      <c r="D37237">
        <v>132.62</v>
      </c>
      <c r="E37237" t="s">
        <v>20</v>
      </c>
      <c r="F37237" s="1">
        <v>45940</v>
      </c>
      <c r="G37237" s="2">
        <v>0.3159837962962963</v>
      </c>
      <c r="H37237" t="s">
        <v>21</v>
      </c>
      <c r="I37237" t="s">
        <v>22</v>
      </c>
      <c r="J37237" t="b">
        <v>0</v>
      </c>
      <c r="K37237" t="s">
        <v>38</v>
      </c>
      <c r="L37237" t="s">
        <v>39</v>
      </c>
      <c r="M37237" t="s">
        <v>25</v>
      </c>
      <c r="N37237" t="s">
        <v>40</v>
      </c>
      <c r="O37237">
        <v>28</v>
      </c>
      <c r="P37237">
        <v>390</v>
      </c>
      <c r="Q37237">
        <v>9805</v>
      </c>
    </row>
    <row r="37238" spans="1:17" x14ac:dyDescent="0.2">
      <c r="A37238" t="s">
        <v>87924</v>
      </c>
      <c r="B37238" t="s">
        <v>87277</v>
      </c>
      <c r="C37238" t="s">
        <v>8703</v>
      </c>
      <c r="D37238">
        <v>4068.59</v>
      </c>
      <c r="E37238" t="s">
        <v>37</v>
      </c>
      <c r="F37238" s="1">
        <v>45940</v>
      </c>
      <c r="G37238" s="2">
        <v>0.32388888888888889</v>
      </c>
      <c r="H37238" t="s">
        <v>21</v>
      </c>
      <c r="I37238" t="s">
        <v>22</v>
      </c>
      <c r="J37238" t="b">
        <v>0</v>
      </c>
      <c r="K37238" t="s">
        <v>23</v>
      </c>
      <c r="L37238" t="s">
        <v>24</v>
      </c>
      <c r="M37238" t="s">
        <v>25</v>
      </c>
      <c r="N37238" t="s">
        <v>40</v>
      </c>
      <c r="O37238">
        <v>83</v>
      </c>
      <c r="P37238">
        <v>2711</v>
      </c>
      <c r="Q37238">
        <v>4485</v>
      </c>
    </row>
    <row r="37239" spans="1:17" x14ac:dyDescent="0.2">
      <c r="A37239" t="s">
        <v>87925</v>
      </c>
      <c r="B37239" t="s">
        <v>87926</v>
      </c>
      <c r="C37239" t="s">
        <v>79537</v>
      </c>
      <c r="D37239">
        <v>3777.21</v>
      </c>
      <c r="E37239" t="s">
        <v>37</v>
      </c>
      <c r="F37239" s="1">
        <v>45940</v>
      </c>
      <c r="G37239" s="2">
        <v>0.34160879629629631</v>
      </c>
      <c r="H37239" t="s">
        <v>21</v>
      </c>
      <c r="I37239" t="s">
        <v>22</v>
      </c>
      <c r="J37239" t="b">
        <v>0</v>
      </c>
      <c r="K37239" t="s">
        <v>31</v>
      </c>
      <c r="L37239" t="s">
        <v>32</v>
      </c>
      <c r="M37239" t="s">
        <v>33</v>
      </c>
      <c r="N37239" t="s">
        <v>26</v>
      </c>
      <c r="O37239">
        <v>49</v>
      </c>
      <c r="P37239">
        <v>1497</v>
      </c>
      <c r="Q37239">
        <v>5536</v>
      </c>
    </row>
    <row r="37240" spans="1:17" x14ac:dyDescent="0.2">
      <c r="A37240" t="s">
        <v>87927</v>
      </c>
      <c r="B37240" t="s">
        <v>14706</v>
      </c>
      <c r="C37240" t="s">
        <v>69521</v>
      </c>
      <c r="D37240">
        <v>119.97</v>
      </c>
      <c r="E37240" t="s">
        <v>37</v>
      </c>
      <c r="F37240" s="1">
        <v>45940</v>
      </c>
      <c r="G37240" s="2">
        <v>0.3422337962962963</v>
      </c>
      <c r="H37240" t="s">
        <v>21</v>
      </c>
      <c r="I37240" t="s">
        <v>22</v>
      </c>
      <c r="J37240" t="b">
        <v>1</v>
      </c>
      <c r="K37240" t="s">
        <v>71</v>
      </c>
      <c r="L37240" t="s">
        <v>32</v>
      </c>
      <c r="M37240" t="s">
        <v>33</v>
      </c>
      <c r="N37240" t="s">
        <v>54</v>
      </c>
      <c r="O37240">
        <v>70</v>
      </c>
      <c r="P37240">
        <v>1147</v>
      </c>
      <c r="Q37240">
        <v>5124</v>
      </c>
    </row>
    <row r="37241" spans="1:17" x14ac:dyDescent="0.2">
      <c r="A37241" t="s">
        <v>87928</v>
      </c>
      <c r="B37241" t="s">
        <v>44104</v>
      </c>
      <c r="C37241" t="s">
        <v>87929</v>
      </c>
      <c r="D37241">
        <v>1984.5</v>
      </c>
      <c r="E37241" t="s">
        <v>20</v>
      </c>
      <c r="F37241" s="1">
        <v>45940</v>
      </c>
      <c r="G37241" s="2">
        <v>0.34726851851851853</v>
      </c>
      <c r="H37241" t="s">
        <v>21</v>
      </c>
      <c r="I37241" t="s">
        <v>22</v>
      </c>
      <c r="J37241" t="b">
        <v>0</v>
      </c>
      <c r="K37241" t="s">
        <v>66</v>
      </c>
      <c r="L37241" t="s">
        <v>67</v>
      </c>
      <c r="M37241" t="s">
        <v>33</v>
      </c>
      <c r="N37241" t="s">
        <v>54</v>
      </c>
      <c r="O37241">
        <v>23</v>
      </c>
      <c r="P37241">
        <v>1560</v>
      </c>
      <c r="Q37241">
        <v>6040</v>
      </c>
    </row>
    <row r="37242" spans="1:17" x14ac:dyDescent="0.2">
      <c r="A37242" t="s">
        <v>87930</v>
      </c>
      <c r="B37242" t="s">
        <v>87931</v>
      </c>
      <c r="C37242" t="s">
        <v>87932</v>
      </c>
      <c r="D37242">
        <v>4424.2</v>
      </c>
      <c r="E37242" t="s">
        <v>20</v>
      </c>
      <c r="F37242" s="1">
        <v>45940</v>
      </c>
      <c r="G37242" s="2">
        <v>0.36076388888888888</v>
      </c>
      <c r="H37242" t="s">
        <v>21</v>
      </c>
      <c r="I37242" t="s">
        <v>22</v>
      </c>
      <c r="J37242" t="b">
        <v>0</v>
      </c>
      <c r="K37242" t="s">
        <v>66</v>
      </c>
      <c r="L37242" t="s">
        <v>67</v>
      </c>
      <c r="M37242" t="s">
        <v>25</v>
      </c>
      <c r="N37242" t="s">
        <v>40</v>
      </c>
      <c r="O37242">
        <v>119</v>
      </c>
      <c r="P37242">
        <v>682</v>
      </c>
      <c r="Q37242">
        <v>1903</v>
      </c>
    </row>
    <row r="37243" spans="1:17" x14ac:dyDescent="0.2">
      <c r="A37243" t="s">
        <v>87933</v>
      </c>
      <c r="B37243" t="s">
        <v>15593</v>
      </c>
      <c r="C37243" t="s">
        <v>87934</v>
      </c>
      <c r="D37243">
        <v>3555.93</v>
      </c>
      <c r="E37243" t="s">
        <v>37</v>
      </c>
      <c r="F37243" s="1">
        <v>45940</v>
      </c>
      <c r="G37243" s="2">
        <v>0.37791666666666668</v>
      </c>
      <c r="H37243" t="s">
        <v>21</v>
      </c>
      <c r="I37243" t="s">
        <v>22</v>
      </c>
      <c r="J37243" t="b">
        <v>0</v>
      </c>
      <c r="K37243" t="s">
        <v>38</v>
      </c>
      <c r="L37243" t="s">
        <v>39</v>
      </c>
      <c r="M37243" t="s">
        <v>25</v>
      </c>
      <c r="N37243" t="s">
        <v>40</v>
      </c>
      <c r="O37243">
        <v>138</v>
      </c>
      <c r="P37243">
        <v>213</v>
      </c>
      <c r="Q37243">
        <v>8356</v>
      </c>
    </row>
    <row r="37244" spans="1:17" x14ac:dyDescent="0.2">
      <c r="A37244" t="s">
        <v>87935</v>
      </c>
      <c r="B37244" t="s">
        <v>87936</v>
      </c>
      <c r="C37244" t="s">
        <v>58611</v>
      </c>
      <c r="D37244">
        <v>1595.91</v>
      </c>
      <c r="E37244" t="s">
        <v>30</v>
      </c>
      <c r="F37244" s="1">
        <v>45940</v>
      </c>
      <c r="G37244" s="2">
        <v>0.40275462962962966</v>
      </c>
      <c r="H37244" t="s">
        <v>21</v>
      </c>
      <c r="I37244" t="s">
        <v>22</v>
      </c>
      <c r="J37244" t="b">
        <v>0</v>
      </c>
      <c r="K37244" t="s">
        <v>31</v>
      </c>
      <c r="L37244" t="s">
        <v>32</v>
      </c>
      <c r="M37244" t="s">
        <v>25</v>
      </c>
      <c r="N37244" t="s">
        <v>26</v>
      </c>
      <c r="O37244">
        <v>124</v>
      </c>
      <c r="P37244">
        <v>371</v>
      </c>
      <c r="Q37244">
        <v>8629</v>
      </c>
    </row>
    <row r="37245" spans="1:17" x14ac:dyDescent="0.2">
      <c r="A37245" t="s">
        <v>87937</v>
      </c>
      <c r="B37245" t="s">
        <v>10253</v>
      </c>
      <c r="C37245" t="s">
        <v>87864</v>
      </c>
      <c r="D37245">
        <v>3050.88</v>
      </c>
      <c r="E37245" t="s">
        <v>37</v>
      </c>
      <c r="F37245" s="1">
        <v>45940</v>
      </c>
      <c r="G37245" s="2">
        <v>0.41475694444444444</v>
      </c>
      <c r="H37245" t="s">
        <v>21</v>
      </c>
      <c r="I37245" t="s">
        <v>53</v>
      </c>
      <c r="J37245" t="b">
        <v>0</v>
      </c>
      <c r="K37245" t="s">
        <v>38</v>
      </c>
      <c r="L37245" t="s">
        <v>39</v>
      </c>
      <c r="M37245" t="s">
        <v>33</v>
      </c>
      <c r="N37245" t="s">
        <v>40</v>
      </c>
      <c r="O37245">
        <v>99</v>
      </c>
      <c r="P37245">
        <v>1825</v>
      </c>
      <c r="Q37245">
        <v>2935</v>
      </c>
    </row>
    <row r="37246" spans="1:17" x14ac:dyDescent="0.2">
      <c r="A37246" t="s">
        <v>87938</v>
      </c>
      <c r="B37246" t="s">
        <v>87939</v>
      </c>
      <c r="C37246" t="s">
        <v>87940</v>
      </c>
      <c r="D37246">
        <v>2374.61</v>
      </c>
      <c r="E37246" t="s">
        <v>20</v>
      </c>
      <c r="F37246" s="1">
        <v>45940</v>
      </c>
      <c r="G37246" s="2">
        <v>0.41673611111111108</v>
      </c>
      <c r="H37246" t="s">
        <v>21</v>
      </c>
      <c r="I37246" t="s">
        <v>22</v>
      </c>
      <c r="J37246" t="b">
        <v>0</v>
      </c>
      <c r="K37246" t="s">
        <v>31</v>
      </c>
      <c r="L37246" t="s">
        <v>32</v>
      </c>
      <c r="M37246" t="s">
        <v>25</v>
      </c>
      <c r="N37246" t="s">
        <v>54</v>
      </c>
      <c r="O37246">
        <v>14</v>
      </c>
      <c r="P37246">
        <v>1560</v>
      </c>
      <c r="Q37246">
        <v>9878</v>
      </c>
    </row>
    <row r="37247" spans="1:17" x14ac:dyDescent="0.2">
      <c r="A37247" t="s">
        <v>87941</v>
      </c>
      <c r="B37247" t="s">
        <v>62409</v>
      </c>
      <c r="C37247" t="s">
        <v>7771</v>
      </c>
      <c r="D37247">
        <v>4245.53</v>
      </c>
      <c r="E37247" t="s">
        <v>20</v>
      </c>
      <c r="F37247" s="1">
        <v>45940</v>
      </c>
      <c r="G37247" s="2">
        <v>0.43001157407407409</v>
      </c>
      <c r="H37247" t="s">
        <v>21</v>
      </c>
      <c r="I37247" t="s">
        <v>53</v>
      </c>
      <c r="J37247" t="b">
        <v>0</v>
      </c>
      <c r="K37247" t="s">
        <v>31</v>
      </c>
      <c r="L37247" t="s">
        <v>32</v>
      </c>
      <c r="M37247" t="s">
        <v>25</v>
      </c>
      <c r="N37247" t="s">
        <v>40</v>
      </c>
      <c r="O37247">
        <v>73</v>
      </c>
      <c r="P37247">
        <v>1402</v>
      </c>
      <c r="Q37247">
        <v>8580</v>
      </c>
    </row>
    <row r="37248" spans="1:17" x14ac:dyDescent="0.2">
      <c r="A37248" t="s">
        <v>87942</v>
      </c>
      <c r="B37248" t="s">
        <v>36454</v>
      </c>
      <c r="C37248" t="s">
        <v>87943</v>
      </c>
      <c r="D37248">
        <v>2240.33</v>
      </c>
      <c r="E37248" t="s">
        <v>20</v>
      </c>
      <c r="F37248" s="1">
        <v>45940</v>
      </c>
      <c r="G37248" s="2">
        <v>0.43569444444444444</v>
      </c>
      <c r="H37248" t="s">
        <v>21</v>
      </c>
      <c r="I37248" t="s">
        <v>22</v>
      </c>
      <c r="J37248" t="b">
        <v>0</v>
      </c>
      <c r="K37248" t="s">
        <v>66</v>
      </c>
      <c r="L37248" t="s">
        <v>67</v>
      </c>
      <c r="M37248" t="s">
        <v>25</v>
      </c>
      <c r="N37248" t="s">
        <v>54</v>
      </c>
      <c r="O37248">
        <v>142</v>
      </c>
      <c r="P37248">
        <v>2754</v>
      </c>
      <c r="Q37248">
        <v>1382</v>
      </c>
    </row>
    <row r="37249" spans="1:17" x14ac:dyDescent="0.2">
      <c r="A37249" t="s">
        <v>87944</v>
      </c>
      <c r="B37249" t="s">
        <v>87945</v>
      </c>
      <c r="C37249" t="s">
        <v>53551</v>
      </c>
      <c r="D37249">
        <v>2128.19</v>
      </c>
      <c r="E37249" t="s">
        <v>30</v>
      </c>
      <c r="F37249" s="1">
        <v>45940</v>
      </c>
      <c r="G37249" s="2">
        <v>0.44184027777777779</v>
      </c>
      <c r="H37249" t="s">
        <v>21</v>
      </c>
      <c r="I37249" t="s">
        <v>22</v>
      </c>
      <c r="J37249" t="b">
        <v>0</v>
      </c>
      <c r="K37249" t="s">
        <v>38</v>
      </c>
      <c r="L37249" t="s">
        <v>39</v>
      </c>
      <c r="M37249" t="s">
        <v>33</v>
      </c>
      <c r="N37249" t="s">
        <v>26</v>
      </c>
      <c r="O37249">
        <v>23</v>
      </c>
      <c r="P37249">
        <v>1759</v>
      </c>
      <c r="Q37249">
        <v>6296</v>
      </c>
    </row>
    <row r="37250" spans="1:17" x14ac:dyDescent="0.2">
      <c r="A37250" t="s">
        <v>87946</v>
      </c>
      <c r="B37250" t="s">
        <v>87947</v>
      </c>
      <c r="C37250" t="s">
        <v>56084</v>
      </c>
      <c r="D37250">
        <v>2684.47</v>
      </c>
      <c r="E37250" t="s">
        <v>20</v>
      </c>
      <c r="F37250" s="1">
        <v>45940</v>
      </c>
      <c r="G37250" s="2">
        <v>0.44396990740740738</v>
      </c>
      <c r="H37250" t="s">
        <v>21</v>
      </c>
      <c r="I37250" t="s">
        <v>22</v>
      </c>
      <c r="J37250" t="b">
        <v>0</v>
      </c>
      <c r="K37250" t="s">
        <v>71</v>
      </c>
      <c r="L37250" t="s">
        <v>32</v>
      </c>
      <c r="M37250" t="s">
        <v>25</v>
      </c>
      <c r="N37250" t="s">
        <v>54</v>
      </c>
      <c r="O37250">
        <v>84</v>
      </c>
      <c r="P37250">
        <v>253</v>
      </c>
      <c r="Q37250">
        <v>9950</v>
      </c>
    </row>
    <row r="37251" spans="1:17" x14ac:dyDescent="0.2">
      <c r="A37251" t="s">
        <v>87948</v>
      </c>
      <c r="B37251" t="s">
        <v>87949</v>
      </c>
      <c r="C37251" t="s">
        <v>87493</v>
      </c>
      <c r="D37251">
        <v>2088.5300000000002</v>
      </c>
      <c r="E37251" t="s">
        <v>30</v>
      </c>
      <c r="F37251" s="1">
        <v>45940</v>
      </c>
      <c r="G37251" s="2">
        <v>0.46218749999999997</v>
      </c>
      <c r="H37251" t="s">
        <v>21</v>
      </c>
      <c r="I37251" t="s">
        <v>53</v>
      </c>
      <c r="J37251" t="b">
        <v>0</v>
      </c>
      <c r="K37251" t="s">
        <v>58</v>
      </c>
      <c r="L37251" t="s">
        <v>59</v>
      </c>
      <c r="M37251" t="s">
        <v>25</v>
      </c>
      <c r="N37251" t="s">
        <v>54</v>
      </c>
      <c r="O37251">
        <v>137</v>
      </c>
      <c r="P37251">
        <v>2562</v>
      </c>
      <c r="Q37251">
        <v>7000</v>
      </c>
    </row>
    <row r="37252" spans="1:17" x14ac:dyDescent="0.2">
      <c r="A37252" t="s">
        <v>87950</v>
      </c>
      <c r="B37252" t="s">
        <v>87951</v>
      </c>
      <c r="C37252" t="s">
        <v>87952</v>
      </c>
      <c r="D37252">
        <v>1834.23</v>
      </c>
      <c r="E37252" t="s">
        <v>20</v>
      </c>
      <c r="F37252" s="1">
        <v>45940</v>
      </c>
      <c r="G37252" s="2">
        <v>0.46599537037037037</v>
      </c>
      <c r="H37252" t="s">
        <v>21</v>
      </c>
      <c r="I37252" t="s">
        <v>53</v>
      </c>
      <c r="J37252" t="b">
        <v>0</v>
      </c>
      <c r="K37252" t="s">
        <v>23</v>
      </c>
      <c r="L37252" t="s">
        <v>24</v>
      </c>
      <c r="M37252" t="s">
        <v>33</v>
      </c>
      <c r="N37252" t="s">
        <v>26</v>
      </c>
      <c r="O37252">
        <v>91</v>
      </c>
      <c r="P37252">
        <v>1127</v>
      </c>
      <c r="Q37252">
        <v>1124</v>
      </c>
    </row>
    <row r="37253" spans="1:17" x14ac:dyDescent="0.2">
      <c r="A37253" t="s">
        <v>87953</v>
      </c>
      <c r="B37253" t="s">
        <v>87954</v>
      </c>
      <c r="C37253" t="s">
        <v>87955</v>
      </c>
      <c r="D37253">
        <v>4808.3500000000004</v>
      </c>
      <c r="E37253" t="s">
        <v>37</v>
      </c>
      <c r="F37253" s="1">
        <v>45940</v>
      </c>
      <c r="G37253" s="2">
        <v>0.46612268518518518</v>
      </c>
      <c r="H37253" t="s">
        <v>21</v>
      </c>
      <c r="I37253" t="s">
        <v>22</v>
      </c>
      <c r="J37253" t="b">
        <v>0</v>
      </c>
      <c r="K37253" t="s">
        <v>66</v>
      </c>
      <c r="L37253" t="s">
        <v>67</v>
      </c>
      <c r="M37253" t="s">
        <v>33</v>
      </c>
      <c r="N37253" t="s">
        <v>54</v>
      </c>
      <c r="O37253">
        <v>52</v>
      </c>
      <c r="P37253">
        <v>1403</v>
      </c>
      <c r="Q37253">
        <v>3040</v>
      </c>
    </row>
    <row r="37254" spans="1:17" x14ac:dyDescent="0.2">
      <c r="A37254" t="s">
        <v>87956</v>
      </c>
      <c r="B37254" t="s">
        <v>87957</v>
      </c>
      <c r="C37254" t="s">
        <v>4926</v>
      </c>
      <c r="D37254">
        <v>2910.21</v>
      </c>
      <c r="E37254" t="s">
        <v>37</v>
      </c>
      <c r="F37254" s="1">
        <v>45940</v>
      </c>
      <c r="G37254" s="2">
        <v>0.46810185185185182</v>
      </c>
      <c r="H37254" t="s">
        <v>21</v>
      </c>
      <c r="I37254" t="s">
        <v>53</v>
      </c>
      <c r="J37254" t="b">
        <v>0</v>
      </c>
      <c r="K37254" t="s">
        <v>31</v>
      </c>
      <c r="L37254" t="s">
        <v>32</v>
      </c>
      <c r="M37254" t="s">
        <v>33</v>
      </c>
      <c r="N37254" t="s">
        <v>40</v>
      </c>
      <c r="O37254">
        <v>59</v>
      </c>
      <c r="P37254">
        <v>814</v>
      </c>
      <c r="Q37254">
        <v>9590</v>
      </c>
    </row>
    <row r="37255" spans="1:17" x14ac:dyDescent="0.2">
      <c r="A37255" t="s">
        <v>87958</v>
      </c>
      <c r="B37255" t="s">
        <v>87959</v>
      </c>
      <c r="C37255" t="s">
        <v>87960</v>
      </c>
      <c r="D37255">
        <v>2345.15</v>
      </c>
      <c r="E37255" t="s">
        <v>37</v>
      </c>
      <c r="F37255" s="1">
        <v>45940</v>
      </c>
      <c r="G37255" s="2">
        <v>0.4727662037037037</v>
      </c>
      <c r="H37255" t="s">
        <v>21</v>
      </c>
      <c r="I37255" t="s">
        <v>22</v>
      </c>
      <c r="J37255" t="b">
        <v>0</v>
      </c>
      <c r="K37255" t="s">
        <v>23</v>
      </c>
      <c r="L37255" t="s">
        <v>24</v>
      </c>
      <c r="M37255" t="s">
        <v>33</v>
      </c>
      <c r="N37255" t="s">
        <v>40</v>
      </c>
      <c r="O37255">
        <v>107</v>
      </c>
      <c r="P37255">
        <v>2043</v>
      </c>
      <c r="Q37255">
        <v>5190</v>
      </c>
    </row>
    <row r="37256" spans="1:17" x14ac:dyDescent="0.2">
      <c r="A37256" t="s">
        <v>87961</v>
      </c>
      <c r="B37256" t="s">
        <v>27477</v>
      </c>
      <c r="C37256" t="s">
        <v>78761</v>
      </c>
      <c r="D37256">
        <v>2585.39</v>
      </c>
      <c r="E37256" t="s">
        <v>37</v>
      </c>
      <c r="F37256" s="1">
        <v>45940</v>
      </c>
      <c r="G37256" s="2">
        <v>0.47665509259259259</v>
      </c>
      <c r="H37256" t="s">
        <v>21</v>
      </c>
      <c r="I37256" t="s">
        <v>22</v>
      </c>
      <c r="J37256" t="b">
        <v>0</v>
      </c>
      <c r="K37256" t="s">
        <v>23</v>
      </c>
      <c r="L37256" t="s">
        <v>24</v>
      </c>
      <c r="M37256" t="s">
        <v>33</v>
      </c>
      <c r="N37256" t="s">
        <v>26</v>
      </c>
      <c r="O37256">
        <v>20</v>
      </c>
      <c r="P37256">
        <v>1831</v>
      </c>
      <c r="Q37256">
        <v>9183</v>
      </c>
    </row>
    <row r="37257" spans="1:17" x14ac:dyDescent="0.2">
      <c r="A37257" t="s">
        <v>87962</v>
      </c>
      <c r="B37257" t="s">
        <v>87963</v>
      </c>
      <c r="C37257" t="s">
        <v>87964</v>
      </c>
      <c r="D37257">
        <v>4385.1400000000003</v>
      </c>
      <c r="E37257" t="s">
        <v>20</v>
      </c>
      <c r="F37257" s="1">
        <v>45940</v>
      </c>
      <c r="G37257" s="2">
        <v>0.48144675925925928</v>
      </c>
      <c r="H37257" t="s">
        <v>21</v>
      </c>
      <c r="I37257" t="s">
        <v>53</v>
      </c>
      <c r="J37257" t="b">
        <v>0</v>
      </c>
      <c r="K37257" t="s">
        <v>31</v>
      </c>
      <c r="L37257" t="s">
        <v>32</v>
      </c>
      <c r="M37257" t="s">
        <v>33</v>
      </c>
      <c r="N37257" t="s">
        <v>26</v>
      </c>
      <c r="O37257">
        <v>120</v>
      </c>
      <c r="P37257">
        <v>2257</v>
      </c>
      <c r="Q37257">
        <v>7433</v>
      </c>
    </row>
    <row r="37258" spans="1:17" x14ac:dyDescent="0.2">
      <c r="A37258" t="s">
        <v>87965</v>
      </c>
      <c r="B37258" t="s">
        <v>81390</v>
      </c>
      <c r="C37258" t="s">
        <v>87966</v>
      </c>
      <c r="D37258">
        <v>3581.09</v>
      </c>
      <c r="E37258" t="s">
        <v>20</v>
      </c>
      <c r="F37258" s="1">
        <v>45940</v>
      </c>
      <c r="G37258" s="2">
        <v>0.4815625</v>
      </c>
      <c r="H37258" t="s">
        <v>21</v>
      </c>
      <c r="I37258" t="s">
        <v>53</v>
      </c>
      <c r="J37258" t="b">
        <v>0</v>
      </c>
      <c r="K37258" t="s">
        <v>66</v>
      </c>
      <c r="L37258" t="s">
        <v>67</v>
      </c>
      <c r="M37258" t="s">
        <v>25</v>
      </c>
      <c r="N37258" t="s">
        <v>26</v>
      </c>
      <c r="O37258">
        <v>131</v>
      </c>
      <c r="P37258">
        <v>851</v>
      </c>
      <c r="Q37258">
        <v>4734</v>
      </c>
    </row>
    <row r="37259" spans="1:17" x14ac:dyDescent="0.2">
      <c r="A37259" t="s">
        <v>87967</v>
      </c>
      <c r="B37259" t="s">
        <v>87968</v>
      </c>
      <c r="C37259" t="s">
        <v>33316</v>
      </c>
      <c r="D37259">
        <v>3705.89</v>
      </c>
      <c r="E37259" t="s">
        <v>37</v>
      </c>
      <c r="F37259" s="1">
        <v>45940</v>
      </c>
      <c r="G37259" s="2">
        <v>0.48528935185185185</v>
      </c>
      <c r="H37259" t="s">
        <v>21</v>
      </c>
      <c r="I37259" t="s">
        <v>53</v>
      </c>
      <c r="J37259" t="b">
        <v>0</v>
      </c>
      <c r="K37259" t="s">
        <v>58</v>
      </c>
      <c r="L37259" t="s">
        <v>59</v>
      </c>
      <c r="M37259" t="s">
        <v>33</v>
      </c>
      <c r="N37259" t="s">
        <v>26</v>
      </c>
      <c r="O37259">
        <v>109</v>
      </c>
      <c r="P37259">
        <v>384</v>
      </c>
      <c r="Q37259">
        <v>1854</v>
      </c>
    </row>
    <row r="37260" spans="1:17" x14ac:dyDescent="0.2">
      <c r="A37260" t="s">
        <v>87969</v>
      </c>
      <c r="B37260" t="s">
        <v>87970</v>
      </c>
      <c r="C37260" t="s">
        <v>19286</v>
      </c>
      <c r="D37260">
        <v>2590.5700000000002</v>
      </c>
      <c r="E37260" t="s">
        <v>37</v>
      </c>
      <c r="F37260" s="1">
        <v>45940</v>
      </c>
      <c r="G37260" s="2">
        <v>0.49972222222222223</v>
      </c>
      <c r="H37260" t="s">
        <v>21</v>
      </c>
      <c r="I37260" t="s">
        <v>53</v>
      </c>
      <c r="J37260" t="b">
        <v>0</v>
      </c>
      <c r="K37260" t="s">
        <v>31</v>
      </c>
      <c r="L37260" t="s">
        <v>32</v>
      </c>
      <c r="M37260" t="s">
        <v>33</v>
      </c>
      <c r="N37260" t="s">
        <v>54</v>
      </c>
      <c r="O37260">
        <v>146</v>
      </c>
      <c r="P37260">
        <v>2208</v>
      </c>
      <c r="Q37260">
        <v>4384</v>
      </c>
    </row>
    <row r="37261" spans="1:17" x14ac:dyDescent="0.2">
      <c r="A37261" t="s">
        <v>87971</v>
      </c>
      <c r="B37261" t="s">
        <v>72357</v>
      </c>
      <c r="C37261" t="s">
        <v>31221</v>
      </c>
      <c r="D37261">
        <v>1643.18</v>
      </c>
      <c r="E37261" t="s">
        <v>37</v>
      </c>
      <c r="F37261" s="1">
        <v>45940</v>
      </c>
      <c r="G37261" s="2">
        <v>0.49995370370370368</v>
      </c>
      <c r="H37261" t="s">
        <v>21</v>
      </c>
      <c r="I37261" t="s">
        <v>22</v>
      </c>
      <c r="J37261" t="b">
        <v>0</v>
      </c>
      <c r="K37261" t="s">
        <v>58</v>
      </c>
      <c r="L37261" t="s">
        <v>59</v>
      </c>
      <c r="M37261" t="s">
        <v>25</v>
      </c>
      <c r="N37261" t="s">
        <v>54</v>
      </c>
      <c r="O37261">
        <v>83</v>
      </c>
      <c r="P37261">
        <v>2283</v>
      </c>
      <c r="Q37261">
        <v>5697</v>
      </c>
    </row>
    <row r="37262" spans="1:17" x14ac:dyDescent="0.2">
      <c r="A37262" t="s">
        <v>87972</v>
      </c>
      <c r="B37262" t="s">
        <v>72300</v>
      </c>
      <c r="C37262" t="s">
        <v>87973</v>
      </c>
      <c r="D37262">
        <v>4958.67</v>
      </c>
      <c r="E37262" t="s">
        <v>20</v>
      </c>
      <c r="F37262" s="1">
        <v>45940</v>
      </c>
      <c r="G37262" s="2">
        <v>0.50025462962962963</v>
      </c>
      <c r="H37262" t="s">
        <v>261</v>
      </c>
      <c r="I37262" t="s">
        <v>22</v>
      </c>
      <c r="J37262" t="b">
        <v>1</v>
      </c>
      <c r="K37262" t="s">
        <v>23</v>
      </c>
      <c r="L37262" t="s">
        <v>24</v>
      </c>
      <c r="M37262" t="s">
        <v>25</v>
      </c>
      <c r="N37262" t="s">
        <v>54</v>
      </c>
      <c r="O37262">
        <v>44</v>
      </c>
      <c r="P37262">
        <v>461</v>
      </c>
      <c r="Q37262">
        <v>9360</v>
      </c>
    </row>
    <row r="37263" spans="1:17" x14ac:dyDescent="0.2">
      <c r="A37263" t="s">
        <v>87974</v>
      </c>
      <c r="B37263" t="s">
        <v>87975</v>
      </c>
      <c r="C37263" t="s">
        <v>87976</v>
      </c>
      <c r="D37263">
        <v>2053.37</v>
      </c>
      <c r="E37263" t="s">
        <v>30</v>
      </c>
      <c r="F37263" s="1">
        <v>45940</v>
      </c>
      <c r="G37263" s="2">
        <v>0.5034953703703704</v>
      </c>
      <c r="H37263" t="s">
        <v>261</v>
      </c>
      <c r="I37263" t="s">
        <v>53</v>
      </c>
      <c r="J37263" t="b">
        <v>0</v>
      </c>
      <c r="K37263" t="s">
        <v>23</v>
      </c>
      <c r="L37263" t="s">
        <v>24</v>
      </c>
      <c r="M37263" t="s">
        <v>33</v>
      </c>
      <c r="N37263" t="s">
        <v>54</v>
      </c>
      <c r="O37263">
        <v>8</v>
      </c>
      <c r="P37263">
        <v>1320</v>
      </c>
      <c r="Q37263">
        <v>1693</v>
      </c>
    </row>
    <row r="37264" spans="1:17" x14ac:dyDescent="0.2">
      <c r="A37264" t="s">
        <v>87977</v>
      </c>
      <c r="B37264" t="s">
        <v>87978</v>
      </c>
      <c r="C37264" t="s">
        <v>87979</v>
      </c>
      <c r="D37264">
        <v>3737.32</v>
      </c>
      <c r="E37264" t="s">
        <v>30</v>
      </c>
      <c r="F37264" s="1">
        <v>45940</v>
      </c>
      <c r="G37264" s="2">
        <v>0.50601851851851853</v>
      </c>
      <c r="H37264" t="s">
        <v>261</v>
      </c>
      <c r="I37264" t="s">
        <v>22</v>
      </c>
      <c r="J37264" t="b">
        <v>0</v>
      </c>
      <c r="K37264" t="s">
        <v>71</v>
      </c>
      <c r="L37264" t="s">
        <v>32</v>
      </c>
      <c r="M37264" t="s">
        <v>33</v>
      </c>
      <c r="N37264" t="s">
        <v>26</v>
      </c>
      <c r="O37264">
        <v>60</v>
      </c>
      <c r="P37264">
        <v>2726</v>
      </c>
      <c r="Q37264">
        <v>7144</v>
      </c>
    </row>
    <row r="37265" spans="1:17" x14ac:dyDescent="0.2">
      <c r="A37265" t="s">
        <v>87980</v>
      </c>
      <c r="B37265" t="s">
        <v>14384</v>
      </c>
      <c r="C37265" t="s">
        <v>87981</v>
      </c>
      <c r="D37265">
        <v>1129.3</v>
      </c>
      <c r="E37265" t="s">
        <v>20</v>
      </c>
      <c r="F37265" s="1">
        <v>45940</v>
      </c>
      <c r="G37265" s="2">
        <v>0.50969907407407411</v>
      </c>
      <c r="H37265" t="s">
        <v>261</v>
      </c>
      <c r="I37265" t="s">
        <v>22</v>
      </c>
      <c r="J37265" t="b">
        <v>0</v>
      </c>
      <c r="K37265" t="s">
        <v>66</v>
      </c>
      <c r="L37265" t="s">
        <v>67</v>
      </c>
      <c r="M37265" t="s">
        <v>33</v>
      </c>
      <c r="N37265" t="s">
        <v>40</v>
      </c>
      <c r="O37265">
        <v>146</v>
      </c>
      <c r="P37265">
        <v>1545</v>
      </c>
      <c r="Q37265">
        <v>1968</v>
      </c>
    </row>
    <row r="37266" spans="1:17" x14ac:dyDescent="0.2">
      <c r="A37266" t="s">
        <v>87982</v>
      </c>
      <c r="B37266" t="s">
        <v>34711</v>
      </c>
      <c r="C37266" t="s">
        <v>87983</v>
      </c>
      <c r="D37266">
        <v>258.29000000000002</v>
      </c>
      <c r="E37266" t="s">
        <v>20</v>
      </c>
      <c r="F37266" s="1">
        <v>45940</v>
      </c>
      <c r="G37266" s="2">
        <v>0.52096064814814813</v>
      </c>
      <c r="H37266" t="s">
        <v>261</v>
      </c>
      <c r="I37266" t="s">
        <v>22</v>
      </c>
      <c r="J37266" t="b">
        <v>0</v>
      </c>
      <c r="K37266" t="s">
        <v>31</v>
      </c>
      <c r="L37266" t="s">
        <v>32</v>
      </c>
      <c r="M37266" t="s">
        <v>33</v>
      </c>
      <c r="N37266" t="s">
        <v>54</v>
      </c>
      <c r="O37266">
        <v>140</v>
      </c>
      <c r="P37266">
        <v>307</v>
      </c>
      <c r="Q37266">
        <v>4610</v>
      </c>
    </row>
    <row r="37267" spans="1:17" x14ac:dyDescent="0.2">
      <c r="A37267" t="s">
        <v>87984</v>
      </c>
      <c r="B37267" t="s">
        <v>87985</v>
      </c>
      <c r="C37267" t="s">
        <v>87986</v>
      </c>
      <c r="D37267">
        <v>4329.76</v>
      </c>
      <c r="E37267" t="s">
        <v>20</v>
      </c>
      <c r="F37267" s="1">
        <v>45940</v>
      </c>
      <c r="G37267" s="2">
        <v>0.52167824074074076</v>
      </c>
      <c r="H37267" t="s">
        <v>261</v>
      </c>
      <c r="I37267" t="s">
        <v>22</v>
      </c>
      <c r="J37267" t="b">
        <v>0</v>
      </c>
      <c r="K37267" t="s">
        <v>23</v>
      </c>
      <c r="L37267" t="s">
        <v>24</v>
      </c>
      <c r="M37267" t="s">
        <v>33</v>
      </c>
      <c r="N37267" t="s">
        <v>40</v>
      </c>
      <c r="O37267">
        <v>25</v>
      </c>
      <c r="P37267">
        <v>1257</v>
      </c>
      <c r="Q37267">
        <v>7572</v>
      </c>
    </row>
    <row r="37268" spans="1:17" x14ac:dyDescent="0.2">
      <c r="A37268" t="s">
        <v>87987</v>
      </c>
      <c r="B37268" t="s">
        <v>87988</v>
      </c>
      <c r="C37268" t="s">
        <v>87989</v>
      </c>
      <c r="D37268">
        <v>2779.49</v>
      </c>
      <c r="E37268" t="s">
        <v>37</v>
      </c>
      <c r="F37268" s="1">
        <v>45940</v>
      </c>
      <c r="G37268" s="2">
        <v>0.5335185185185185</v>
      </c>
      <c r="H37268" t="s">
        <v>261</v>
      </c>
      <c r="I37268" t="s">
        <v>22</v>
      </c>
      <c r="J37268" t="b">
        <v>0</v>
      </c>
      <c r="K37268" t="s">
        <v>66</v>
      </c>
      <c r="L37268" t="s">
        <v>67</v>
      </c>
      <c r="M37268" t="s">
        <v>25</v>
      </c>
      <c r="N37268" t="s">
        <v>54</v>
      </c>
      <c r="O37268">
        <v>20</v>
      </c>
      <c r="P37268">
        <v>2401</v>
      </c>
      <c r="Q37268">
        <v>3975</v>
      </c>
    </row>
    <row r="37269" spans="1:17" x14ac:dyDescent="0.2">
      <c r="A37269" t="s">
        <v>87990</v>
      </c>
      <c r="B37269" t="s">
        <v>34295</v>
      </c>
      <c r="C37269" t="s">
        <v>87991</v>
      </c>
      <c r="D37269">
        <v>2986.08</v>
      </c>
      <c r="E37269" t="s">
        <v>30</v>
      </c>
      <c r="F37269" s="1">
        <v>45940</v>
      </c>
      <c r="G37269" s="2">
        <v>0.53408564814814818</v>
      </c>
      <c r="H37269" t="s">
        <v>261</v>
      </c>
      <c r="I37269" t="s">
        <v>22</v>
      </c>
      <c r="J37269" t="b">
        <v>0</v>
      </c>
      <c r="K37269" t="s">
        <v>71</v>
      </c>
      <c r="L37269" t="s">
        <v>32</v>
      </c>
      <c r="M37269" t="s">
        <v>33</v>
      </c>
      <c r="N37269" t="s">
        <v>54</v>
      </c>
      <c r="O37269">
        <v>10</v>
      </c>
      <c r="P37269">
        <v>1580</v>
      </c>
      <c r="Q37269">
        <v>2210</v>
      </c>
    </row>
    <row r="37270" spans="1:17" x14ac:dyDescent="0.2">
      <c r="A37270" t="s">
        <v>87992</v>
      </c>
      <c r="B37270" t="s">
        <v>87993</v>
      </c>
      <c r="C37270" t="s">
        <v>87994</v>
      </c>
      <c r="D37270">
        <v>4274.7700000000004</v>
      </c>
      <c r="E37270" t="s">
        <v>20</v>
      </c>
      <c r="F37270" s="1">
        <v>45940</v>
      </c>
      <c r="G37270" s="2">
        <v>0.53625</v>
      </c>
      <c r="H37270" t="s">
        <v>261</v>
      </c>
      <c r="I37270" t="s">
        <v>53</v>
      </c>
      <c r="J37270" t="b">
        <v>0</v>
      </c>
      <c r="K37270" t="s">
        <v>23</v>
      </c>
      <c r="L37270" t="s">
        <v>24</v>
      </c>
      <c r="M37270" t="s">
        <v>25</v>
      </c>
      <c r="N37270" t="s">
        <v>40</v>
      </c>
      <c r="O37270">
        <v>70</v>
      </c>
      <c r="P37270">
        <v>114</v>
      </c>
      <c r="Q37270">
        <v>7792</v>
      </c>
    </row>
    <row r="37271" spans="1:17" x14ac:dyDescent="0.2">
      <c r="A37271" t="s">
        <v>87995</v>
      </c>
      <c r="B37271" t="s">
        <v>67583</v>
      </c>
      <c r="C37271" t="s">
        <v>29577</v>
      </c>
      <c r="D37271">
        <v>4313.4799999999996</v>
      </c>
      <c r="E37271" t="s">
        <v>20</v>
      </c>
      <c r="F37271" s="1">
        <v>45940</v>
      </c>
      <c r="G37271" s="2">
        <v>4.9664351851851848E-2</v>
      </c>
      <c r="H37271" t="s">
        <v>261</v>
      </c>
      <c r="I37271" t="s">
        <v>22</v>
      </c>
      <c r="J37271" t="b">
        <v>0</v>
      </c>
      <c r="K37271" t="s">
        <v>38</v>
      </c>
      <c r="L37271" t="s">
        <v>39</v>
      </c>
      <c r="M37271" t="s">
        <v>25</v>
      </c>
      <c r="N37271" t="s">
        <v>54</v>
      </c>
      <c r="O37271">
        <v>139</v>
      </c>
      <c r="P37271">
        <v>2106</v>
      </c>
      <c r="Q37271">
        <v>5339</v>
      </c>
    </row>
    <row r="37272" spans="1:17" x14ac:dyDescent="0.2">
      <c r="A37272" t="s">
        <v>87996</v>
      </c>
      <c r="B37272" t="s">
        <v>87997</v>
      </c>
      <c r="C37272" t="s">
        <v>55224</v>
      </c>
      <c r="D37272">
        <v>72.19</v>
      </c>
      <c r="E37272" t="s">
        <v>20</v>
      </c>
      <c r="F37272" s="1">
        <v>45940</v>
      </c>
      <c r="G37272" s="2">
        <v>5.0231481481481481E-2</v>
      </c>
      <c r="H37272" t="s">
        <v>261</v>
      </c>
      <c r="I37272" t="s">
        <v>22</v>
      </c>
      <c r="J37272" t="b">
        <v>0</v>
      </c>
      <c r="K37272" t="s">
        <v>71</v>
      </c>
      <c r="L37272" t="s">
        <v>32</v>
      </c>
      <c r="M37272" t="s">
        <v>25</v>
      </c>
      <c r="N37272" t="s">
        <v>40</v>
      </c>
      <c r="O37272">
        <v>59</v>
      </c>
      <c r="P37272">
        <v>1612</v>
      </c>
      <c r="Q37272">
        <v>9573</v>
      </c>
    </row>
    <row r="37273" spans="1:17" x14ac:dyDescent="0.2">
      <c r="A37273" t="s">
        <v>87998</v>
      </c>
      <c r="B37273" t="s">
        <v>87999</v>
      </c>
      <c r="C37273" t="s">
        <v>41440</v>
      </c>
      <c r="D37273">
        <v>434.58</v>
      </c>
      <c r="E37273" t="s">
        <v>20</v>
      </c>
      <c r="F37273" s="1">
        <v>45940</v>
      </c>
      <c r="G37273" s="2">
        <v>5.7951388888888886E-2</v>
      </c>
      <c r="H37273" t="s">
        <v>261</v>
      </c>
      <c r="I37273" t="s">
        <v>22</v>
      </c>
      <c r="J37273" t="b">
        <v>0</v>
      </c>
      <c r="K37273" t="s">
        <v>71</v>
      </c>
      <c r="L37273" t="s">
        <v>32</v>
      </c>
      <c r="M37273" t="s">
        <v>33</v>
      </c>
      <c r="N37273" t="s">
        <v>54</v>
      </c>
      <c r="O37273">
        <v>15</v>
      </c>
      <c r="P37273">
        <v>83</v>
      </c>
      <c r="Q37273">
        <v>5609</v>
      </c>
    </row>
    <row r="37274" spans="1:17" x14ac:dyDescent="0.2">
      <c r="A37274" t="s">
        <v>88000</v>
      </c>
      <c r="B37274" t="s">
        <v>88001</v>
      </c>
      <c r="C37274" t="s">
        <v>88002</v>
      </c>
      <c r="D37274">
        <v>4216.21</v>
      </c>
      <c r="E37274" t="s">
        <v>20</v>
      </c>
      <c r="F37274" s="1">
        <v>45940</v>
      </c>
      <c r="G37274" s="2">
        <v>6.1331018518518521E-2</v>
      </c>
      <c r="H37274" t="s">
        <v>261</v>
      </c>
      <c r="I37274" t="s">
        <v>22</v>
      </c>
      <c r="J37274" t="b">
        <v>0</v>
      </c>
      <c r="K37274" t="s">
        <v>71</v>
      </c>
      <c r="L37274" t="s">
        <v>32</v>
      </c>
      <c r="M37274" t="s">
        <v>25</v>
      </c>
      <c r="N37274" t="s">
        <v>54</v>
      </c>
      <c r="O37274">
        <v>98</v>
      </c>
      <c r="P37274">
        <v>157</v>
      </c>
      <c r="Q37274">
        <v>8830</v>
      </c>
    </row>
    <row r="37275" spans="1:17" x14ac:dyDescent="0.2">
      <c r="A37275" t="s">
        <v>88003</v>
      </c>
      <c r="B37275" t="s">
        <v>88004</v>
      </c>
      <c r="C37275" t="s">
        <v>15543</v>
      </c>
      <c r="D37275">
        <v>2561.9</v>
      </c>
      <c r="E37275" t="s">
        <v>37</v>
      </c>
      <c r="F37275" s="1">
        <v>45940</v>
      </c>
      <c r="G37275" s="2">
        <v>6.4212962962962958E-2</v>
      </c>
      <c r="H37275" t="s">
        <v>261</v>
      </c>
      <c r="I37275" t="s">
        <v>22</v>
      </c>
      <c r="J37275" t="b">
        <v>0</v>
      </c>
      <c r="K37275" t="s">
        <v>38</v>
      </c>
      <c r="L37275" t="s">
        <v>39</v>
      </c>
      <c r="M37275" t="s">
        <v>25</v>
      </c>
      <c r="N37275" t="s">
        <v>54</v>
      </c>
      <c r="O37275">
        <v>58</v>
      </c>
      <c r="P37275">
        <v>1270</v>
      </c>
      <c r="Q37275">
        <v>1637</v>
      </c>
    </row>
    <row r="37276" spans="1:17" x14ac:dyDescent="0.2">
      <c r="A37276" t="s">
        <v>88005</v>
      </c>
      <c r="B37276" t="s">
        <v>88006</v>
      </c>
      <c r="C37276" t="s">
        <v>88007</v>
      </c>
      <c r="D37276">
        <v>3689.71</v>
      </c>
      <c r="E37276" t="s">
        <v>37</v>
      </c>
      <c r="F37276" s="1">
        <v>45940</v>
      </c>
      <c r="G37276" s="2">
        <v>6.6250000000000003E-2</v>
      </c>
      <c r="H37276" t="s">
        <v>261</v>
      </c>
      <c r="I37276" t="s">
        <v>22</v>
      </c>
      <c r="J37276" t="b">
        <v>1</v>
      </c>
      <c r="K37276" t="s">
        <v>38</v>
      </c>
      <c r="L37276" t="s">
        <v>39</v>
      </c>
      <c r="M37276" t="s">
        <v>25</v>
      </c>
      <c r="N37276" t="s">
        <v>54</v>
      </c>
      <c r="O37276">
        <v>77</v>
      </c>
      <c r="P37276">
        <v>836</v>
      </c>
      <c r="Q37276">
        <v>6527</v>
      </c>
    </row>
    <row r="37277" spans="1:17" x14ac:dyDescent="0.2">
      <c r="A37277" t="s">
        <v>88008</v>
      </c>
      <c r="B37277" t="s">
        <v>88009</v>
      </c>
      <c r="C37277" t="s">
        <v>88010</v>
      </c>
      <c r="D37277">
        <v>4310.9399999999996</v>
      </c>
      <c r="E37277" t="s">
        <v>20</v>
      </c>
      <c r="F37277" s="1">
        <v>45940</v>
      </c>
      <c r="G37277" s="2">
        <v>6.9780092592592588E-2</v>
      </c>
      <c r="H37277" t="s">
        <v>261</v>
      </c>
      <c r="I37277" t="s">
        <v>22</v>
      </c>
      <c r="J37277" t="b">
        <v>0</v>
      </c>
      <c r="K37277" t="s">
        <v>58</v>
      </c>
      <c r="L37277" t="s">
        <v>59</v>
      </c>
      <c r="M37277" t="s">
        <v>33</v>
      </c>
      <c r="N37277" t="s">
        <v>26</v>
      </c>
      <c r="O37277">
        <v>80</v>
      </c>
      <c r="P37277">
        <v>1188</v>
      </c>
      <c r="Q37277">
        <v>3589</v>
      </c>
    </row>
    <row r="37278" spans="1:17" x14ac:dyDescent="0.2">
      <c r="A37278" t="s">
        <v>88011</v>
      </c>
      <c r="B37278" t="s">
        <v>43104</v>
      </c>
      <c r="C37278" t="s">
        <v>88012</v>
      </c>
      <c r="D37278">
        <v>978.52</v>
      </c>
      <c r="E37278" t="s">
        <v>20</v>
      </c>
      <c r="F37278" s="1">
        <v>45940</v>
      </c>
      <c r="G37278" s="2">
        <v>7.6689814814814808E-2</v>
      </c>
      <c r="H37278" t="s">
        <v>261</v>
      </c>
      <c r="I37278" t="s">
        <v>22</v>
      </c>
      <c r="J37278" t="b">
        <v>0</v>
      </c>
      <c r="K37278" t="s">
        <v>23</v>
      </c>
      <c r="L37278" t="s">
        <v>24</v>
      </c>
      <c r="M37278" t="s">
        <v>33</v>
      </c>
      <c r="N37278" t="s">
        <v>54</v>
      </c>
      <c r="O37278">
        <v>8</v>
      </c>
      <c r="P37278">
        <v>2268</v>
      </c>
      <c r="Q37278">
        <v>4444</v>
      </c>
    </row>
    <row r="37279" spans="1:17" x14ac:dyDescent="0.2">
      <c r="A37279" t="s">
        <v>88013</v>
      </c>
      <c r="B37279" t="s">
        <v>88014</v>
      </c>
      <c r="C37279" t="s">
        <v>777</v>
      </c>
      <c r="D37279">
        <v>948.25</v>
      </c>
      <c r="E37279" t="s">
        <v>20</v>
      </c>
      <c r="F37279" s="1">
        <v>45940</v>
      </c>
      <c r="G37279" s="2">
        <v>8.1805555555555562E-2</v>
      </c>
      <c r="H37279" t="s">
        <v>261</v>
      </c>
      <c r="I37279" t="s">
        <v>22</v>
      </c>
      <c r="J37279" t="b">
        <v>0</v>
      </c>
      <c r="K37279" t="s">
        <v>23</v>
      </c>
      <c r="L37279" t="s">
        <v>24</v>
      </c>
      <c r="M37279" t="s">
        <v>33</v>
      </c>
      <c r="N37279" t="s">
        <v>26</v>
      </c>
      <c r="O37279">
        <v>126</v>
      </c>
      <c r="P37279">
        <v>890</v>
      </c>
      <c r="Q37279">
        <v>8104</v>
      </c>
    </row>
    <row r="37280" spans="1:17" x14ac:dyDescent="0.2">
      <c r="A37280" t="s">
        <v>88015</v>
      </c>
      <c r="B37280" t="s">
        <v>25582</v>
      </c>
      <c r="C37280" t="s">
        <v>88016</v>
      </c>
      <c r="D37280">
        <v>954.33</v>
      </c>
      <c r="E37280" t="s">
        <v>37</v>
      </c>
      <c r="F37280" s="1">
        <v>45940</v>
      </c>
      <c r="G37280" s="2">
        <v>9.9664351851851851E-2</v>
      </c>
      <c r="H37280" t="s">
        <v>261</v>
      </c>
      <c r="I37280" t="s">
        <v>22</v>
      </c>
      <c r="J37280" t="b">
        <v>0</v>
      </c>
      <c r="K37280" t="s">
        <v>23</v>
      </c>
      <c r="L37280" t="s">
        <v>24</v>
      </c>
      <c r="M37280" t="s">
        <v>33</v>
      </c>
      <c r="N37280" t="s">
        <v>40</v>
      </c>
      <c r="O37280">
        <v>90</v>
      </c>
      <c r="P37280">
        <v>1393</v>
      </c>
      <c r="Q37280">
        <v>2659</v>
      </c>
    </row>
    <row r="37281" spans="1:17" x14ac:dyDescent="0.2">
      <c r="A37281" t="s">
        <v>88017</v>
      </c>
      <c r="B37281" t="s">
        <v>26840</v>
      </c>
      <c r="C37281" t="s">
        <v>46970</v>
      </c>
      <c r="D37281">
        <v>4420.76</v>
      </c>
      <c r="E37281" t="s">
        <v>30</v>
      </c>
      <c r="F37281" s="1">
        <v>45940</v>
      </c>
      <c r="G37281" s="2">
        <v>0.11498842592592592</v>
      </c>
      <c r="H37281" t="s">
        <v>261</v>
      </c>
      <c r="I37281" t="s">
        <v>22</v>
      </c>
      <c r="J37281" t="b">
        <v>0</v>
      </c>
      <c r="K37281" t="s">
        <v>38</v>
      </c>
      <c r="L37281" t="s">
        <v>39</v>
      </c>
      <c r="M37281" t="s">
        <v>33</v>
      </c>
      <c r="N37281" t="s">
        <v>40</v>
      </c>
      <c r="O37281">
        <v>46</v>
      </c>
      <c r="P37281">
        <v>1105</v>
      </c>
      <c r="Q37281">
        <v>9899</v>
      </c>
    </row>
    <row r="37282" spans="1:17" x14ac:dyDescent="0.2">
      <c r="A37282" t="s">
        <v>88018</v>
      </c>
      <c r="B37282" t="s">
        <v>88019</v>
      </c>
      <c r="C37282" t="s">
        <v>85148</v>
      </c>
      <c r="D37282">
        <v>2489.5300000000002</v>
      </c>
      <c r="E37282" t="s">
        <v>20</v>
      </c>
      <c r="F37282" s="1">
        <v>45940</v>
      </c>
      <c r="G37282" s="2">
        <v>0.11898148148148148</v>
      </c>
      <c r="H37282" t="s">
        <v>261</v>
      </c>
      <c r="I37282" t="s">
        <v>53</v>
      </c>
      <c r="J37282" t="b">
        <v>0</v>
      </c>
      <c r="K37282" t="s">
        <v>23</v>
      </c>
      <c r="L37282" t="s">
        <v>24</v>
      </c>
      <c r="M37282" t="s">
        <v>33</v>
      </c>
      <c r="N37282" t="s">
        <v>26</v>
      </c>
      <c r="O37282">
        <v>117</v>
      </c>
      <c r="P37282">
        <v>2928</v>
      </c>
      <c r="Q37282">
        <v>6339</v>
      </c>
    </row>
    <row r="37283" spans="1:17" x14ac:dyDescent="0.2">
      <c r="A37283" t="s">
        <v>88020</v>
      </c>
      <c r="B37283" t="s">
        <v>43802</v>
      </c>
      <c r="C37283" t="s">
        <v>7850</v>
      </c>
      <c r="D37283">
        <v>597.29</v>
      </c>
      <c r="E37283" t="s">
        <v>20</v>
      </c>
      <c r="F37283" s="1">
        <v>45940</v>
      </c>
      <c r="G37283" s="2">
        <v>0.12087962962962963</v>
      </c>
      <c r="H37283" t="s">
        <v>261</v>
      </c>
      <c r="I37283" t="s">
        <v>22</v>
      </c>
      <c r="J37283" t="b">
        <v>0</v>
      </c>
      <c r="K37283" t="s">
        <v>31</v>
      </c>
      <c r="L37283" t="s">
        <v>32</v>
      </c>
      <c r="M37283" t="s">
        <v>33</v>
      </c>
      <c r="N37283" t="s">
        <v>26</v>
      </c>
      <c r="O37283">
        <v>26</v>
      </c>
      <c r="P37283">
        <v>287</v>
      </c>
      <c r="Q37283">
        <v>1712</v>
      </c>
    </row>
    <row r="37284" spans="1:17" x14ac:dyDescent="0.2">
      <c r="A37284" t="s">
        <v>88021</v>
      </c>
      <c r="B37284" t="s">
        <v>88022</v>
      </c>
      <c r="C37284" t="s">
        <v>42873</v>
      </c>
      <c r="D37284">
        <v>3304.48</v>
      </c>
      <c r="E37284" t="s">
        <v>30</v>
      </c>
      <c r="F37284" s="1">
        <v>45940</v>
      </c>
      <c r="G37284" s="2">
        <v>0.14898148148148149</v>
      </c>
      <c r="H37284" t="s">
        <v>261</v>
      </c>
      <c r="I37284" t="s">
        <v>22</v>
      </c>
      <c r="J37284" t="b">
        <v>0</v>
      </c>
      <c r="K37284" t="s">
        <v>31</v>
      </c>
      <c r="L37284" t="s">
        <v>32</v>
      </c>
      <c r="M37284" t="s">
        <v>33</v>
      </c>
      <c r="N37284" t="s">
        <v>54</v>
      </c>
      <c r="O37284">
        <v>78</v>
      </c>
      <c r="P37284">
        <v>2973</v>
      </c>
      <c r="Q37284">
        <v>9473</v>
      </c>
    </row>
    <row r="37285" spans="1:17" x14ac:dyDescent="0.2">
      <c r="A37285" t="s">
        <v>88023</v>
      </c>
      <c r="B37285" t="s">
        <v>74478</v>
      </c>
      <c r="C37285" t="s">
        <v>21587</v>
      </c>
      <c r="D37285">
        <v>3628.11</v>
      </c>
      <c r="E37285" t="s">
        <v>20</v>
      </c>
      <c r="F37285" s="1">
        <v>45940</v>
      </c>
      <c r="G37285" s="2">
        <v>0.15013888888888888</v>
      </c>
      <c r="H37285" t="s">
        <v>261</v>
      </c>
      <c r="I37285" t="s">
        <v>22</v>
      </c>
      <c r="J37285" t="b">
        <v>0</v>
      </c>
      <c r="K37285" t="s">
        <v>38</v>
      </c>
      <c r="L37285" t="s">
        <v>39</v>
      </c>
      <c r="M37285" t="s">
        <v>33</v>
      </c>
      <c r="N37285" t="s">
        <v>54</v>
      </c>
      <c r="O37285">
        <v>59</v>
      </c>
      <c r="P37285">
        <v>2514</v>
      </c>
      <c r="Q37285">
        <v>1412</v>
      </c>
    </row>
    <row r="37286" spans="1:17" x14ac:dyDescent="0.2">
      <c r="A37286" t="s">
        <v>88024</v>
      </c>
      <c r="B37286" t="s">
        <v>88025</v>
      </c>
      <c r="C37286" t="s">
        <v>29665</v>
      </c>
      <c r="D37286">
        <v>1480.58</v>
      </c>
      <c r="E37286" t="s">
        <v>30</v>
      </c>
      <c r="F37286" s="1">
        <v>45940</v>
      </c>
      <c r="G37286" s="2">
        <v>0.16032407407407406</v>
      </c>
      <c r="H37286" t="s">
        <v>261</v>
      </c>
      <c r="I37286" t="s">
        <v>53</v>
      </c>
      <c r="J37286" t="b">
        <v>0</v>
      </c>
      <c r="K37286" t="s">
        <v>71</v>
      </c>
      <c r="L37286" t="s">
        <v>32</v>
      </c>
      <c r="M37286" t="s">
        <v>25</v>
      </c>
      <c r="N37286" t="s">
        <v>40</v>
      </c>
      <c r="O37286">
        <v>38</v>
      </c>
      <c r="P37286">
        <v>788</v>
      </c>
      <c r="Q37286">
        <v>7271</v>
      </c>
    </row>
    <row r="37287" spans="1:17" x14ac:dyDescent="0.2">
      <c r="A37287" t="s">
        <v>88026</v>
      </c>
      <c r="B37287" t="s">
        <v>88027</v>
      </c>
      <c r="C37287" t="s">
        <v>88028</v>
      </c>
      <c r="D37287">
        <v>347.39</v>
      </c>
      <c r="E37287" t="s">
        <v>30</v>
      </c>
      <c r="F37287" s="1">
        <v>45940</v>
      </c>
      <c r="G37287" s="2">
        <v>0.16674768518518518</v>
      </c>
      <c r="H37287" t="s">
        <v>261</v>
      </c>
      <c r="I37287" t="s">
        <v>22</v>
      </c>
      <c r="J37287" t="b">
        <v>0</v>
      </c>
      <c r="K37287" t="s">
        <v>23</v>
      </c>
      <c r="L37287" t="s">
        <v>24</v>
      </c>
      <c r="M37287" t="s">
        <v>33</v>
      </c>
      <c r="N37287" t="s">
        <v>26</v>
      </c>
      <c r="O37287">
        <v>51</v>
      </c>
      <c r="P37287">
        <v>2501</v>
      </c>
      <c r="Q37287">
        <v>8517</v>
      </c>
    </row>
    <row r="37288" spans="1:17" x14ac:dyDescent="0.2">
      <c r="A37288" t="s">
        <v>88029</v>
      </c>
      <c r="B37288" t="s">
        <v>24060</v>
      </c>
      <c r="C37288" t="s">
        <v>10699</v>
      </c>
      <c r="D37288">
        <v>4006.2</v>
      </c>
      <c r="E37288" t="s">
        <v>37</v>
      </c>
      <c r="F37288" s="1">
        <v>45940</v>
      </c>
      <c r="G37288" s="2">
        <v>0.18450231481481483</v>
      </c>
      <c r="H37288" t="s">
        <v>261</v>
      </c>
      <c r="I37288" t="s">
        <v>22</v>
      </c>
      <c r="J37288" t="b">
        <v>0</v>
      </c>
      <c r="K37288" t="s">
        <v>23</v>
      </c>
      <c r="L37288" t="s">
        <v>24</v>
      </c>
      <c r="M37288" t="s">
        <v>33</v>
      </c>
      <c r="N37288" t="s">
        <v>40</v>
      </c>
      <c r="O37288">
        <v>41</v>
      </c>
      <c r="P37288">
        <v>1658</v>
      </c>
      <c r="Q37288">
        <v>4286</v>
      </c>
    </row>
    <row r="37289" spans="1:17" x14ac:dyDescent="0.2">
      <c r="A37289" t="s">
        <v>88030</v>
      </c>
      <c r="B37289" t="s">
        <v>1135</v>
      </c>
      <c r="C37289" t="s">
        <v>30229</v>
      </c>
      <c r="D37289">
        <v>111.61</v>
      </c>
      <c r="E37289" t="s">
        <v>30</v>
      </c>
      <c r="F37289" s="1">
        <v>45940</v>
      </c>
      <c r="G37289" s="2">
        <v>0.18505787037037036</v>
      </c>
      <c r="H37289" t="s">
        <v>261</v>
      </c>
      <c r="I37289" t="s">
        <v>22</v>
      </c>
      <c r="J37289" t="b">
        <v>0</v>
      </c>
      <c r="K37289" t="s">
        <v>58</v>
      </c>
      <c r="L37289" t="s">
        <v>59</v>
      </c>
      <c r="M37289" t="s">
        <v>33</v>
      </c>
      <c r="N37289" t="s">
        <v>26</v>
      </c>
      <c r="O37289">
        <v>110</v>
      </c>
      <c r="P37289">
        <v>1953</v>
      </c>
      <c r="Q37289">
        <v>3028</v>
      </c>
    </row>
    <row r="37290" spans="1:17" x14ac:dyDescent="0.2">
      <c r="A37290" t="s">
        <v>88031</v>
      </c>
      <c r="B37290" t="s">
        <v>52464</v>
      </c>
      <c r="C37290" t="s">
        <v>88032</v>
      </c>
      <c r="D37290">
        <v>2417.4</v>
      </c>
      <c r="E37290" t="s">
        <v>20</v>
      </c>
      <c r="F37290" s="1">
        <v>45940</v>
      </c>
      <c r="G37290" s="2">
        <v>0.19096064814814814</v>
      </c>
      <c r="H37290" t="s">
        <v>261</v>
      </c>
      <c r="I37290" t="s">
        <v>22</v>
      </c>
      <c r="J37290" t="b">
        <v>0</v>
      </c>
      <c r="K37290" t="s">
        <v>58</v>
      </c>
      <c r="L37290" t="s">
        <v>59</v>
      </c>
      <c r="M37290" t="s">
        <v>25</v>
      </c>
      <c r="N37290" t="s">
        <v>26</v>
      </c>
      <c r="O37290">
        <v>115</v>
      </c>
      <c r="P37290">
        <v>2157</v>
      </c>
      <c r="Q37290">
        <v>7246</v>
      </c>
    </row>
    <row r="37291" spans="1:17" x14ac:dyDescent="0.2">
      <c r="A37291" t="s">
        <v>88033</v>
      </c>
      <c r="B37291" t="s">
        <v>917</v>
      </c>
      <c r="C37291" t="s">
        <v>88034</v>
      </c>
      <c r="D37291">
        <v>1719.14</v>
      </c>
      <c r="E37291" t="s">
        <v>30</v>
      </c>
      <c r="F37291" s="1">
        <v>45940</v>
      </c>
      <c r="G37291" s="2">
        <v>0.19641203703703702</v>
      </c>
      <c r="H37291" t="s">
        <v>261</v>
      </c>
      <c r="I37291" t="s">
        <v>22</v>
      </c>
      <c r="J37291" t="b">
        <v>0</v>
      </c>
      <c r="K37291" t="s">
        <v>71</v>
      </c>
      <c r="L37291" t="s">
        <v>32</v>
      </c>
      <c r="M37291" t="s">
        <v>25</v>
      </c>
      <c r="N37291" t="s">
        <v>26</v>
      </c>
      <c r="O37291">
        <v>45</v>
      </c>
      <c r="P37291">
        <v>2374</v>
      </c>
      <c r="Q37291">
        <v>6472</v>
      </c>
    </row>
    <row r="37292" spans="1:17" x14ac:dyDescent="0.2">
      <c r="A37292" t="s">
        <v>88035</v>
      </c>
      <c r="B37292" t="s">
        <v>1217</v>
      </c>
      <c r="C37292" t="s">
        <v>4096</v>
      </c>
      <c r="D37292">
        <v>1673.76</v>
      </c>
      <c r="E37292" t="s">
        <v>37</v>
      </c>
      <c r="F37292" s="1">
        <v>45940</v>
      </c>
      <c r="G37292" s="2">
        <v>0.20569444444444446</v>
      </c>
      <c r="H37292" t="s">
        <v>261</v>
      </c>
      <c r="I37292" t="s">
        <v>22</v>
      </c>
      <c r="J37292" t="b">
        <v>0</v>
      </c>
      <c r="K37292" t="s">
        <v>23</v>
      </c>
      <c r="L37292" t="s">
        <v>24</v>
      </c>
      <c r="M37292" t="s">
        <v>33</v>
      </c>
      <c r="N37292" t="s">
        <v>40</v>
      </c>
      <c r="O37292">
        <v>11</v>
      </c>
      <c r="P37292">
        <v>2033</v>
      </c>
      <c r="Q37292">
        <v>4845</v>
      </c>
    </row>
    <row r="37293" spans="1:17" x14ac:dyDescent="0.2">
      <c r="A37293" t="s">
        <v>88036</v>
      </c>
      <c r="B37293" t="s">
        <v>88037</v>
      </c>
      <c r="C37293" t="s">
        <v>88038</v>
      </c>
      <c r="D37293">
        <v>4380.3999999999996</v>
      </c>
      <c r="E37293" t="s">
        <v>30</v>
      </c>
      <c r="F37293" s="1">
        <v>45940</v>
      </c>
      <c r="G37293" s="2">
        <v>0.20693287037037036</v>
      </c>
      <c r="H37293" t="s">
        <v>261</v>
      </c>
      <c r="I37293" t="s">
        <v>53</v>
      </c>
      <c r="J37293" t="b">
        <v>0</v>
      </c>
      <c r="K37293" t="s">
        <v>71</v>
      </c>
      <c r="L37293" t="s">
        <v>32</v>
      </c>
      <c r="M37293" t="s">
        <v>25</v>
      </c>
      <c r="N37293" t="s">
        <v>54</v>
      </c>
      <c r="O37293">
        <v>116</v>
      </c>
      <c r="P37293">
        <v>2350</v>
      </c>
      <c r="Q37293">
        <v>7641</v>
      </c>
    </row>
    <row r="37294" spans="1:17" x14ac:dyDescent="0.2">
      <c r="A37294" t="s">
        <v>88039</v>
      </c>
      <c r="B37294" t="s">
        <v>46552</v>
      </c>
      <c r="C37294" t="s">
        <v>88040</v>
      </c>
      <c r="D37294">
        <v>4918.08</v>
      </c>
      <c r="E37294" t="s">
        <v>37</v>
      </c>
      <c r="F37294" s="1">
        <v>45940</v>
      </c>
      <c r="G37294" s="2">
        <v>0.22510416666666666</v>
      </c>
      <c r="H37294" t="s">
        <v>261</v>
      </c>
      <c r="I37294" t="s">
        <v>22</v>
      </c>
      <c r="J37294" t="b">
        <v>0</v>
      </c>
      <c r="K37294" t="s">
        <v>71</v>
      </c>
      <c r="L37294" t="s">
        <v>32</v>
      </c>
      <c r="M37294" t="s">
        <v>33</v>
      </c>
      <c r="N37294" t="s">
        <v>40</v>
      </c>
      <c r="O37294">
        <v>51</v>
      </c>
      <c r="P37294">
        <v>2324</v>
      </c>
      <c r="Q37294">
        <v>7504</v>
      </c>
    </row>
    <row r="37295" spans="1:17" x14ac:dyDescent="0.2">
      <c r="A37295" t="s">
        <v>88041</v>
      </c>
      <c r="B37295" t="s">
        <v>88042</v>
      </c>
      <c r="C37295" t="s">
        <v>63428</v>
      </c>
      <c r="D37295">
        <v>2449.36</v>
      </c>
      <c r="E37295" t="s">
        <v>37</v>
      </c>
      <c r="F37295" s="1">
        <v>45940</v>
      </c>
      <c r="G37295" s="2">
        <v>0.23091435185185186</v>
      </c>
      <c r="H37295" t="s">
        <v>261</v>
      </c>
      <c r="I37295" t="s">
        <v>53</v>
      </c>
      <c r="J37295" t="b">
        <v>0</v>
      </c>
      <c r="K37295" t="s">
        <v>71</v>
      </c>
      <c r="L37295" t="s">
        <v>32</v>
      </c>
      <c r="M37295" t="s">
        <v>33</v>
      </c>
      <c r="N37295" t="s">
        <v>40</v>
      </c>
      <c r="O37295">
        <v>108</v>
      </c>
      <c r="P37295">
        <v>740</v>
      </c>
      <c r="Q37295">
        <v>5544</v>
      </c>
    </row>
    <row r="37296" spans="1:17" x14ac:dyDescent="0.2">
      <c r="A37296" t="s">
        <v>88043</v>
      </c>
      <c r="B37296" t="s">
        <v>858</v>
      </c>
      <c r="C37296" t="s">
        <v>73689</v>
      </c>
      <c r="D37296">
        <v>655.34</v>
      </c>
      <c r="E37296" t="s">
        <v>37</v>
      </c>
      <c r="F37296" s="1">
        <v>45940</v>
      </c>
      <c r="G37296" s="2">
        <v>0.24784722222222222</v>
      </c>
      <c r="H37296" t="s">
        <v>261</v>
      </c>
      <c r="I37296" t="s">
        <v>22</v>
      </c>
      <c r="J37296" t="b">
        <v>0</v>
      </c>
      <c r="K37296" t="s">
        <v>66</v>
      </c>
      <c r="L37296" t="s">
        <v>67</v>
      </c>
      <c r="M37296" t="s">
        <v>33</v>
      </c>
      <c r="N37296" t="s">
        <v>26</v>
      </c>
      <c r="O37296">
        <v>50</v>
      </c>
      <c r="P37296">
        <v>1884</v>
      </c>
      <c r="Q37296">
        <v>6017</v>
      </c>
    </row>
    <row r="37297" spans="1:17" x14ac:dyDescent="0.2">
      <c r="A37297" t="s">
        <v>88044</v>
      </c>
      <c r="B37297" t="s">
        <v>4275</v>
      </c>
      <c r="C37297" t="s">
        <v>88045</v>
      </c>
      <c r="D37297">
        <v>627.08000000000004</v>
      </c>
      <c r="E37297" t="s">
        <v>37</v>
      </c>
      <c r="F37297" s="1">
        <v>45940</v>
      </c>
      <c r="G37297" s="2">
        <v>0.26188657407407406</v>
      </c>
      <c r="H37297" t="s">
        <v>261</v>
      </c>
      <c r="I37297" t="s">
        <v>22</v>
      </c>
      <c r="J37297" t="b">
        <v>0</v>
      </c>
      <c r="K37297" t="s">
        <v>38</v>
      </c>
      <c r="L37297" t="s">
        <v>39</v>
      </c>
      <c r="M37297" t="s">
        <v>25</v>
      </c>
      <c r="N37297" t="s">
        <v>40</v>
      </c>
      <c r="O37297">
        <v>94</v>
      </c>
      <c r="P37297">
        <v>1876</v>
      </c>
      <c r="Q37297">
        <v>8462</v>
      </c>
    </row>
    <row r="37298" spans="1:17" x14ac:dyDescent="0.2">
      <c r="A37298" t="s">
        <v>88046</v>
      </c>
      <c r="B37298" t="s">
        <v>3039</v>
      </c>
      <c r="C37298" t="s">
        <v>88047</v>
      </c>
      <c r="D37298">
        <v>4171.28</v>
      </c>
      <c r="E37298" t="s">
        <v>20</v>
      </c>
      <c r="F37298" s="1">
        <v>45940</v>
      </c>
      <c r="G37298" s="2">
        <v>0.26819444444444446</v>
      </c>
      <c r="H37298" t="s">
        <v>261</v>
      </c>
      <c r="I37298" t="s">
        <v>22</v>
      </c>
      <c r="J37298" t="b">
        <v>0</v>
      </c>
      <c r="K37298" t="s">
        <v>38</v>
      </c>
      <c r="L37298" t="s">
        <v>39</v>
      </c>
      <c r="M37298" t="s">
        <v>33</v>
      </c>
      <c r="N37298" t="s">
        <v>40</v>
      </c>
      <c r="O37298">
        <v>6</v>
      </c>
      <c r="P37298">
        <v>2879</v>
      </c>
      <c r="Q37298">
        <v>3410</v>
      </c>
    </row>
    <row r="37299" spans="1:17" x14ac:dyDescent="0.2">
      <c r="A37299" t="s">
        <v>88048</v>
      </c>
      <c r="B37299" t="s">
        <v>65187</v>
      </c>
      <c r="C37299" t="s">
        <v>88049</v>
      </c>
      <c r="D37299">
        <v>1533.98</v>
      </c>
      <c r="E37299" t="s">
        <v>30</v>
      </c>
      <c r="F37299" s="1">
        <v>45940</v>
      </c>
      <c r="G37299" s="2">
        <v>0.26871527777777776</v>
      </c>
      <c r="H37299" t="s">
        <v>261</v>
      </c>
      <c r="I37299" t="s">
        <v>22</v>
      </c>
      <c r="J37299" t="b">
        <v>0</v>
      </c>
      <c r="K37299" t="s">
        <v>58</v>
      </c>
      <c r="L37299" t="s">
        <v>59</v>
      </c>
      <c r="M37299" t="s">
        <v>33</v>
      </c>
      <c r="N37299" t="s">
        <v>54</v>
      </c>
      <c r="O37299">
        <v>30</v>
      </c>
      <c r="P37299">
        <v>1969</v>
      </c>
      <c r="Q37299">
        <v>5987</v>
      </c>
    </row>
    <row r="37300" spans="1:17" x14ac:dyDescent="0.2">
      <c r="A37300" t="s">
        <v>88050</v>
      </c>
      <c r="B37300" t="s">
        <v>88051</v>
      </c>
      <c r="C37300" t="s">
        <v>22481</v>
      </c>
      <c r="D37300">
        <v>4397.1499999999996</v>
      </c>
      <c r="E37300" t="s">
        <v>30</v>
      </c>
      <c r="F37300" s="1">
        <v>45940</v>
      </c>
      <c r="G37300" s="2">
        <v>0.27217592592592593</v>
      </c>
      <c r="H37300" t="s">
        <v>261</v>
      </c>
      <c r="I37300" t="s">
        <v>22</v>
      </c>
      <c r="J37300" t="b">
        <v>0</v>
      </c>
      <c r="K37300" t="s">
        <v>23</v>
      </c>
      <c r="L37300" t="s">
        <v>24</v>
      </c>
      <c r="M37300" t="s">
        <v>25</v>
      </c>
      <c r="N37300" t="s">
        <v>40</v>
      </c>
      <c r="O37300">
        <v>104</v>
      </c>
      <c r="P37300">
        <v>118</v>
      </c>
      <c r="Q37300">
        <v>9096</v>
      </c>
    </row>
    <row r="37301" spans="1:17" x14ac:dyDescent="0.2">
      <c r="A37301" t="s">
        <v>88052</v>
      </c>
      <c r="B37301" t="s">
        <v>27803</v>
      </c>
      <c r="C37301" t="s">
        <v>1529</v>
      </c>
      <c r="D37301">
        <v>161.32</v>
      </c>
      <c r="E37301" t="s">
        <v>37</v>
      </c>
      <c r="F37301" s="1">
        <v>45940</v>
      </c>
      <c r="G37301" s="2">
        <v>0.27219907407407407</v>
      </c>
      <c r="H37301" t="s">
        <v>261</v>
      </c>
      <c r="I37301" t="s">
        <v>22</v>
      </c>
      <c r="J37301" t="b">
        <v>0</v>
      </c>
      <c r="K37301" t="s">
        <v>31</v>
      </c>
      <c r="L37301" t="s">
        <v>32</v>
      </c>
      <c r="M37301" t="s">
        <v>33</v>
      </c>
      <c r="N37301" t="s">
        <v>40</v>
      </c>
      <c r="O37301">
        <v>141</v>
      </c>
      <c r="P37301">
        <v>1372</v>
      </c>
      <c r="Q37301">
        <v>7387</v>
      </c>
    </row>
    <row r="37302" spans="1:17" x14ac:dyDescent="0.2">
      <c r="A37302" t="s">
        <v>88053</v>
      </c>
      <c r="B37302" t="s">
        <v>88054</v>
      </c>
      <c r="C37302" t="s">
        <v>88055</v>
      </c>
      <c r="D37302">
        <v>895.79</v>
      </c>
      <c r="E37302" t="s">
        <v>37</v>
      </c>
      <c r="F37302" s="1">
        <v>45940</v>
      </c>
      <c r="G37302" s="2">
        <v>0.27459490740740738</v>
      </c>
      <c r="H37302" t="s">
        <v>261</v>
      </c>
      <c r="I37302" t="s">
        <v>22</v>
      </c>
      <c r="J37302" t="b">
        <v>0</v>
      </c>
      <c r="K37302" t="s">
        <v>66</v>
      </c>
      <c r="L37302" t="s">
        <v>67</v>
      </c>
      <c r="M37302" t="s">
        <v>33</v>
      </c>
      <c r="N37302" t="s">
        <v>26</v>
      </c>
      <c r="O37302">
        <v>63</v>
      </c>
      <c r="P37302">
        <v>1639</v>
      </c>
      <c r="Q37302">
        <v>1889</v>
      </c>
    </row>
    <row r="37303" spans="1:17" x14ac:dyDescent="0.2">
      <c r="A37303" t="s">
        <v>88056</v>
      </c>
      <c r="B37303" t="s">
        <v>88057</v>
      </c>
      <c r="C37303" t="s">
        <v>88058</v>
      </c>
      <c r="D37303">
        <v>4575.62</v>
      </c>
      <c r="E37303" t="s">
        <v>30</v>
      </c>
      <c r="F37303" s="1">
        <v>45940</v>
      </c>
      <c r="G37303" s="2">
        <v>0.28499999999999998</v>
      </c>
      <c r="H37303" t="s">
        <v>261</v>
      </c>
      <c r="I37303" t="s">
        <v>22</v>
      </c>
      <c r="J37303" t="b">
        <v>0</v>
      </c>
      <c r="K37303" t="s">
        <v>58</v>
      </c>
      <c r="L37303" t="s">
        <v>59</v>
      </c>
      <c r="M37303" t="s">
        <v>33</v>
      </c>
      <c r="N37303" t="s">
        <v>54</v>
      </c>
      <c r="O37303">
        <v>149</v>
      </c>
      <c r="P37303">
        <v>90</v>
      </c>
      <c r="Q37303">
        <v>8319</v>
      </c>
    </row>
    <row r="37304" spans="1:17" x14ac:dyDescent="0.2">
      <c r="A37304" t="s">
        <v>88059</v>
      </c>
      <c r="B37304" t="s">
        <v>88060</v>
      </c>
      <c r="C37304" t="s">
        <v>88061</v>
      </c>
      <c r="D37304">
        <v>2837.17</v>
      </c>
      <c r="E37304" t="s">
        <v>37</v>
      </c>
      <c r="F37304" s="1">
        <v>45940</v>
      </c>
      <c r="G37304" s="2">
        <v>0.28848379629629628</v>
      </c>
      <c r="H37304" t="s">
        <v>261</v>
      </c>
      <c r="I37304" t="s">
        <v>22</v>
      </c>
      <c r="J37304" t="b">
        <v>0</v>
      </c>
      <c r="K37304" t="s">
        <v>31</v>
      </c>
      <c r="L37304" t="s">
        <v>32</v>
      </c>
      <c r="M37304" t="s">
        <v>33</v>
      </c>
      <c r="N37304" t="s">
        <v>40</v>
      </c>
      <c r="O37304">
        <v>143</v>
      </c>
      <c r="P37304">
        <v>1917</v>
      </c>
      <c r="Q37304">
        <v>5097</v>
      </c>
    </row>
    <row r="37305" spans="1:17" x14ac:dyDescent="0.2">
      <c r="A37305" t="s">
        <v>88062</v>
      </c>
      <c r="B37305" t="s">
        <v>88063</v>
      </c>
      <c r="C37305" t="s">
        <v>39462</v>
      </c>
      <c r="D37305">
        <v>576.48</v>
      </c>
      <c r="E37305" t="s">
        <v>37</v>
      </c>
      <c r="F37305" s="1">
        <v>45940</v>
      </c>
      <c r="G37305" s="2">
        <v>0.29638888888888887</v>
      </c>
      <c r="H37305" t="s">
        <v>261</v>
      </c>
      <c r="I37305" t="s">
        <v>22</v>
      </c>
      <c r="J37305" t="b">
        <v>0</v>
      </c>
      <c r="K37305" t="s">
        <v>58</v>
      </c>
      <c r="L37305" t="s">
        <v>59</v>
      </c>
      <c r="M37305" t="s">
        <v>33</v>
      </c>
      <c r="N37305" t="s">
        <v>40</v>
      </c>
      <c r="O37305">
        <v>78</v>
      </c>
      <c r="P37305">
        <v>680</v>
      </c>
      <c r="Q37305">
        <v>4920</v>
      </c>
    </row>
    <row r="37306" spans="1:17" x14ac:dyDescent="0.2">
      <c r="A37306" t="s">
        <v>88064</v>
      </c>
      <c r="B37306" t="s">
        <v>56605</v>
      </c>
      <c r="C37306" t="s">
        <v>11448</v>
      </c>
      <c r="D37306">
        <v>395.77</v>
      </c>
      <c r="E37306" t="s">
        <v>20</v>
      </c>
      <c r="F37306" s="1">
        <v>45940</v>
      </c>
      <c r="G37306" s="2">
        <v>0.30146990740740742</v>
      </c>
      <c r="H37306" t="s">
        <v>261</v>
      </c>
      <c r="I37306" t="s">
        <v>22</v>
      </c>
      <c r="J37306" t="b">
        <v>0</v>
      </c>
      <c r="K37306" t="s">
        <v>71</v>
      </c>
      <c r="L37306" t="s">
        <v>32</v>
      </c>
      <c r="M37306" t="s">
        <v>33</v>
      </c>
      <c r="N37306" t="s">
        <v>54</v>
      </c>
      <c r="O37306">
        <v>142</v>
      </c>
      <c r="P37306">
        <v>684</v>
      </c>
      <c r="Q37306">
        <v>8859</v>
      </c>
    </row>
    <row r="37307" spans="1:17" x14ac:dyDescent="0.2">
      <c r="A37307" t="s">
        <v>88065</v>
      </c>
      <c r="B37307" t="s">
        <v>88066</v>
      </c>
      <c r="C37307" t="s">
        <v>9829</v>
      </c>
      <c r="D37307">
        <v>1700.22</v>
      </c>
      <c r="E37307" t="s">
        <v>30</v>
      </c>
      <c r="F37307" s="1">
        <v>45940</v>
      </c>
      <c r="G37307" s="2">
        <v>0.30644675925925924</v>
      </c>
      <c r="H37307" t="s">
        <v>261</v>
      </c>
      <c r="I37307" t="s">
        <v>22</v>
      </c>
      <c r="J37307" t="b">
        <v>0</v>
      </c>
      <c r="K37307" t="s">
        <v>71</v>
      </c>
      <c r="L37307" t="s">
        <v>32</v>
      </c>
      <c r="M37307" t="s">
        <v>25</v>
      </c>
      <c r="N37307" t="s">
        <v>54</v>
      </c>
      <c r="O37307">
        <v>68</v>
      </c>
      <c r="P37307">
        <v>1641</v>
      </c>
      <c r="Q37307">
        <v>3500</v>
      </c>
    </row>
    <row r="37308" spans="1:17" x14ac:dyDescent="0.2">
      <c r="A37308" t="s">
        <v>88067</v>
      </c>
      <c r="B37308" t="s">
        <v>88068</v>
      </c>
      <c r="C37308" t="s">
        <v>24539</v>
      </c>
      <c r="D37308">
        <v>1297.6199999999999</v>
      </c>
      <c r="E37308" t="s">
        <v>20</v>
      </c>
      <c r="F37308" s="1">
        <v>45940</v>
      </c>
      <c r="G37308" s="2">
        <v>0.31407407407407406</v>
      </c>
      <c r="H37308" t="s">
        <v>261</v>
      </c>
      <c r="I37308" t="s">
        <v>53</v>
      </c>
      <c r="J37308" t="b">
        <v>0</v>
      </c>
      <c r="K37308" t="s">
        <v>66</v>
      </c>
      <c r="L37308" t="s">
        <v>67</v>
      </c>
      <c r="M37308" t="s">
        <v>33</v>
      </c>
      <c r="N37308" t="s">
        <v>40</v>
      </c>
      <c r="O37308">
        <v>105</v>
      </c>
      <c r="P37308">
        <v>437</v>
      </c>
      <c r="Q37308">
        <v>9050</v>
      </c>
    </row>
    <row r="37309" spans="1:17" x14ac:dyDescent="0.2">
      <c r="A37309" t="s">
        <v>88069</v>
      </c>
      <c r="B37309" t="s">
        <v>40912</v>
      </c>
      <c r="C37309" t="s">
        <v>50346</v>
      </c>
      <c r="D37309">
        <v>4678.1099999999997</v>
      </c>
      <c r="E37309" t="s">
        <v>30</v>
      </c>
      <c r="F37309" s="1">
        <v>45940</v>
      </c>
      <c r="G37309" s="2">
        <v>0.31733796296296296</v>
      </c>
      <c r="H37309" t="s">
        <v>261</v>
      </c>
      <c r="I37309" t="s">
        <v>22</v>
      </c>
      <c r="J37309" t="b">
        <v>0</v>
      </c>
      <c r="K37309" t="s">
        <v>23</v>
      </c>
      <c r="L37309" t="s">
        <v>24</v>
      </c>
      <c r="M37309" t="s">
        <v>25</v>
      </c>
      <c r="N37309" t="s">
        <v>40</v>
      </c>
      <c r="O37309">
        <v>149</v>
      </c>
      <c r="P37309">
        <v>1305</v>
      </c>
      <c r="Q37309">
        <v>9305</v>
      </c>
    </row>
    <row r="37310" spans="1:17" x14ac:dyDescent="0.2">
      <c r="A37310" t="s">
        <v>88070</v>
      </c>
      <c r="B37310" t="s">
        <v>67485</v>
      </c>
      <c r="C37310" t="s">
        <v>41146</v>
      </c>
      <c r="D37310">
        <v>1132.77</v>
      </c>
      <c r="E37310" t="s">
        <v>30</v>
      </c>
      <c r="F37310" s="1">
        <v>45940</v>
      </c>
      <c r="G37310" s="2">
        <v>0.32931712962962961</v>
      </c>
      <c r="H37310" t="s">
        <v>261</v>
      </c>
      <c r="I37310" t="s">
        <v>22</v>
      </c>
      <c r="J37310" t="b">
        <v>0</v>
      </c>
      <c r="K37310" t="s">
        <v>23</v>
      </c>
      <c r="L37310" t="s">
        <v>24</v>
      </c>
      <c r="M37310" t="s">
        <v>33</v>
      </c>
      <c r="N37310" t="s">
        <v>54</v>
      </c>
      <c r="O37310">
        <v>132</v>
      </c>
      <c r="P37310">
        <v>837</v>
      </c>
      <c r="Q37310">
        <v>6111</v>
      </c>
    </row>
    <row r="37311" spans="1:17" x14ac:dyDescent="0.2">
      <c r="A37311" t="s">
        <v>88071</v>
      </c>
      <c r="B37311" t="s">
        <v>19581</v>
      </c>
      <c r="C37311" t="s">
        <v>88072</v>
      </c>
      <c r="D37311">
        <v>689.41</v>
      </c>
      <c r="E37311" t="s">
        <v>20</v>
      </c>
      <c r="F37311" s="1">
        <v>45940</v>
      </c>
      <c r="G37311" s="2">
        <v>0.33174768518518516</v>
      </c>
      <c r="H37311" t="s">
        <v>261</v>
      </c>
      <c r="I37311" t="s">
        <v>22</v>
      </c>
      <c r="J37311" t="b">
        <v>0</v>
      </c>
      <c r="K37311" t="s">
        <v>31</v>
      </c>
      <c r="L37311" t="s">
        <v>32</v>
      </c>
      <c r="M37311" t="s">
        <v>33</v>
      </c>
      <c r="N37311" t="s">
        <v>26</v>
      </c>
      <c r="O37311">
        <v>21</v>
      </c>
      <c r="P37311">
        <v>2838</v>
      </c>
      <c r="Q37311">
        <v>3403</v>
      </c>
    </row>
    <row r="37312" spans="1:17" x14ac:dyDescent="0.2">
      <c r="A37312" t="s">
        <v>88073</v>
      </c>
      <c r="B37312" t="s">
        <v>36763</v>
      </c>
      <c r="C37312" t="s">
        <v>88074</v>
      </c>
      <c r="D37312">
        <v>2223.27</v>
      </c>
      <c r="E37312" t="s">
        <v>30</v>
      </c>
      <c r="F37312" s="1">
        <v>45940</v>
      </c>
      <c r="G37312" s="2">
        <v>0.34834490740740742</v>
      </c>
      <c r="H37312" t="s">
        <v>261</v>
      </c>
      <c r="I37312" t="s">
        <v>22</v>
      </c>
      <c r="J37312" t="b">
        <v>0</v>
      </c>
      <c r="K37312" t="s">
        <v>31</v>
      </c>
      <c r="L37312" t="s">
        <v>32</v>
      </c>
      <c r="M37312" t="s">
        <v>33</v>
      </c>
      <c r="N37312" t="s">
        <v>54</v>
      </c>
      <c r="O37312">
        <v>114</v>
      </c>
      <c r="P37312">
        <v>2342</v>
      </c>
      <c r="Q37312">
        <v>6583</v>
      </c>
    </row>
    <row r="37313" spans="1:17" x14ac:dyDescent="0.2">
      <c r="A37313" t="s">
        <v>88075</v>
      </c>
      <c r="B37313" t="s">
        <v>88076</v>
      </c>
      <c r="C37313" t="s">
        <v>7753</v>
      </c>
      <c r="D37313">
        <v>2374.9299999999998</v>
      </c>
      <c r="E37313" t="s">
        <v>20</v>
      </c>
      <c r="F37313" s="1">
        <v>45940</v>
      </c>
      <c r="G37313" s="2">
        <v>0.35538194444444443</v>
      </c>
      <c r="H37313" t="s">
        <v>261</v>
      </c>
      <c r="I37313" t="s">
        <v>22</v>
      </c>
      <c r="J37313" t="b">
        <v>0</v>
      </c>
      <c r="K37313" t="s">
        <v>71</v>
      </c>
      <c r="L37313" t="s">
        <v>32</v>
      </c>
      <c r="M37313" t="s">
        <v>33</v>
      </c>
      <c r="N37313" t="s">
        <v>40</v>
      </c>
      <c r="O37313">
        <v>81</v>
      </c>
      <c r="P37313">
        <v>926</v>
      </c>
      <c r="Q37313">
        <v>2713</v>
      </c>
    </row>
    <row r="37314" spans="1:17" x14ac:dyDescent="0.2">
      <c r="A37314" t="s">
        <v>88077</v>
      </c>
      <c r="B37314" t="s">
        <v>88078</v>
      </c>
      <c r="C37314" t="s">
        <v>59203</v>
      </c>
      <c r="D37314">
        <v>208.58</v>
      </c>
      <c r="E37314" t="s">
        <v>37</v>
      </c>
      <c r="F37314" s="1">
        <v>45940</v>
      </c>
      <c r="G37314" s="2">
        <v>0.35788194444444443</v>
      </c>
      <c r="H37314" t="s">
        <v>261</v>
      </c>
      <c r="I37314" t="s">
        <v>22</v>
      </c>
      <c r="J37314" t="b">
        <v>0</v>
      </c>
      <c r="K37314" t="s">
        <v>31</v>
      </c>
      <c r="L37314" t="s">
        <v>32</v>
      </c>
      <c r="M37314" t="s">
        <v>33</v>
      </c>
      <c r="N37314" t="s">
        <v>54</v>
      </c>
      <c r="O37314">
        <v>34</v>
      </c>
      <c r="P37314">
        <v>2661</v>
      </c>
      <c r="Q37314">
        <v>8724</v>
      </c>
    </row>
    <row r="37315" spans="1:17" x14ac:dyDescent="0.2">
      <c r="A37315" t="s">
        <v>88079</v>
      </c>
      <c r="B37315" t="s">
        <v>35770</v>
      </c>
      <c r="C37315" t="s">
        <v>44182</v>
      </c>
      <c r="D37315">
        <v>3170.29</v>
      </c>
      <c r="E37315" t="s">
        <v>20</v>
      </c>
      <c r="F37315" s="1">
        <v>45940</v>
      </c>
      <c r="G37315" s="2">
        <v>0.36313657407407407</v>
      </c>
      <c r="H37315" t="s">
        <v>261</v>
      </c>
      <c r="I37315" t="s">
        <v>22</v>
      </c>
      <c r="J37315" t="b">
        <v>1</v>
      </c>
      <c r="K37315" t="s">
        <v>23</v>
      </c>
      <c r="L37315" t="s">
        <v>24</v>
      </c>
      <c r="M37315" t="s">
        <v>25</v>
      </c>
      <c r="N37315" t="s">
        <v>54</v>
      </c>
      <c r="O37315">
        <v>52</v>
      </c>
      <c r="P37315">
        <v>2707</v>
      </c>
      <c r="Q37315">
        <v>8667</v>
      </c>
    </row>
    <row r="37316" spans="1:17" x14ac:dyDescent="0.2">
      <c r="A37316" t="s">
        <v>88080</v>
      </c>
      <c r="B37316" t="s">
        <v>88081</v>
      </c>
      <c r="C37316" t="s">
        <v>80467</v>
      </c>
      <c r="D37316">
        <v>4098.13</v>
      </c>
      <c r="E37316" t="s">
        <v>30</v>
      </c>
      <c r="F37316" s="1">
        <v>45940</v>
      </c>
      <c r="G37316" s="2">
        <v>0.3724884259259259</v>
      </c>
      <c r="H37316" t="s">
        <v>261</v>
      </c>
      <c r="I37316" t="s">
        <v>53</v>
      </c>
      <c r="J37316" t="b">
        <v>0</v>
      </c>
      <c r="K37316" t="s">
        <v>66</v>
      </c>
      <c r="L37316" t="s">
        <v>67</v>
      </c>
      <c r="M37316" t="s">
        <v>25</v>
      </c>
      <c r="N37316" t="s">
        <v>54</v>
      </c>
      <c r="O37316">
        <v>98</v>
      </c>
      <c r="P37316">
        <v>786</v>
      </c>
      <c r="Q37316">
        <v>1922</v>
      </c>
    </row>
    <row r="37317" spans="1:17" x14ac:dyDescent="0.2">
      <c r="A37317" t="s">
        <v>88082</v>
      </c>
      <c r="B37317" t="s">
        <v>88083</v>
      </c>
      <c r="C37317" t="s">
        <v>88084</v>
      </c>
      <c r="D37317">
        <v>4901.28</v>
      </c>
      <c r="E37317" t="s">
        <v>30</v>
      </c>
      <c r="F37317" s="1">
        <v>45940</v>
      </c>
      <c r="G37317" s="2">
        <v>0.38209490740740742</v>
      </c>
      <c r="H37317" t="s">
        <v>261</v>
      </c>
      <c r="I37317" t="s">
        <v>22</v>
      </c>
      <c r="J37317" t="b">
        <v>0</v>
      </c>
      <c r="K37317" t="s">
        <v>31</v>
      </c>
      <c r="L37317" t="s">
        <v>32</v>
      </c>
      <c r="M37317" t="s">
        <v>33</v>
      </c>
      <c r="N37317" t="s">
        <v>26</v>
      </c>
      <c r="O37317">
        <v>61</v>
      </c>
      <c r="P37317">
        <v>150</v>
      </c>
      <c r="Q37317">
        <v>8094</v>
      </c>
    </row>
    <row r="37318" spans="1:17" x14ac:dyDescent="0.2">
      <c r="A37318" t="s">
        <v>88085</v>
      </c>
      <c r="B37318" t="s">
        <v>88086</v>
      </c>
      <c r="C37318" t="s">
        <v>20799</v>
      </c>
      <c r="D37318">
        <v>3507.93</v>
      </c>
      <c r="E37318" t="s">
        <v>20</v>
      </c>
      <c r="F37318" s="1">
        <v>45940</v>
      </c>
      <c r="G37318" s="2">
        <v>0.38731481481481483</v>
      </c>
      <c r="H37318" t="s">
        <v>261</v>
      </c>
      <c r="I37318" t="s">
        <v>22</v>
      </c>
      <c r="J37318" t="b">
        <v>0</v>
      </c>
      <c r="K37318" t="s">
        <v>58</v>
      </c>
      <c r="L37318" t="s">
        <v>59</v>
      </c>
      <c r="M37318" t="s">
        <v>33</v>
      </c>
      <c r="N37318" t="s">
        <v>54</v>
      </c>
      <c r="O37318">
        <v>49</v>
      </c>
      <c r="P37318">
        <v>2880</v>
      </c>
      <c r="Q37318">
        <v>8156</v>
      </c>
    </row>
    <row r="37319" spans="1:17" x14ac:dyDescent="0.2">
      <c r="A37319" t="s">
        <v>88087</v>
      </c>
      <c r="B37319" t="s">
        <v>12535</v>
      </c>
      <c r="C37319" t="s">
        <v>88088</v>
      </c>
      <c r="D37319">
        <v>1711.03</v>
      </c>
      <c r="E37319" t="s">
        <v>20</v>
      </c>
      <c r="F37319" s="1">
        <v>45940</v>
      </c>
      <c r="G37319" s="2">
        <v>0.3909259259259259</v>
      </c>
      <c r="H37319" t="s">
        <v>261</v>
      </c>
      <c r="I37319" t="s">
        <v>53</v>
      </c>
      <c r="J37319" t="b">
        <v>0</v>
      </c>
      <c r="K37319" t="s">
        <v>38</v>
      </c>
      <c r="L37319" t="s">
        <v>39</v>
      </c>
      <c r="M37319" t="s">
        <v>25</v>
      </c>
      <c r="N37319" t="s">
        <v>54</v>
      </c>
      <c r="O37319">
        <v>38</v>
      </c>
      <c r="P37319">
        <v>1646</v>
      </c>
      <c r="Q37319">
        <v>5494</v>
      </c>
    </row>
    <row r="37320" spans="1:17" x14ac:dyDescent="0.2">
      <c r="A37320" t="s">
        <v>88089</v>
      </c>
      <c r="B37320" t="s">
        <v>76322</v>
      </c>
      <c r="C37320" t="s">
        <v>22856</v>
      </c>
      <c r="D37320">
        <v>1548.68</v>
      </c>
      <c r="E37320" t="s">
        <v>30</v>
      </c>
      <c r="F37320" s="1">
        <v>45940</v>
      </c>
      <c r="G37320" s="2">
        <v>0.41065972222222225</v>
      </c>
      <c r="H37320" t="s">
        <v>261</v>
      </c>
      <c r="I37320" t="s">
        <v>22</v>
      </c>
      <c r="J37320" t="b">
        <v>0</v>
      </c>
      <c r="K37320" t="s">
        <v>66</v>
      </c>
      <c r="L37320" t="s">
        <v>67</v>
      </c>
      <c r="M37320" t="s">
        <v>33</v>
      </c>
      <c r="N37320" t="s">
        <v>40</v>
      </c>
      <c r="O37320">
        <v>88</v>
      </c>
      <c r="P37320">
        <v>552</v>
      </c>
      <c r="Q37320">
        <v>4779</v>
      </c>
    </row>
    <row r="37321" spans="1:17" x14ac:dyDescent="0.2">
      <c r="A37321" t="s">
        <v>88090</v>
      </c>
      <c r="B37321" t="s">
        <v>75956</v>
      </c>
      <c r="C37321" t="s">
        <v>24754</v>
      </c>
      <c r="D37321">
        <v>3927.71</v>
      </c>
      <c r="E37321" t="s">
        <v>30</v>
      </c>
      <c r="F37321" s="1">
        <v>45940</v>
      </c>
      <c r="G37321" s="2">
        <v>0.41342592592592592</v>
      </c>
      <c r="H37321" t="s">
        <v>261</v>
      </c>
      <c r="I37321" t="s">
        <v>22</v>
      </c>
      <c r="J37321" t="b">
        <v>0</v>
      </c>
      <c r="K37321" t="s">
        <v>66</v>
      </c>
      <c r="L37321" t="s">
        <v>67</v>
      </c>
      <c r="M37321" t="s">
        <v>33</v>
      </c>
      <c r="N37321" t="s">
        <v>26</v>
      </c>
      <c r="O37321">
        <v>76</v>
      </c>
      <c r="P37321">
        <v>1525</v>
      </c>
      <c r="Q37321">
        <v>9192</v>
      </c>
    </row>
    <row r="37322" spans="1:17" x14ac:dyDescent="0.2">
      <c r="A37322" t="s">
        <v>88091</v>
      </c>
      <c r="B37322" t="s">
        <v>85758</v>
      </c>
      <c r="C37322" t="s">
        <v>80380</v>
      </c>
      <c r="D37322">
        <v>1178.3900000000001</v>
      </c>
      <c r="E37322" t="s">
        <v>37</v>
      </c>
      <c r="F37322" s="1">
        <v>45940</v>
      </c>
      <c r="G37322" s="2">
        <v>0.42418981481481483</v>
      </c>
      <c r="H37322" t="s">
        <v>261</v>
      </c>
      <c r="I37322" t="s">
        <v>22</v>
      </c>
      <c r="J37322" t="b">
        <v>0</v>
      </c>
      <c r="K37322" t="s">
        <v>71</v>
      </c>
      <c r="L37322" t="s">
        <v>32</v>
      </c>
      <c r="M37322" t="s">
        <v>25</v>
      </c>
      <c r="N37322" t="s">
        <v>54</v>
      </c>
      <c r="O37322">
        <v>37</v>
      </c>
      <c r="P37322">
        <v>1350</v>
      </c>
      <c r="Q37322">
        <v>9432</v>
      </c>
    </row>
    <row r="37323" spans="1:17" x14ac:dyDescent="0.2">
      <c r="A37323" t="s">
        <v>88092</v>
      </c>
      <c r="B37323" t="s">
        <v>23870</v>
      </c>
      <c r="C37323" t="s">
        <v>39697</v>
      </c>
      <c r="D37323">
        <v>601.14</v>
      </c>
      <c r="E37323" t="s">
        <v>30</v>
      </c>
      <c r="F37323" s="1">
        <v>45940</v>
      </c>
      <c r="G37323" s="2">
        <v>0.43430555555555556</v>
      </c>
      <c r="H37323" t="s">
        <v>261</v>
      </c>
      <c r="I37323" t="s">
        <v>22</v>
      </c>
      <c r="J37323" t="b">
        <v>0</v>
      </c>
      <c r="K37323" t="s">
        <v>23</v>
      </c>
      <c r="L37323" t="s">
        <v>24</v>
      </c>
      <c r="M37323" t="s">
        <v>33</v>
      </c>
      <c r="N37323" t="s">
        <v>40</v>
      </c>
      <c r="O37323">
        <v>138</v>
      </c>
      <c r="P37323">
        <v>2711</v>
      </c>
      <c r="Q37323">
        <v>4773</v>
      </c>
    </row>
    <row r="37324" spans="1:17" x14ac:dyDescent="0.2">
      <c r="A37324" t="s">
        <v>88093</v>
      </c>
      <c r="B37324" t="s">
        <v>35281</v>
      </c>
      <c r="C37324" t="s">
        <v>88094</v>
      </c>
      <c r="D37324">
        <v>2934.83</v>
      </c>
      <c r="E37324" t="s">
        <v>20</v>
      </c>
      <c r="F37324" s="1">
        <v>45940</v>
      </c>
      <c r="G37324" s="2">
        <v>0.44535879629629632</v>
      </c>
      <c r="H37324" t="s">
        <v>261</v>
      </c>
      <c r="I37324" t="s">
        <v>22</v>
      </c>
      <c r="J37324" t="b">
        <v>0</v>
      </c>
      <c r="K37324" t="s">
        <v>66</v>
      </c>
      <c r="L37324" t="s">
        <v>67</v>
      </c>
      <c r="M37324" t="s">
        <v>33</v>
      </c>
      <c r="N37324" t="s">
        <v>26</v>
      </c>
      <c r="O37324">
        <v>18</v>
      </c>
      <c r="P37324">
        <v>1802</v>
      </c>
      <c r="Q37324">
        <v>4268</v>
      </c>
    </row>
    <row r="37325" spans="1:17" x14ac:dyDescent="0.2">
      <c r="A37325" t="s">
        <v>88095</v>
      </c>
      <c r="B37325" t="s">
        <v>88096</v>
      </c>
      <c r="C37325" t="s">
        <v>53098</v>
      </c>
      <c r="D37325">
        <v>2218.36</v>
      </c>
      <c r="E37325" t="s">
        <v>20</v>
      </c>
      <c r="F37325" s="1">
        <v>45940</v>
      </c>
      <c r="G37325" s="2">
        <v>0.44648148148148148</v>
      </c>
      <c r="H37325" t="s">
        <v>261</v>
      </c>
      <c r="I37325" t="s">
        <v>22</v>
      </c>
      <c r="J37325" t="b">
        <v>0</v>
      </c>
      <c r="K37325" t="s">
        <v>58</v>
      </c>
      <c r="L37325" t="s">
        <v>59</v>
      </c>
      <c r="M37325" t="s">
        <v>33</v>
      </c>
      <c r="N37325" t="s">
        <v>26</v>
      </c>
      <c r="O37325">
        <v>144</v>
      </c>
      <c r="P37325">
        <v>1802</v>
      </c>
      <c r="Q37325">
        <v>9060</v>
      </c>
    </row>
    <row r="37326" spans="1:17" x14ac:dyDescent="0.2">
      <c r="A37326" t="s">
        <v>88097</v>
      </c>
      <c r="B37326" t="s">
        <v>53243</v>
      </c>
      <c r="C37326" t="s">
        <v>67354</v>
      </c>
      <c r="D37326">
        <v>1430.35</v>
      </c>
      <c r="E37326" t="s">
        <v>30</v>
      </c>
      <c r="F37326" s="1">
        <v>45940</v>
      </c>
      <c r="G37326" s="2">
        <v>0.44765046296296296</v>
      </c>
      <c r="H37326" t="s">
        <v>261</v>
      </c>
      <c r="I37326" t="s">
        <v>53</v>
      </c>
      <c r="J37326" t="b">
        <v>0</v>
      </c>
      <c r="K37326" t="s">
        <v>58</v>
      </c>
      <c r="L37326" t="s">
        <v>59</v>
      </c>
      <c r="M37326" t="s">
        <v>25</v>
      </c>
      <c r="N37326" t="s">
        <v>54</v>
      </c>
      <c r="O37326">
        <v>15</v>
      </c>
      <c r="P37326">
        <v>311</v>
      </c>
      <c r="Q37326">
        <v>5176</v>
      </c>
    </row>
    <row r="37327" spans="1:17" x14ac:dyDescent="0.2">
      <c r="A37327" t="s">
        <v>88098</v>
      </c>
      <c r="B37327" t="s">
        <v>62353</v>
      </c>
      <c r="C37327" t="s">
        <v>40139</v>
      </c>
      <c r="D37327">
        <v>3493.71</v>
      </c>
      <c r="E37327" t="s">
        <v>20</v>
      </c>
      <c r="F37327" s="1">
        <v>45940</v>
      </c>
      <c r="G37327" s="2">
        <v>0.46653935185185186</v>
      </c>
      <c r="H37327" t="s">
        <v>261</v>
      </c>
      <c r="I37327" t="s">
        <v>22</v>
      </c>
      <c r="J37327" t="b">
        <v>0</v>
      </c>
      <c r="K37327" t="s">
        <v>66</v>
      </c>
      <c r="L37327" t="s">
        <v>67</v>
      </c>
      <c r="M37327" t="s">
        <v>33</v>
      </c>
      <c r="N37327" t="s">
        <v>40</v>
      </c>
      <c r="O37327">
        <v>142</v>
      </c>
      <c r="P37327">
        <v>311</v>
      </c>
      <c r="Q37327">
        <v>6573</v>
      </c>
    </row>
    <row r="37328" spans="1:17" x14ac:dyDescent="0.2">
      <c r="A37328" t="s">
        <v>88099</v>
      </c>
      <c r="B37328" t="s">
        <v>45607</v>
      </c>
      <c r="C37328" t="s">
        <v>41697</v>
      </c>
      <c r="D37328">
        <v>4473.96</v>
      </c>
      <c r="E37328" t="s">
        <v>20</v>
      </c>
      <c r="F37328" s="1">
        <v>45940</v>
      </c>
      <c r="G37328" s="2">
        <v>0.47109953703703705</v>
      </c>
      <c r="H37328" t="s">
        <v>261</v>
      </c>
      <c r="I37328" t="s">
        <v>22</v>
      </c>
      <c r="J37328" t="b">
        <v>0</v>
      </c>
      <c r="K37328" t="s">
        <v>58</v>
      </c>
      <c r="L37328" t="s">
        <v>59</v>
      </c>
      <c r="M37328" t="s">
        <v>25</v>
      </c>
      <c r="N37328" t="s">
        <v>54</v>
      </c>
      <c r="O37328">
        <v>97</v>
      </c>
      <c r="P37328">
        <v>356</v>
      </c>
      <c r="Q37328">
        <v>2219</v>
      </c>
    </row>
    <row r="37329" spans="1:17" x14ac:dyDescent="0.2">
      <c r="A37329" t="s">
        <v>88100</v>
      </c>
      <c r="B37329" t="s">
        <v>25163</v>
      </c>
      <c r="C37329" t="s">
        <v>7837</v>
      </c>
      <c r="D37329">
        <v>3304.23</v>
      </c>
      <c r="E37329" t="s">
        <v>37</v>
      </c>
      <c r="F37329" s="1">
        <v>45940</v>
      </c>
      <c r="G37329" s="2">
        <v>0.47244212962962961</v>
      </c>
      <c r="H37329" t="s">
        <v>261</v>
      </c>
      <c r="I37329" t="s">
        <v>22</v>
      </c>
      <c r="J37329" t="b">
        <v>0</v>
      </c>
      <c r="K37329" t="s">
        <v>66</v>
      </c>
      <c r="L37329" t="s">
        <v>67</v>
      </c>
      <c r="M37329" t="s">
        <v>33</v>
      </c>
      <c r="N37329" t="s">
        <v>54</v>
      </c>
      <c r="O37329">
        <v>44</v>
      </c>
      <c r="P37329">
        <v>1809</v>
      </c>
      <c r="Q37329">
        <v>8439</v>
      </c>
    </row>
    <row r="37330" spans="1:17" x14ac:dyDescent="0.2">
      <c r="A37330" t="s">
        <v>88101</v>
      </c>
      <c r="B37330" t="s">
        <v>88102</v>
      </c>
      <c r="C37330" t="s">
        <v>54067</v>
      </c>
      <c r="D37330">
        <v>1425.86</v>
      </c>
      <c r="E37330" t="s">
        <v>37</v>
      </c>
      <c r="F37330" s="1">
        <v>45940</v>
      </c>
      <c r="G37330" s="2">
        <v>0.4727662037037037</v>
      </c>
      <c r="H37330" t="s">
        <v>261</v>
      </c>
      <c r="I37330" t="s">
        <v>53</v>
      </c>
      <c r="J37330" t="b">
        <v>0</v>
      </c>
      <c r="K37330" t="s">
        <v>38</v>
      </c>
      <c r="L37330" t="s">
        <v>39</v>
      </c>
      <c r="M37330" t="s">
        <v>33</v>
      </c>
      <c r="N37330" t="s">
        <v>40</v>
      </c>
      <c r="O37330">
        <v>53</v>
      </c>
      <c r="P37330">
        <v>748</v>
      </c>
      <c r="Q37330">
        <v>1550</v>
      </c>
    </row>
    <row r="37331" spans="1:17" x14ac:dyDescent="0.2">
      <c r="A37331" t="s">
        <v>88103</v>
      </c>
      <c r="B37331" t="s">
        <v>88104</v>
      </c>
      <c r="C37331" t="s">
        <v>32182</v>
      </c>
      <c r="D37331">
        <v>2760.26</v>
      </c>
      <c r="E37331" t="s">
        <v>37</v>
      </c>
      <c r="F37331" s="1">
        <v>45940</v>
      </c>
      <c r="G37331" s="2">
        <v>0.48189814814814813</v>
      </c>
      <c r="H37331" t="s">
        <v>261</v>
      </c>
      <c r="I37331" t="s">
        <v>22</v>
      </c>
      <c r="J37331" t="b">
        <v>0</v>
      </c>
      <c r="K37331" t="s">
        <v>31</v>
      </c>
      <c r="L37331" t="s">
        <v>32</v>
      </c>
      <c r="M37331" t="s">
        <v>33</v>
      </c>
      <c r="N37331" t="s">
        <v>26</v>
      </c>
      <c r="O37331">
        <v>76</v>
      </c>
      <c r="P37331">
        <v>2699</v>
      </c>
      <c r="Q37331">
        <v>4467</v>
      </c>
    </row>
    <row r="37332" spans="1:17" x14ac:dyDescent="0.2">
      <c r="A37332" t="s">
        <v>88105</v>
      </c>
      <c r="B37332" t="s">
        <v>61153</v>
      </c>
      <c r="C37332" t="s">
        <v>88106</v>
      </c>
      <c r="D37332">
        <v>3762.87</v>
      </c>
      <c r="E37332" t="s">
        <v>30</v>
      </c>
      <c r="F37332" s="1">
        <v>45940</v>
      </c>
      <c r="G37332" s="2">
        <v>0.48541666666666666</v>
      </c>
      <c r="H37332" t="s">
        <v>261</v>
      </c>
      <c r="I37332" t="s">
        <v>22</v>
      </c>
      <c r="J37332" t="b">
        <v>0</v>
      </c>
      <c r="K37332" t="s">
        <v>31</v>
      </c>
      <c r="L37332" t="s">
        <v>32</v>
      </c>
      <c r="M37332" t="s">
        <v>25</v>
      </c>
      <c r="N37332" t="s">
        <v>26</v>
      </c>
      <c r="O37332">
        <v>138</v>
      </c>
      <c r="P37332">
        <v>997</v>
      </c>
      <c r="Q37332">
        <v>5224</v>
      </c>
    </row>
    <row r="37333" spans="1:17" x14ac:dyDescent="0.2">
      <c r="A37333" t="s">
        <v>88107</v>
      </c>
      <c r="B37333" t="s">
        <v>85851</v>
      </c>
      <c r="C37333" t="s">
        <v>88108</v>
      </c>
      <c r="D37333">
        <v>3856.67</v>
      </c>
      <c r="E37333" t="s">
        <v>20</v>
      </c>
      <c r="F37333" s="1">
        <v>45940</v>
      </c>
      <c r="G37333" s="2">
        <v>0.48728009259259258</v>
      </c>
      <c r="H37333" t="s">
        <v>261</v>
      </c>
      <c r="I37333" t="s">
        <v>53</v>
      </c>
      <c r="J37333" t="b">
        <v>0</v>
      </c>
      <c r="K37333" t="s">
        <v>71</v>
      </c>
      <c r="L37333" t="s">
        <v>32</v>
      </c>
      <c r="M37333" t="s">
        <v>33</v>
      </c>
      <c r="N37333" t="s">
        <v>54</v>
      </c>
      <c r="O37333">
        <v>93</v>
      </c>
      <c r="P37333">
        <v>1256</v>
      </c>
      <c r="Q37333">
        <v>4109</v>
      </c>
    </row>
    <row r="37334" spans="1:17" x14ac:dyDescent="0.2">
      <c r="A37334" t="s">
        <v>88109</v>
      </c>
      <c r="B37334" t="s">
        <v>71985</v>
      </c>
      <c r="C37334" t="s">
        <v>88110</v>
      </c>
      <c r="D37334">
        <v>2172.96</v>
      </c>
      <c r="E37334" t="s">
        <v>30</v>
      </c>
      <c r="F37334" s="1">
        <v>45940</v>
      </c>
      <c r="G37334" s="2">
        <v>0.489375</v>
      </c>
      <c r="H37334" t="s">
        <v>261</v>
      </c>
      <c r="I37334" t="s">
        <v>53</v>
      </c>
      <c r="J37334" t="b">
        <v>0</v>
      </c>
      <c r="K37334" t="s">
        <v>71</v>
      </c>
      <c r="L37334" t="s">
        <v>32</v>
      </c>
      <c r="M37334" t="s">
        <v>33</v>
      </c>
      <c r="N37334" t="s">
        <v>26</v>
      </c>
      <c r="O37334">
        <v>35</v>
      </c>
      <c r="P37334">
        <v>988</v>
      </c>
      <c r="Q37334">
        <v>3955</v>
      </c>
    </row>
    <row r="37335" spans="1:17" x14ac:dyDescent="0.2">
      <c r="A37335" t="s">
        <v>88111</v>
      </c>
      <c r="B37335" t="s">
        <v>80364</v>
      </c>
      <c r="C37335" t="s">
        <v>88112</v>
      </c>
      <c r="D37335">
        <v>4088.43</v>
      </c>
      <c r="E37335" t="s">
        <v>30</v>
      </c>
      <c r="F37335" s="1">
        <v>45940</v>
      </c>
      <c r="G37335" s="2">
        <v>0.49138888888888888</v>
      </c>
      <c r="H37335" t="s">
        <v>261</v>
      </c>
      <c r="I37335" t="s">
        <v>22</v>
      </c>
      <c r="J37335" t="b">
        <v>0</v>
      </c>
      <c r="K37335" t="s">
        <v>66</v>
      </c>
      <c r="L37335" t="s">
        <v>67</v>
      </c>
      <c r="M37335" t="s">
        <v>33</v>
      </c>
      <c r="N37335" t="s">
        <v>54</v>
      </c>
      <c r="O37335">
        <v>8</v>
      </c>
      <c r="P37335">
        <v>400</v>
      </c>
      <c r="Q37335">
        <v>7695</v>
      </c>
    </row>
    <row r="37336" spans="1:17" x14ac:dyDescent="0.2">
      <c r="A37336" t="s">
        <v>88113</v>
      </c>
      <c r="B37336" t="s">
        <v>79339</v>
      </c>
      <c r="C37336" t="s">
        <v>88114</v>
      </c>
      <c r="D37336">
        <v>135.69999999999999</v>
      </c>
      <c r="E37336" t="s">
        <v>37</v>
      </c>
      <c r="F37336" s="1">
        <v>45940</v>
      </c>
      <c r="G37336" s="2">
        <v>0.49560185185185185</v>
      </c>
      <c r="H37336" t="s">
        <v>261</v>
      </c>
      <c r="I37336" t="s">
        <v>22</v>
      </c>
      <c r="J37336" t="b">
        <v>0</v>
      </c>
      <c r="K37336" t="s">
        <v>58</v>
      </c>
      <c r="L37336" t="s">
        <v>59</v>
      </c>
      <c r="M37336" t="s">
        <v>33</v>
      </c>
      <c r="N37336" t="s">
        <v>40</v>
      </c>
      <c r="O37336">
        <v>102</v>
      </c>
      <c r="P37336">
        <v>2369</v>
      </c>
      <c r="Q37336">
        <v>5218</v>
      </c>
    </row>
    <row r="37337" spans="1:17" x14ac:dyDescent="0.2">
      <c r="A37337" t="s">
        <v>88115</v>
      </c>
      <c r="B37337" t="s">
        <v>88116</v>
      </c>
      <c r="C37337" t="s">
        <v>19407</v>
      </c>
      <c r="D37337">
        <v>4832.1899999999996</v>
      </c>
      <c r="E37337" t="s">
        <v>20</v>
      </c>
      <c r="F37337" s="1">
        <v>45941</v>
      </c>
      <c r="G37337" s="2">
        <v>0.51793981481481477</v>
      </c>
      <c r="H37337" t="s">
        <v>21</v>
      </c>
      <c r="I37337" t="s">
        <v>22</v>
      </c>
      <c r="J37337" t="b">
        <v>0</v>
      </c>
      <c r="K37337" t="s">
        <v>23</v>
      </c>
      <c r="L37337" t="s">
        <v>24</v>
      </c>
      <c r="M37337" t="s">
        <v>33</v>
      </c>
      <c r="N37337" t="s">
        <v>54</v>
      </c>
      <c r="O37337">
        <v>98</v>
      </c>
      <c r="P37337">
        <v>2116</v>
      </c>
      <c r="Q37337">
        <v>7137</v>
      </c>
    </row>
    <row r="37338" spans="1:17" x14ac:dyDescent="0.2">
      <c r="A37338" t="s">
        <v>88117</v>
      </c>
      <c r="B37338" t="s">
        <v>88118</v>
      </c>
      <c r="C37338" t="s">
        <v>11986</v>
      </c>
      <c r="D37338">
        <v>3688.85</v>
      </c>
      <c r="E37338" t="s">
        <v>30</v>
      </c>
      <c r="F37338" s="1">
        <v>45941</v>
      </c>
      <c r="G37338" s="2">
        <v>0.52339120370370373</v>
      </c>
      <c r="H37338" t="s">
        <v>21</v>
      </c>
      <c r="I37338" t="s">
        <v>22</v>
      </c>
      <c r="J37338" t="b">
        <v>0</v>
      </c>
      <c r="K37338" t="s">
        <v>38</v>
      </c>
      <c r="L37338" t="s">
        <v>39</v>
      </c>
      <c r="M37338" t="s">
        <v>25</v>
      </c>
      <c r="N37338" t="s">
        <v>40</v>
      </c>
      <c r="O37338">
        <v>66</v>
      </c>
      <c r="P37338">
        <v>1772</v>
      </c>
      <c r="Q37338">
        <v>7778</v>
      </c>
    </row>
    <row r="37339" spans="1:17" x14ac:dyDescent="0.2">
      <c r="A37339" t="s">
        <v>88119</v>
      </c>
      <c r="B37339" t="s">
        <v>88120</v>
      </c>
      <c r="C37339" t="s">
        <v>88121</v>
      </c>
      <c r="D37339">
        <v>4123.6499999999996</v>
      </c>
      <c r="E37339" t="s">
        <v>37</v>
      </c>
      <c r="F37339" s="1">
        <v>45941</v>
      </c>
      <c r="G37339" s="2">
        <v>0.53665509259259259</v>
      </c>
      <c r="H37339" t="s">
        <v>21</v>
      </c>
      <c r="I37339" t="s">
        <v>22</v>
      </c>
      <c r="J37339" t="b">
        <v>0</v>
      </c>
      <c r="K37339" t="s">
        <v>31</v>
      </c>
      <c r="L37339" t="s">
        <v>32</v>
      </c>
      <c r="M37339" t="s">
        <v>33</v>
      </c>
      <c r="N37339" t="s">
        <v>40</v>
      </c>
      <c r="O37339">
        <v>38</v>
      </c>
      <c r="P37339">
        <v>1336</v>
      </c>
      <c r="Q37339">
        <v>5372</v>
      </c>
    </row>
    <row r="37340" spans="1:17" x14ac:dyDescent="0.2">
      <c r="A37340" t="s">
        <v>88122</v>
      </c>
      <c r="B37340" t="s">
        <v>14439</v>
      </c>
      <c r="C37340" t="s">
        <v>16621</v>
      </c>
      <c r="D37340">
        <v>783.99</v>
      </c>
      <c r="E37340" t="s">
        <v>37</v>
      </c>
      <c r="F37340" s="1">
        <v>45941</v>
      </c>
      <c r="G37340" s="2">
        <v>4.5717592592592594E-2</v>
      </c>
      <c r="H37340" t="s">
        <v>21</v>
      </c>
      <c r="I37340" t="s">
        <v>53</v>
      </c>
      <c r="J37340" t="b">
        <v>0</v>
      </c>
      <c r="K37340" t="s">
        <v>38</v>
      </c>
      <c r="L37340" t="s">
        <v>39</v>
      </c>
      <c r="M37340" t="s">
        <v>33</v>
      </c>
      <c r="N37340" t="s">
        <v>54</v>
      </c>
      <c r="O37340">
        <v>65</v>
      </c>
      <c r="P37340">
        <v>1474</v>
      </c>
      <c r="Q37340">
        <v>4649</v>
      </c>
    </row>
    <row r="37341" spans="1:17" x14ac:dyDescent="0.2">
      <c r="A37341" t="s">
        <v>88123</v>
      </c>
      <c r="B37341" t="s">
        <v>52738</v>
      </c>
      <c r="C37341" t="s">
        <v>88124</v>
      </c>
      <c r="D37341">
        <v>1167.95</v>
      </c>
      <c r="E37341" t="s">
        <v>37</v>
      </c>
      <c r="F37341" s="1">
        <v>45941</v>
      </c>
      <c r="G37341" s="2">
        <v>4.5960648148148146E-2</v>
      </c>
      <c r="H37341" t="s">
        <v>21</v>
      </c>
      <c r="I37341" t="s">
        <v>22</v>
      </c>
      <c r="J37341" t="b">
        <v>0</v>
      </c>
      <c r="K37341" t="s">
        <v>66</v>
      </c>
      <c r="L37341" t="s">
        <v>67</v>
      </c>
      <c r="M37341" t="s">
        <v>25</v>
      </c>
      <c r="N37341" t="s">
        <v>26</v>
      </c>
      <c r="O37341">
        <v>79</v>
      </c>
      <c r="P37341">
        <v>1864</v>
      </c>
      <c r="Q37341">
        <v>4944</v>
      </c>
    </row>
    <row r="37342" spans="1:17" x14ac:dyDescent="0.2">
      <c r="A37342" t="s">
        <v>88125</v>
      </c>
      <c r="B37342" t="s">
        <v>88126</v>
      </c>
      <c r="C37342" t="s">
        <v>51469</v>
      </c>
      <c r="D37342">
        <v>4514.8900000000003</v>
      </c>
      <c r="E37342" t="s">
        <v>30</v>
      </c>
      <c r="F37342" s="1">
        <v>45941</v>
      </c>
      <c r="G37342" s="2">
        <v>4.611111111111111E-2</v>
      </c>
      <c r="H37342" t="s">
        <v>21</v>
      </c>
      <c r="I37342" t="s">
        <v>22</v>
      </c>
      <c r="J37342" t="b">
        <v>0</v>
      </c>
      <c r="K37342" t="s">
        <v>23</v>
      </c>
      <c r="L37342" t="s">
        <v>24</v>
      </c>
      <c r="M37342" t="s">
        <v>33</v>
      </c>
      <c r="N37342" t="s">
        <v>26</v>
      </c>
      <c r="O37342">
        <v>115</v>
      </c>
      <c r="P37342">
        <v>1969</v>
      </c>
      <c r="Q37342">
        <v>9568</v>
      </c>
    </row>
    <row r="37343" spans="1:17" x14ac:dyDescent="0.2">
      <c r="A37343" t="s">
        <v>88127</v>
      </c>
      <c r="B37343" t="s">
        <v>35777</v>
      </c>
      <c r="C37343" t="s">
        <v>88128</v>
      </c>
      <c r="D37343">
        <v>4133.4399999999996</v>
      </c>
      <c r="E37343" t="s">
        <v>37</v>
      </c>
      <c r="F37343" s="1">
        <v>45941</v>
      </c>
      <c r="G37343" s="2">
        <v>4.8773148148148149E-2</v>
      </c>
      <c r="H37343" t="s">
        <v>21</v>
      </c>
      <c r="I37343" t="s">
        <v>53</v>
      </c>
      <c r="J37343" t="b">
        <v>0</v>
      </c>
      <c r="K37343" t="s">
        <v>66</v>
      </c>
      <c r="L37343" t="s">
        <v>67</v>
      </c>
      <c r="M37343" t="s">
        <v>33</v>
      </c>
      <c r="N37343" t="s">
        <v>54</v>
      </c>
      <c r="O37343">
        <v>67</v>
      </c>
      <c r="P37343">
        <v>1860</v>
      </c>
      <c r="Q37343">
        <v>6230</v>
      </c>
    </row>
    <row r="37344" spans="1:17" x14ac:dyDescent="0.2">
      <c r="A37344" t="s">
        <v>88129</v>
      </c>
      <c r="B37344" t="s">
        <v>88130</v>
      </c>
      <c r="C37344" t="s">
        <v>63436</v>
      </c>
      <c r="D37344">
        <v>3149.67</v>
      </c>
      <c r="E37344" t="s">
        <v>20</v>
      </c>
      <c r="F37344" s="1">
        <v>45941</v>
      </c>
      <c r="G37344" s="2">
        <v>5.078703703703704E-2</v>
      </c>
      <c r="H37344" t="s">
        <v>21</v>
      </c>
      <c r="I37344" t="s">
        <v>53</v>
      </c>
      <c r="J37344" t="b">
        <v>1</v>
      </c>
      <c r="K37344" t="s">
        <v>38</v>
      </c>
      <c r="L37344" t="s">
        <v>39</v>
      </c>
      <c r="M37344" t="s">
        <v>25</v>
      </c>
      <c r="N37344" t="s">
        <v>40</v>
      </c>
      <c r="O37344">
        <v>78</v>
      </c>
      <c r="P37344">
        <v>2803</v>
      </c>
      <c r="Q37344">
        <v>3298</v>
      </c>
    </row>
    <row r="37345" spans="1:17" x14ac:dyDescent="0.2">
      <c r="A37345" t="s">
        <v>88131</v>
      </c>
      <c r="B37345" t="s">
        <v>15214</v>
      </c>
      <c r="C37345" t="s">
        <v>88132</v>
      </c>
      <c r="D37345">
        <v>3209.56</v>
      </c>
      <c r="E37345" t="s">
        <v>20</v>
      </c>
      <c r="F37345" s="1">
        <v>45941</v>
      </c>
      <c r="G37345" s="2">
        <v>6.8750000000000006E-2</v>
      </c>
      <c r="H37345" t="s">
        <v>21</v>
      </c>
      <c r="I37345" t="s">
        <v>22</v>
      </c>
      <c r="J37345" t="b">
        <v>0</v>
      </c>
      <c r="K37345" t="s">
        <v>66</v>
      </c>
      <c r="L37345" t="s">
        <v>67</v>
      </c>
      <c r="M37345" t="s">
        <v>33</v>
      </c>
      <c r="N37345" t="s">
        <v>54</v>
      </c>
      <c r="O37345">
        <v>143</v>
      </c>
      <c r="P37345">
        <v>1581</v>
      </c>
      <c r="Q37345">
        <v>7495</v>
      </c>
    </row>
    <row r="37346" spans="1:17" x14ac:dyDescent="0.2">
      <c r="A37346" t="s">
        <v>88133</v>
      </c>
      <c r="B37346" t="s">
        <v>46378</v>
      </c>
      <c r="C37346" t="s">
        <v>71871</v>
      </c>
      <c r="D37346">
        <v>351.63</v>
      </c>
      <c r="E37346" t="s">
        <v>37</v>
      </c>
      <c r="F37346" s="1">
        <v>45941</v>
      </c>
      <c r="G37346" s="2">
        <v>8.0150462962962965E-2</v>
      </c>
      <c r="H37346" t="s">
        <v>21</v>
      </c>
      <c r="I37346" t="s">
        <v>53</v>
      </c>
      <c r="J37346" t="b">
        <v>0</v>
      </c>
      <c r="K37346" t="s">
        <v>71</v>
      </c>
      <c r="L37346" t="s">
        <v>32</v>
      </c>
      <c r="M37346" t="s">
        <v>25</v>
      </c>
      <c r="N37346" t="s">
        <v>40</v>
      </c>
      <c r="O37346">
        <v>119</v>
      </c>
      <c r="P37346">
        <v>1917</v>
      </c>
      <c r="Q37346">
        <v>7116</v>
      </c>
    </row>
    <row r="37347" spans="1:17" x14ac:dyDescent="0.2">
      <c r="A37347" t="s">
        <v>88134</v>
      </c>
      <c r="B37347" t="s">
        <v>88135</v>
      </c>
      <c r="C37347" t="s">
        <v>67941</v>
      </c>
      <c r="D37347">
        <v>1859.86</v>
      </c>
      <c r="E37347" t="s">
        <v>37</v>
      </c>
      <c r="F37347" s="1">
        <v>45941</v>
      </c>
      <c r="G37347" s="2">
        <v>9.2442129629629624E-2</v>
      </c>
      <c r="H37347" t="s">
        <v>21</v>
      </c>
      <c r="I37347" t="s">
        <v>22</v>
      </c>
      <c r="J37347" t="b">
        <v>0</v>
      </c>
      <c r="K37347" t="s">
        <v>31</v>
      </c>
      <c r="L37347" t="s">
        <v>32</v>
      </c>
      <c r="M37347" t="s">
        <v>33</v>
      </c>
      <c r="N37347" t="s">
        <v>40</v>
      </c>
      <c r="O37347">
        <v>107</v>
      </c>
      <c r="P37347">
        <v>2362</v>
      </c>
      <c r="Q37347">
        <v>4711</v>
      </c>
    </row>
    <row r="37348" spans="1:17" x14ac:dyDescent="0.2">
      <c r="A37348" t="s">
        <v>88136</v>
      </c>
      <c r="B37348" t="s">
        <v>24935</v>
      </c>
      <c r="C37348" t="s">
        <v>88137</v>
      </c>
      <c r="D37348">
        <v>4292.32</v>
      </c>
      <c r="E37348" t="s">
        <v>37</v>
      </c>
      <c r="F37348" s="1">
        <v>45941</v>
      </c>
      <c r="G37348" s="2">
        <v>0.10056712962962963</v>
      </c>
      <c r="H37348" t="s">
        <v>21</v>
      </c>
      <c r="I37348" t="s">
        <v>22</v>
      </c>
      <c r="J37348" t="b">
        <v>0</v>
      </c>
      <c r="K37348" t="s">
        <v>71</v>
      </c>
      <c r="L37348" t="s">
        <v>32</v>
      </c>
      <c r="M37348" t="s">
        <v>33</v>
      </c>
      <c r="N37348" t="s">
        <v>54</v>
      </c>
      <c r="O37348">
        <v>26</v>
      </c>
      <c r="P37348">
        <v>2666</v>
      </c>
      <c r="Q37348">
        <v>3551</v>
      </c>
    </row>
    <row r="37349" spans="1:17" x14ac:dyDescent="0.2">
      <c r="A37349" t="s">
        <v>88138</v>
      </c>
      <c r="B37349" t="s">
        <v>7484</v>
      </c>
      <c r="C37349" t="s">
        <v>8250</v>
      </c>
      <c r="D37349">
        <v>2075.52</v>
      </c>
      <c r="E37349" t="s">
        <v>30</v>
      </c>
      <c r="F37349" s="1">
        <v>45941</v>
      </c>
      <c r="G37349" s="2">
        <v>0.10125000000000001</v>
      </c>
      <c r="H37349" t="s">
        <v>21</v>
      </c>
      <c r="I37349" t="s">
        <v>22</v>
      </c>
      <c r="J37349" t="b">
        <v>0</v>
      </c>
      <c r="K37349" t="s">
        <v>58</v>
      </c>
      <c r="L37349" t="s">
        <v>59</v>
      </c>
      <c r="M37349" t="s">
        <v>33</v>
      </c>
      <c r="N37349" t="s">
        <v>40</v>
      </c>
      <c r="O37349">
        <v>41</v>
      </c>
      <c r="P37349">
        <v>1812</v>
      </c>
      <c r="Q37349">
        <v>6256</v>
      </c>
    </row>
    <row r="37350" spans="1:17" x14ac:dyDescent="0.2">
      <c r="A37350" t="s">
        <v>88139</v>
      </c>
      <c r="B37350" t="s">
        <v>27903</v>
      </c>
      <c r="C37350" t="s">
        <v>72358</v>
      </c>
      <c r="D37350">
        <v>2054.2600000000002</v>
      </c>
      <c r="E37350" t="s">
        <v>30</v>
      </c>
      <c r="F37350" s="1">
        <v>45941</v>
      </c>
      <c r="G37350" s="2">
        <v>0.10165509259259259</v>
      </c>
      <c r="H37350" t="s">
        <v>21</v>
      </c>
      <c r="I37350" t="s">
        <v>22</v>
      </c>
      <c r="J37350" t="b">
        <v>0</v>
      </c>
      <c r="K37350" t="s">
        <v>31</v>
      </c>
      <c r="L37350" t="s">
        <v>32</v>
      </c>
      <c r="M37350" t="s">
        <v>33</v>
      </c>
      <c r="N37350" t="s">
        <v>26</v>
      </c>
      <c r="O37350">
        <v>49</v>
      </c>
      <c r="P37350">
        <v>2869</v>
      </c>
      <c r="Q37350">
        <v>1715</v>
      </c>
    </row>
    <row r="37351" spans="1:17" x14ac:dyDescent="0.2">
      <c r="A37351" t="s">
        <v>88140</v>
      </c>
      <c r="B37351" t="s">
        <v>88141</v>
      </c>
      <c r="C37351" t="s">
        <v>88142</v>
      </c>
      <c r="D37351">
        <v>2941.41</v>
      </c>
      <c r="E37351" t="s">
        <v>20</v>
      </c>
      <c r="F37351" s="1">
        <v>45941</v>
      </c>
      <c r="G37351" s="2">
        <v>0.11268518518518518</v>
      </c>
      <c r="H37351" t="s">
        <v>21</v>
      </c>
      <c r="I37351" t="s">
        <v>22</v>
      </c>
      <c r="J37351" t="b">
        <v>0</v>
      </c>
      <c r="K37351" t="s">
        <v>31</v>
      </c>
      <c r="L37351" t="s">
        <v>32</v>
      </c>
      <c r="M37351" t="s">
        <v>33</v>
      </c>
      <c r="N37351" t="s">
        <v>26</v>
      </c>
      <c r="O37351">
        <v>98</v>
      </c>
      <c r="P37351">
        <v>723</v>
      </c>
      <c r="Q37351">
        <v>9660</v>
      </c>
    </row>
    <row r="37352" spans="1:17" x14ac:dyDescent="0.2">
      <c r="A37352" t="s">
        <v>88143</v>
      </c>
      <c r="B37352" t="s">
        <v>83562</v>
      </c>
      <c r="C37352" t="s">
        <v>88144</v>
      </c>
      <c r="D37352">
        <v>1419.43</v>
      </c>
      <c r="E37352" t="s">
        <v>37</v>
      </c>
      <c r="F37352" s="1">
        <v>45941</v>
      </c>
      <c r="G37352" s="2">
        <v>0.12175925925925926</v>
      </c>
      <c r="H37352" t="s">
        <v>21</v>
      </c>
      <c r="I37352" t="s">
        <v>53</v>
      </c>
      <c r="J37352" t="b">
        <v>0</v>
      </c>
      <c r="K37352" t="s">
        <v>71</v>
      </c>
      <c r="L37352" t="s">
        <v>32</v>
      </c>
      <c r="M37352" t="s">
        <v>25</v>
      </c>
      <c r="N37352" t="s">
        <v>26</v>
      </c>
      <c r="O37352">
        <v>121</v>
      </c>
      <c r="P37352">
        <v>2452</v>
      </c>
      <c r="Q37352">
        <v>4953</v>
      </c>
    </row>
    <row r="37353" spans="1:17" x14ac:dyDescent="0.2">
      <c r="A37353" t="s">
        <v>88145</v>
      </c>
      <c r="B37353" t="s">
        <v>88146</v>
      </c>
      <c r="C37353" t="s">
        <v>26056</v>
      </c>
      <c r="D37353">
        <v>3294.11</v>
      </c>
      <c r="E37353" t="s">
        <v>37</v>
      </c>
      <c r="F37353" s="1">
        <v>45941</v>
      </c>
      <c r="G37353" s="2">
        <v>0.12753472222222223</v>
      </c>
      <c r="H37353" t="s">
        <v>21</v>
      </c>
      <c r="I37353" t="s">
        <v>53</v>
      </c>
      <c r="J37353" t="b">
        <v>0</v>
      </c>
      <c r="K37353" t="s">
        <v>38</v>
      </c>
      <c r="L37353" t="s">
        <v>39</v>
      </c>
      <c r="M37353" t="s">
        <v>33</v>
      </c>
      <c r="N37353" t="s">
        <v>54</v>
      </c>
      <c r="O37353">
        <v>96</v>
      </c>
      <c r="P37353">
        <v>2687</v>
      </c>
      <c r="Q37353">
        <v>8640</v>
      </c>
    </row>
    <row r="37354" spans="1:17" x14ac:dyDescent="0.2">
      <c r="A37354" t="s">
        <v>88147</v>
      </c>
      <c r="B37354" t="s">
        <v>20642</v>
      </c>
      <c r="C37354" t="s">
        <v>88148</v>
      </c>
      <c r="D37354">
        <v>2926.14</v>
      </c>
      <c r="E37354" t="s">
        <v>30</v>
      </c>
      <c r="F37354" s="1">
        <v>45941</v>
      </c>
      <c r="G37354" s="2">
        <v>0.12847222222222221</v>
      </c>
      <c r="H37354" t="s">
        <v>21</v>
      </c>
      <c r="I37354" t="s">
        <v>22</v>
      </c>
      <c r="J37354" t="b">
        <v>0</v>
      </c>
      <c r="K37354" t="s">
        <v>66</v>
      </c>
      <c r="L37354" t="s">
        <v>67</v>
      </c>
      <c r="M37354" t="s">
        <v>25</v>
      </c>
      <c r="N37354" t="s">
        <v>54</v>
      </c>
      <c r="O37354">
        <v>67</v>
      </c>
      <c r="P37354">
        <v>876</v>
      </c>
      <c r="Q37354">
        <v>6927</v>
      </c>
    </row>
    <row r="37355" spans="1:17" x14ac:dyDescent="0.2">
      <c r="A37355" t="s">
        <v>88149</v>
      </c>
      <c r="B37355" t="s">
        <v>33555</v>
      </c>
      <c r="C37355" t="s">
        <v>30030</v>
      </c>
      <c r="D37355">
        <v>665.42</v>
      </c>
      <c r="E37355" t="s">
        <v>37</v>
      </c>
      <c r="F37355" s="1">
        <v>45941</v>
      </c>
      <c r="G37355" s="2">
        <v>0.13405092592592593</v>
      </c>
      <c r="H37355" t="s">
        <v>21</v>
      </c>
      <c r="I37355" t="s">
        <v>22</v>
      </c>
      <c r="J37355" t="b">
        <v>0</v>
      </c>
      <c r="K37355" t="s">
        <v>58</v>
      </c>
      <c r="L37355" t="s">
        <v>59</v>
      </c>
      <c r="M37355" t="s">
        <v>25</v>
      </c>
      <c r="N37355" t="s">
        <v>26</v>
      </c>
      <c r="O37355">
        <v>85</v>
      </c>
      <c r="P37355">
        <v>2450</v>
      </c>
      <c r="Q37355">
        <v>9118</v>
      </c>
    </row>
    <row r="37356" spans="1:17" x14ac:dyDescent="0.2">
      <c r="A37356" t="s">
        <v>88150</v>
      </c>
      <c r="B37356" t="s">
        <v>42885</v>
      </c>
      <c r="C37356" t="s">
        <v>70874</v>
      </c>
      <c r="D37356">
        <v>1467.06</v>
      </c>
      <c r="E37356" t="s">
        <v>37</v>
      </c>
      <c r="F37356" s="1">
        <v>45941</v>
      </c>
      <c r="G37356" s="2">
        <v>0.1557638888888889</v>
      </c>
      <c r="H37356" t="s">
        <v>21</v>
      </c>
      <c r="I37356" t="s">
        <v>53</v>
      </c>
      <c r="J37356" t="b">
        <v>0</v>
      </c>
      <c r="K37356" t="s">
        <v>31</v>
      </c>
      <c r="L37356" t="s">
        <v>32</v>
      </c>
      <c r="M37356" t="s">
        <v>33</v>
      </c>
      <c r="N37356" t="s">
        <v>54</v>
      </c>
      <c r="O37356">
        <v>83</v>
      </c>
      <c r="P37356">
        <v>2648</v>
      </c>
      <c r="Q37356">
        <v>7036</v>
      </c>
    </row>
    <row r="37357" spans="1:17" x14ac:dyDescent="0.2">
      <c r="A37357" t="s">
        <v>88151</v>
      </c>
      <c r="B37357" t="s">
        <v>88152</v>
      </c>
      <c r="C37357" t="s">
        <v>88153</v>
      </c>
      <c r="D37357">
        <v>3118.27</v>
      </c>
      <c r="E37357" t="s">
        <v>30</v>
      </c>
      <c r="F37357" s="1">
        <v>45941</v>
      </c>
      <c r="G37357" s="2">
        <v>0.1683912037037037</v>
      </c>
      <c r="H37357" t="s">
        <v>21</v>
      </c>
      <c r="I37357" t="s">
        <v>22</v>
      </c>
      <c r="J37357" t="b">
        <v>0</v>
      </c>
      <c r="K37357" t="s">
        <v>66</v>
      </c>
      <c r="L37357" t="s">
        <v>67</v>
      </c>
      <c r="M37357" t="s">
        <v>33</v>
      </c>
      <c r="N37357" t="s">
        <v>26</v>
      </c>
      <c r="O37357">
        <v>73</v>
      </c>
      <c r="P37357">
        <v>2225</v>
      </c>
      <c r="Q37357">
        <v>8085</v>
      </c>
    </row>
    <row r="37358" spans="1:17" x14ac:dyDescent="0.2">
      <c r="A37358" t="s">
        <v>88154</v>
      </c>
      <c r="B37358" t="s">
        <v>88155</v>
      </c>
      <c r="C37358" t="s">
        <v>88156</v>
      </c>
      <c r="D37358">
        <v>1912.6</v>
      </c>
      <c r="E37358" t="s">
        <v>20</v>
      </c>
      <c r="F37358" s="1">
        <v>45941</v>
      </c>
      <c r="G37358" s="2">
        <v>0.17910879629629631</v>
      </c>
      <c r="H37358" t="s">
        <v>21</v>
      </c>
      <c r="I37358" t="s">
        <v>22</v>
      </c>
      <c r="J37358" t="b">
        <v>0</v>
      </c>
      <c r="K37358" t="s">
        <v>23</v>
      </c>
      <c r="L37358" t="s">
        <v>24</v>
      </c>
      <c r="M37358" t="s">
        <v>33</v>
      </c>
      <c r="N37358" t="s">
        <v>54</v>
      </c>
      <c r="O37358">
        <v>137</v>
      </c>
      <c r="P37358">
        <v>1958</v>
      </c>
      <c r="Q37358">
        <v>7247</v>
      </c>
    </row>
    <row r="37359" spans="1:17" x14ac:dyDescent="0.2">
      <c r="A37359" t="s">
        <v>88157</v>
      </c>
      <c r="B37359" t="s">
        <v>88158</v>
      </c>
      <c r="C37359" t="s">
        <v>51364</v>
      </c>
      <c r="D37359">
        <v>3670.44</v>
      </c>
      <c r="E37359" t="s">
        <v>37</v>
      </c>
      <c r="F37359" s="1">
        <v>45941</v>
      </c>
      <c r="G37359" s="2">
        <v>0.18390046296296297</v>
      </c>
      <c r="H37359" t="s">
        <v>21</v>
      </c>
      <c r="I37359" t="s">
        <v>22</v>
      </c>
      <c r="J37359" t="b">
        <v>0</v>
      </c>
      <c r="K37359" t="s">
        <v>58</v>
      </c>
      <c r="L37359" t="s">
        <v>59</v>
      </c>
      <c r="M37359" t="s">
        <v>25</v>
      </c>
      <c r="N37359" t="s">
        <v>40</v>
      </c>
      <c r="O37359">
        <v>129</v>
      </c>
      <c r="P37359">
        <v>53</v>
      </c>
      <c r="Q37359">
        <v>6676</v>
      </c>
    </row>
    <row r="37360" spans="1:17" x14ac:dyDescent="0.2">
      <c r="A37360" t="s">
        <v>88159</v>
      </c>
      <c r="B37360" t="s">
        <v>62934</v>
      </c>
      <c r="C37360" t="s">
        <v>69190</v>
      </c>
      <c r="D37360">
        <v>1468.22</v>
      </c>
      <c r="E37360" t="s">
        <v>37</v>
      </c>
      <c r="F37360" s="1">
        <v>45941</v>
      </c>
      <c r="G37360" s="2">
        <v>0.19659722222222223</v>
      </c>
      <c r="H37360" t="s">
        <v>21</v>
      </c>
      <c r="I37360" t="s">
        <v>22</v>
      </c>
      <c r="J37360" t="b">
        <v>0</v>
      </c>
      <c r="K37360" t="s">
        <v>31</v>
      </c>
      <c r="L37360" t="s">
        <v>32</v>
      </c>
      <c r="M37360" t="s">
        <v>25</v>
      </c>
      <c r="N37360" t="s">
        <v>26</v>
      </c>
      <c r="O37360">
        <v>12</v>
      </c>
      <c r="P37360">
        <v>730</v>
      </c>
      <c r="Q37360">
        <v>2683</v>
      </c>
    </row>
    <row r="37361" spans="1:17" x14ac:dyDescent="0.2">
      <c r="A37361" t="s">
        <v>88160</v>
      </c>
      <c r="B37361" t="s">
        <v>11907</v>
      </c>
      <c r="C37361" t="s">
        <v>88161</v>
      </c>
      <c r="D37361">
        <v>4136.9399999999996</v>
      </c>
      <c r="E37361" t="s">
        <v>37</v>
      </c>
      <c r="F37361" s="1">
        <v>45941</v>
      </c>
      <c r="G37361" s="2">
        <v>0.20005787037037037</v>
      </c>
      <c r="H37361" t="s">
        <v>21</v>
      </c>
      <c r="I37361" t="s">
        <v>22</v>
      </c>
      <c r="J37361" t="b">
        <v>0</v>
      </c>
      <c r="K37361" t="s">
        <v>66</v>
      </c>
      <c r="L37361" t="s">
        <v>67</v>
      </c>
      <c r="M37361" t="s">
        <v>25</v>
      </c>
      <c r="N37361" t="s">
        <v>54</v>
      </c>
      <c r="O37361">
        <v>27</v>
      </c>
      <c r="P37361">
        <v>532</v>
      </c>
      <c r="Q37361">
        <v>7792</v>
      </c>
    </row>
    <row r="37362" spans="1:17" x14ac:dyDescent="0.2">
      <c r="A37362" t="s">
        <v>88162</v>
      </c>
      <c r="B37362" t="s">
        <v>32834</v>
      </c>
      <c r="C37362" t="s">
        <v>88163</v>
      </c>
      <c r="D37362">
        <v>2631.71</v>
      </c>
      <c r="E37362" t="s">
        <v>30</v>
      </c>
      <c r="F37362" s="1">
        <v>45941</v>
      </c>
      <c r="G37362" s="2">
        <v>0.20067129629629629</v>
      </c>
      <c r="H37362" t="s">
        <v>21</v>
      </c>
      <c r="I37362" t="s">
        <v>22</v>
      </c>
      <c r="J37362" t="b">
        <v>0</v>
      </c>
      <c r="K37362" t="s">
        <v>38</v>
      </c>
      <c r="L37362" t="s">
        <v>39</v>
      </c>
      <c r="M37362" t="s">
        <v>33</v>
      </c>
      <c r="N37362" t="s">
        <v>26</v>
      </c>
      <c r="O37362">
        <v>96</v>
      </c>
      <c r="P37362">
        <v>114</v>
      </c>
      <c r="Q37362">
        <v>6384</v>
      </c>
    </row>
    <row r="37363" spans="1:17" x14ac:dyDescent="0.2">
      <c r="A37363" t="s">
        <v>88164</v>
      </c>
      <c r="B37363" t="s">
        <v>56394</v>
      </c>
      <c r="C37363" t="s">
        <v>39878</v>
      </c>
      <c r="D37363">
        <v>3402.65</v>
      </c>
      <c r="E37363" t="s">
        <v>20</v>
      </c>
      <c r="F37363" s="1">
        <v>45941</v>
      </c>
      <c r="G37363" s="2">
        <v>0.20743055555555556</v>
      </c>
      <c r="H37363" t="s">
        <v>21</v>
      </c>
      <c r="I37363" t="s">
        <v>22</v>
      </c>
      <c r="J37363" t="b">
        <v>0</v>
      </c>
      <c r="K37363" t="s">
        <v>58</v>
      </c>
      <c r="L37363" t="s">
        <v>59</v>
      </c>
      <c r="M37363" t="s">
        <v>33</v>
      </c>
      <c r="N37363" t="s">
        <v>26</v>
      </c>
      <c r="O37363">
        <v>35</v>
      </c>
      <c r="P37363">
        <v>422</v>
      </c>
      <c r="Q37363">
        <v>1351</v>
      </c>
    </row>
    <row r="37364" spans="1:17" x14ac:dyDescent="0.2">
      <c r="A37364" t="s">
        <v>88165</v>
      </c>
      <c r="B37364" t="s">
        <v>24458</v>
      </c>
      <c r="C37364" t="s">
        <v>88166</v>
      </c>
      <c r="D37364">
        <v>466.61</v>
      </c>
      <c r="E37364" t="s">
        <v>30</v>
      </c>
      <c r="F37364" s="1">
        <v>45941</v>
      </c>
      <c r="G37364" s="2">
        <v>0.20916666666666667</v>
      </c>
      <c r="H37364" t="s">
        <v>21</v>
      </c>
      <c r="I37364" t="s">
        <v>22</v>
      </c>
      <c r="J37364" t="b">
        <v>0</v>
      </c>
      <c r="K37364" t="s">
        <v>31</v>
      </c>
      <c r="L37364" t="s">
        <v>32</v>
      </c>
      <c r="M37364" t="s">
        <v>33</v>
      </c>
      <c r="N37364" t="s">
        <v>40</v>
      </c>
      <c r="O37364">
        <v>56</v>
      </c>
      <c r="P37364">
        <v>538</v>
      </c>
      <c r="Q37364">
        <v>9446</v>
      </c>
    </row>
    <row r="37365" spans="1:17" x14ac:dyDescent="0.2">
      <c r="A37365" t="s">
        <v>88167</v>
      </c>
      <c r="B37365" t="s">
        <v>38611</v>
      </c>
      <c r="C37365" t="s">
        <v>88168</v>
      </c>
      <c r="D37365">
        <v>2101.1799999999998</v>
      </c>
      <c r="E37365" t="s">
        <v>37</v>
      </c>
      <c r="F37365" s="1">
        <v>45941</v>
      </c>
      <c r="G37365" s="2">
        <v>0.23424768518518518</v>
      </c>
      <c r="H37365" t="s">
        <v>21</v>
      </c>
      <c r="I37365" t="s">
        <v>53</v>
      </c>
      <c r="J37365" t="b">
        <v>0</v>
      </c>
      <c r="K37365" t="s">
        <v>58</v>
      </c>
      <c r="L37365" t="s">
        <v>59</v>
      </c>
      <c r="M37365" t="s">
        <v>33</v>
      </c>
      <c r="N37365" t="s">
        <v>40</v>
      </c>
      <c r="O37365">
        <v>91</v>
      </c>
      <c r="P37365">
        <v>485</v>
      </c>
      <c r="Q37365">
        <v>3194</v>
      </c>
    </row>
    <row r="37366" spans="1:17" x14ac:dyDescent="0.2">
      <c r="A37366" t="s">
        <v>88169</v>
      </c>
      <c r="B37366" t="s">
        <v>88170</v>
      </c>
      <c r="C37366" t="s">
        <v>62235</v>
      </c>
      <c r="D37366">
        <v>2714.28</v>
      </c>
      <c r="E37366" t="s">
        <v>20</v>
      </c>
      <c r="F37366" s="1">
        <v>45941</v>
      </c>
      <c r="G37366" s="2">
        <v>0.2348726851851852</v>
      </c>
      <c r="H37366" t="s">
        <v>21</v>
      </c>
      <c r="I37366" t="s">
        <v>22</v>
      </c>
      <c r="J37366" t="b">
        <v>0</v>
      </c>
      <c r="K37366" t="s">
        <v>58</v>
      </c>
      <c r="L37366" t="s">
        <v>59</v>
      </c>
      <c r="M37366" t="s">
        <v>25</v>
      </c>
      <c r="N37366" t="s">
        <v>26</v>
      </c>
      <c r="O37366">
        <v>98</v>
      </c>
      <c r="P37366">
        <v>1189</v>
      </c>
      <c r="Q37366">
        <v>2059</v>
      </c>
    </row>
    <row r="37367" spans="1:17" x14ac:dyDescent="0.2">
      <c r="A37367" t="s">
        <v>88171</v>
      </c>
      <c r="B37367" t="s">
        <v>88172</v>
      </c>
      <c r="C37367" t="s">
        <v>60456</v>
      </c>
      <c r="D37367">
        <v>2614.81</v>
      </c>
      <c r="E37367" t="s">
        <v>30</v>
      </c>
      <c r="F37367" s="1">
        <v>45941</v>
      </c>
      <c r="G37367" s="2">
        <v>0.25722222222222224</v>
      </c>
      <c r="H37367" t="s">
        <v>21</v>
      </c>
      <c r="I37367" t="s">
        <v>22</v>
      </c>
      <c r="J37367" t="b">
        <v>0</v>
      </c>
      <c r="K37367" t="s">
        <v>66</v>
      </c>
      <c r="L37367" t="s">
        <v>67</v>
      </c>
      <c r="M37367" t="s">
        <v>33</v>
      </c>
      <c r="N37367" t="s">
        <v>40</v>
      </c>
      <c r="O37367">
        <v>136</v>
      </c>
      <c r="P37367">
        <v>997</v>
      </c>
      <c r="Q37367">
        <v>4088</v>
      </c>
    </row>
    <row r="37368" spans="1:17" x14ac:dyDescent="0.2">
      <c r="A37368" t="s">
        <v>88173</v>
      </c>
      <c r="B37368" t="s">
        <v>40136</v>
      </c>
      <c r="C37368" t="s">
        <v>88174</v>
      </c>
      <c r="D37368">
        <v>4136.8100000000004</v>
      </c>
      <c r="E37368" t="s">
        <v>37</v>
      </c>
      <c r="F37368" s="1">
        <v>45941</v>
      </c>
      <c r="G37368" s="2">
        <v>0.2717013888888889</v>
      </c>
      <c r="H37368" t="s">
        <v>21</v>
      </c>
      <c r="I37368" t="s">
        <v>22</v>
      </c>
      <c r="J37368" t="b">
        <v>0</v>
      </c>
      <c r="K37368" t="s">
        <v>71</v>
      </c>
      <c r="L37368" t="s">
        <v>32</v>
      </c>
      <c r="M37368" t="s">
        <v>33</v>
      </c>
      <c r="N37368" t="s">
        <v>40</v>
      </c>
      <c r="O37368">
        <v>29</v>
      </c>
      <c r="P37368">
        <v>2060</v>
      </c>
      <c r="Q37368">
        <v>4067</v>
      </c>
    </row>
    <row r="37369" spans="1:17" x14ac:dyDescent="0.2">
      <c r="A37369" t="s">
        <v>88175</v>
      </c>
      <c r="B37369" t="s">
        <v>88176</v>
      </c>
      <c r="C37369" t="s">
        <v>28942</v>
      </c>
      <c r="D37369">
        <v>4093.41</v>
      </c>
      <c r="E37369" t="s">
        <v>30</v>
      </c>
      <c r="F37369" s="1">
        <v>45941</v>
      </c>
      <c r="G37369" s="2">
        <v>0.27825231481481483</v>
      </c>
      <c r="H37369" t="s">
        <v>21</v>
      </c>
      <c r="I37369" t="s">
        <v>22</v>
      </c>
      <c r="J37369" t="b">
        <v>0</v>
      </c>
      <c r="K37369" t="s">
        <v>38</v>
      </c>
      <c r="L37369" t="s">
        <v>39</v>
      </c>
      <c r="M37369" t="s">
        <v>25</v>
      </c>
      <c r="N37369" t="s">
        <v>40</v>
      </c>
      <c r="O37369">
        <v>53</v>
      </c>
      <c r="P37369">
        <v>2909</v>
      </c>
      <c r="Q37369">
        <v>7091</v>
      </c>
    </row>
    <row r="37370" spans="1:17" x14ac:dyDescent="0.2">
      <c r="A37370" t="s">
        <v>88177</v>
      </c>
      <c r="B37370" t="s">
        <v>77619</v>
      </c>
      <c r="C37370" t="s">
        <v>88178</v>
      </c>
      <c r="D37370">
        <v>1386.46</v>
      </c>
      <c r="E37370" t="s">
        <v>37</v>
      </c>
      <c r="F37370" s="1">
        <v>45941</v>
      </c>
      <c r="G37370" s="2">
        <v>0.28489583333333335</v>
      </c>
      <c r="H37370" t="s">
        <v>21</v>
      </c>
      <c r="I37370" t="s">
        <v>22</v>
      </c>
      <c r="J37370" t="b">
        <v>0</v>
      </c>
      <c r="K37370" t="s">
        <v>23</v>
      </c>
      <c r="L37370" t="s">
        <v>24</v>
      </c>
      <c r="M37370" t="s">
        <v>25</v>
      </c>
      <c r="N37370" t="s">
        <v>40</v>
      </c>
      <c r="O37370">
        <v>83</v>
      </c>
      <c r="P37370">
        <v>2371</v>
      </c>
      <c r="Q37370">
        <v>6630</v>
      </c>
    </row>
    <row r="37371" spans="1:17" x14ac:dyDescent="0.2">
      <c r="A37371" t="s">
        <v>88179</v>
      </c>
      <c r="B37371" t="s">
        <v>16687</v>
      </c>
      <c r="C37371" t="s">
        <v>30337</v>
      </c>
      <c r="D37371">
        <v>1029.77</v>
      </c>
      <c r="E37371" t="s">
        <v>20</v>
      </c>
      <c r="F37371" s="1">
        <v>45941</v>
      </c>
      <c r="G37371" s="2">
        <v>0.30746527777777777</v>
      </c>
      <c r="H37371" t="s">
        <v>21</v>
      </c>
      <c r="I37371" t="s">
        <v>53</v>
      </c>
      <c r="J37371" t="b">
        <v>0</v>
      </c>
      <c r="K37371" t="s">
        <v>23</v>
      </c>
      <c r="L37371" t="s">
        <v>24</v>
      </c>
      <c r="M37371" t="s">
        <v>25</v>
      </c>
      <c r="N37371" t="s">
        <v>54</v>
      </c>
      <c r="O37371">
        <v>21</v>
      </c>
      <c r="P37371">
        <v>2753</v>
      </c>
      <c r="Q37371">
        <v>8553</v>
      </c>
    </row>
    <row r="37372" spans="1:17" x14ac:dyDescent="0.2">
      <c r="A37372" t="s">
        <v>88180</v>
      </c>
      <c r="B37372" t="s">
        <v>88181</v>
      </c>
      <c r="C37372" t="s">
        <v>12789</v>
      </c>
      <c r="D37372">
        <v>882.55</v>
      </c>
      <c r="E37372" t="s">
        <v>37</v>
      </c>
      <c r="F37372" s="1">
        <v>45941</v>
      </c>
      <c r="G37372" s="2">
        <v>0.31394675925925924</v>
      </c>
      <c r="H37372" t="s">
        <v>21</v>
      </c>
      <c r="I37372" t="s">
        <v>53</v>
      </c>
      <c r="J37372" t="b">
        <v>0</v>
      </c>
      <c r="K37372" t="s">
        <v>58</v>
      </c>
      <c r="L37372" t="s">
        <v>59</v>
      </c>
      <c r="M37372" t="s">
        <v>33</v>
      </c>
      <c r="N37372" t="s">
        <v>40</v>
      </c>
      <c r="O37372">
        <v>111</v>
      </c>
      <c r="P37372">
        <v>468</v>
      </c>
      <c r="Q37372">
        <v>3590</v>
      </c>
    </row>
    <row r="37373" spans="1:17" x14ac:dyDescent="0.2">
      <c r="A37373" t="s">
        <v>88182</v>
      </c>
      <c r="B37373" t="s">
        <v>7992</v>
      </c>
      <c r="C37373" t="s">
        <v>88183</v>
      </c>
      <c r="D37373">
        <v>4909.3100000000004</v>
      </c>
      <c r="E37373" t="s">
        <v>37</v>
      </c>
      <c r="F37373" s="1">
        <v>45941</v>
      </c>
      <c r="G37373" s="2">
        <v>0.32241898148148146</v>
      </c>
      <c r="H37373" t="s">
        <v>21</v>
      </c>
      <c r="I37373" t="s">
        <v>22</v>
      </c>
      <c r="J37373" t="b">
        <v>0</v>
      </c>
      <c r="K37373" t="s">
        <v>31</v>
      </c>
      <c r="L37373" t="s">
        <v>32</v>
      </c>
      <c r="M37373" t="s">
        <v>33</v>
      </c>
      <c r="N37373" t="s">
        <v>54</v>
      </c>
      <c r="O37373">
        <v>25</v>
      </c>
      <c r="P37373">
        <v>2032</v>
      </c>
      <c r="Q37373">
        <v>1212</v>
      </c>
    </row>
    <row r="37374" spans="1:17" x14ac:dyDescent="0.2">
      <c r="A37374" t="s">
        <v>88184</v>
      </c>
      <c r="B37374" t="s">
        <v>61043</v>
      </c>
      <c r="C37374" t="s">
        <v>88185</v>
      </c>
      <c r="D37374">
        <v>974.58</v>
      </c>
      <c r="E37374" t="s">
        <v>20</v>
      </c>
      <c r="F37374" s="1">
        <v>45941</v>
      </c>
      <c r="G37374" s="2">
        <v>0.32854166666666668</v>
      </c>
      <c r="H37374" t="s">
        <v>21</v>
      </c>
      <c r="I37374" t="s">
        <v>22</v>
      </c>
      <c r="J37374" t="b">
        <v>0</v>
      </c>
      <c r="K37374" t="s">
        <v>58</v>
      </c>
      <c r="L37374" t="s">
        <v>59</v>
      </c>
      <c r="M37374" t="s">
        <v>25</v>
      </c>
      <c r="N37374" t="s">
        <v>26</v>
      </c>
      <c r="O37374">
        <v>71</v>
      </c>
      <c r="P37374">
        <v>2262</v>
      </c>
      <c r="Q37374">
        <v>5166</v>
      </c>
    </row>
    <row r="37375" spans="1:17" x14ac:dyDescent="0.2">
      <c r="A37375" t="s">
        <v>88186</v>
      </c>
      <c r="B37375" t="s">
        <v>40018</v>
      </c>
      <c r="C37375" t="s">
        <v>19391</v>
      </c>
      <c r="D37375">
        <v>758.19</v>
      </c>
      <c r="E37375" t="s">
        <v>37</v>
      </c>
      <c r="F37375" s="1">
        <v>45941</v>
      </c>
      <c r="G37375" s="2">
        <v>0.33097222222222222</v>
      </c>
      <c r="H37375" t="s">
        <v>21</v>
      </c>
      <c r="I37375" t="s">
        <v>22</v>
      </c>
      <c r="J37375" t="b">
        <v>0</v>
      </c>
      <c r="K37375" t="s">
        <v>58</v>
      </c>
      <c r="L37375" t="s">
        <v>59</v>
      </c>
      <c r="M37375" t="s">
        <v>25</v>
      </c>
      <c r="N37375" t="s">
        <v>54</v>
      </c>
      <c r="O37375">
        <v>84</v>
      </c>
      <c r="P37375">
        <v>2349</v>
      </c>
      <c r="Q37375">
        <v>2945</v>
      </c>
    </row>
    <row r="37376" spans="1:17" x14ac:dyDescent="0.2">
      <c r="A37376" t="s">
        <v>88187</v>
      </c>
      <c r="B37376" t="s">
        <v>88188</v>
      </c>
      <c r="C37376" t="s">
        <v>88189</v>
      </c>
      <c r="D37376">
        <v>387.85</v>
      </c>
      <c r="E37376" t="s">
        <v>30</v>
      </c>
      <c r="F37376" s="1">
        <v>45941</v>
      </c>
      <c r="G37376" s="2">
        <v>0.3376851851851852</v>
      </c>
      <c r="H37376" t="s">
        <v>21</v>
      </c>
      <c r="I37376" t="s">
        <v>22</v>
      </c>
      <c r="J37376" t="b">
        <v>0</v>
      </c>
      <c r="K37376" t="s">
        <v>71</v>
      </c>
      <c r="L37376" t="s">
        <v>32</v>
      </c>
      <c r="M37376" t="s">
        <v>33</v>
      </c>
      <c r="N37376" t="s">
        <v>26</v>
      </c>
      <c r="O37376">
        <v>70</v>
      </c>
      <c r="P37376">
        <v>1308</v>
      </c>
      <c r="Q37376">
        <v>9441</v>
      </c>
    </row>
    <row r="37377" spans="1:17" x14ac:dyDescent="0.2">
      <c r="A37377" t="s">
        <v>88190</v>
      </c>
      <c r="B37377" t="s">
        <v>14136</v>
      </c>
      <c r="C37377" t="s">
        <v>11134</v>
      </c>
      <c r="D37377">
        <v>2384.69</v>
      </c>
      <c r="E37377" t="s">
        <v>20</v>
      </c>
      <c r="F37377" s="1">
        <v>45941</v>
      </c>
      <c r="G37377" s="2">
        <v>0.34663194444444445</v>
      </c>
      <c r="H37377" t="s">
        <v>21</v>
      </c>
      <c r="I37377" t="s">
        <v>22</v>
      </c>
      <c r="J37377" t="b">
        <v>1</v>
      </c>
      <c r="K37377" t="s">
        <v>58</v>
      </c>
      <c r="L37377" t="s">
        <v>59</v>
      </c>
      <c r="M37377" t="s">
        <v>25</v>
      </c>
      <c r="N37377" t="s">
        <v>26</v>
      </c>
      <c r="O37377">
        <v>18</v>
      </c>
      <c r="P37377">
        <v>1793</v>
      </c>
      <c r="Q37377">
        <v>5381</v>
      </c>
    </row>
    <row r="37378" spans="1:17" x14ac:dyDescent="0.2">
      <c r="A37378" t="s">
        <v>88191</v>
      </c>
      <c r="B37378" t="s">
        <v>80256</v>
      </c>
      <c r="C37378" t="s">
        <v>88192</v>
      </c>
      <c r="D37378">
        <v>2187.92</v>
      </c>
      <c r="E37378" t="s">
        <v>20</v>
      </c>
      <c r="F37378" s="1">
        <v>45941</v>
      </c>
      <c r="G37378" s="2">
        <v>0.35173611111111114</v>
      </c>
      <c r="H37378" t="s">
        <v>21</v>
      </c>
      <c r="I37378" t="s">
        <v>22</v>
      </c>
      <c r="J37378" t="b">
        <v>0</v>
      </c>
      <c r="K37378" t="s">
        <v>58</v>
      </c>
      <c r="L37378" t="s">
        <v>59</v>
      </c>
      <c r="M37378" t="s">
        <v>33</v>
      </c>
      <c r="N37378" t="s">
        <v>26</v>
      </c>
      <c r="O37378">
        <v>65</v>
      </c>
      <c r="P37378">
        <v>2678</v>
      </c>
      <c r="Q37378">
        <v>6750</v>
      </c>
    </row>
    <row r="37379" spans="1:17" x14ac:dyDescent="0.2">
      <c r="A37379" t="s">
        <v>88193</v>
      </c>
      <c r="B37379" t="s">
        <v>77943</v>
      </c>
      <c r="C37379" t="s">
        <v>8900</v>
      </c>
      <c r="D37379">
        <v>1569.59</v>
      </c>
      <c r="E37379" t="s">
        <v>37</v>
      </c>
      <c r="F37379" s="1">
        <v>45941</v>
      </c>
      <c r="G37379" s="2">
        <v>0.37200231481481483</v>
      </c>
      <c r="H37379" t="s">
        <v>21</v>
      </c>
      <c r="I37379" t="s">
        <v>22</v>
      </c>
      <c r="J37379" t="b">
        <v>0</v>
      </c>
      <c r="K37379" t="s">
        <v>58</v>
      </c>
      <c r="L37379" t="s">
        <v>59</v>
      </c>
      <c r="M37379" t="s">
        <v>25</v>
      </c>
      <c r="N37379" t="s">
        <v>54</v>
      </c>
      <c r="O37379">
        <v>96</v>
      </c>
      <c r="P37379">
        <v>540</v>
      </c>
      <c r="Q37379">
        <v>6290</v>
      </c>
    </row>
    <row r="37380" spans="1:17" x14ac:dyDescent="0.2">
      <c r="A37380" t="s">
        <v>88194</v>
      </c>
      <c r="B37380" t="s">
        <v>64208</v>
      </c>
      <c r="C37380" t="s">
        <v>88195</v>
      </c>
      <c r="D37380">
        <v>3249.93</v>
      </c>
      <c r="E37380" t="s">
        <v>37</v>
      </c>
      <c r="F37380" s="1">
        <v>45941</v>
      </c>
      <c r="G37380" s="2">
        <v>0.37443287037037037</v>
      </c>
      <c r="H37380" t="s">
        <v>21</v>
      </c>
      <c r="I37380" t="s">
        <v>53</v>
      </c>
      <c r="J37380" t="b">
        <v>0</v>
      </c>
      <c r="K37380" t="s">
        <v>31</v>
      </c>
      <c r="L37380" t="s">
        <v>32</v>
      </c>
      <c r="M37380" t="s">
        <v>25</v>
      </c>
      <c r="N37380" t="s">
        <v>26</v>
      </c>
      <c r="O37380">
        <v>98</v>
      </c>
      <c r="P37380">
        <v>1613</v>
      </c>
      <c r="Q37380">
        <v>8025</v>
      </c>
    </row>
    <row r="37381" spans="1:17" x14ac:dyDescent="0.2">
      <c r="A37381" t="s">
        <v>88196</v>
      </c>
      <c r="B37381" t="s">
        <v>88197</v>
      </c>
      <c r="C37381" t="s">
        <v>12724</v>
      </c>
      <c r="D37381">
        <v>156.63999999999999</v>
      </c>
      <c r="E37381" t="s">
        <v>37</v>
      </c>
      <c r="F37381" s="1">
        <v>45941</v>
      </c>
      <c r="G37381" s="2">
        <v>0.38914351851851853</v>
      </c>
      <c r="H37381" t="s">
        <v>21</v>
      </c>
      <c r="I37381" t="s">
        <v>22</v>
      </c>
      <c r="J37381" t="b">
        <v>0</v>
      </c>
      <c r="K37381" t="s">
        <v>31</v>
      </c>
      <c r="L37381" t="s">
        <v>32</v>
      </c>
      <c r="M37381" t="s">
        <v>25</v>
      </c>
      <c r="N37381" t="s">
        <v>54</v>
      </c>
      <c r="O37381">
        <v>64</v>
      </c>
      <c r="P37381">
        <v>1547</v>
      </c>
      <c r="Q37381">
        <v>4692</v>
      </c>
    </row>
    <row r="37382" spans="1:17" x14ac:dyDescent="0.2">
      <c r="A37382" t="s">
        <v>88198</v>
      </c>
      <c r="B37382" t="s">
        <v>88199</v>
      </c>
      <c r="C37382" t="s">
        <v>88200</v>
      </c>
      <c r="D37382">
        <v>3707.36</v>
      </c>
      <c r="E37382" t="s">
        <v>30</v>
      </c>
      <c r="F37382" s="1">
        <v>45941</v>
      </c>
      <c r="G37382" s="2">
        <v>0.39773148148148146</v>
      </c>
      <c r="H37382" t="s">
        <v>21</v>
      </c>
      <c r="I37382" t="s">
        <v>53</v>
      </c>
      <c r="J37382" t="b">
        <v>0</v>
      </c>
      <c r="K37382" t="s">
        <v>66</v>
      </c>
      <c r="L37382" t="s">
        <v>67</v>
      </c>
      <c r="M37382" t="s">
        <v>25</v>
      </c>
      <c r="N37382" t="s">
        <v>26</v>
      </c>
      <c r="O37382">
        <v>121</v>
      </c>
      <c r="P37382">
        <v>727</v>
      </c>
      <c r="Q37382">
        <v>4358</v>
      </c>
    </row>
    <row r="37383" spans="1:17" x14ac:dyDescent="0.2">
      <c r="A37383" t="s">
        <v>88201</v>
      </c>
      <c r="B37383" t="s">
        <v>60787</v>
      </c>
      <c r="C37383" t="s">
        <v>40234</v>
      </c>
      <c r="D37383">
        <v>2549.5500000000002</v>
      </c>
      <c r="E37383" t="s">
        <v>37</v>
      </c>
      <c r="F37383" s="1">
        <v>45941</v>
      </c>
      <c r="G37383" s="2">
        <v>0.39784722222222224</v>
      </c>
      <c r="H37383" t="s">
        <v>21</v>
      </c>
      <c r="I37383" t="s">
        <v>22</v>
      </c>
      <c r="J37383" t="b">
        <v>0</v>
      </c>
      <c r="K37383" t="s">
        <v>38</v>
      </c>
      <c r="L37383" t="s">
        <v>39</v>
      </c>
      <c r="M37383" t="s">
        <v>33</v>
      </c>
      <c r="N37383" t="s">
        <v>40</v>
      </c>
      <c r="O37383">
        <v>103</v>
      </c>
      <c r="P37383">
        <v>2062</v>
      </c>
      <c r="Q37383">
        <v>4640</v>
      </c>
    </row>
    <row r="37384" spans="1:17" x14ac:dyDescent="0.2">
      <c r="A37384" t="s">
        <v>88202</v>
      </c>
      <c r="B37384" t="s">
        <v>2832</v>
      </c>
      <c r="C37384" t="s">
        <v>22150</v>
      </c>
      <c r="D37384">
        <v>959.5</v>
      </c>
      <c r="E37384" t="s">
        <v>20</v>
      </c>
      <c r="F37384" s="1">
        <v>45941</v>
      </c>
      <c r="G37384" s="2">
        <v>0.42090277777777779</v>
      </c>
      <c r="H37384" t="s">
        <v>21</v>
      </c>
      <c r="I37384" t="s">
        <v>53</v>
      </c>
      <c r="J37384" t="b">
        <v>0</v>
      </c>
      <c r="K37384" t="s">
        <v>58</v>
      </c>
      <c r="L37384" t="s">
        <v>59</v>
      </c>
      <c r="M37384" t="s">
        <v>33</v>
      </c>
      <c r="N37384" t="s">
        <v>54</v>
      </c>
      <c r="O37384">
        <v>49</v>
      </c>
      <c r="P37384">
        <v>1296</v>
      </c>
      <c r="Q37384">
        <v>6114</v>
      </c>
    </row>
    <row r="37385" spans="1:17" x14ac:dyDescent="0.2">
      <c r="A37385" t="s">
        <v>88203</v>
      </c>
      <c r="B37385" t="s">
        <v>55300</v>
      </c>
      <c r="C37385" t="s">
        <v>88204</v>
      </c>
      <c r="D37385">
        <v>3932.01</v>
      </c>
      <c r="E37385" t="s">
        <v>20</v>
      </c>
      <c r="F37385" s="1">
        <v>45941</v>
      </c>
      <c r="G37385" s="2">
        <v>0.42401620370370369</v>
      </c>
      <c r="H37385" t="s">
        <v>21</v>
      </c>
      <c r="I37385" t="s">
        <v>22</v>
      </c>
      <c r="J37385" t="b">
        <v>0</v>
      </c>
      <c r="K37385" t="s">
        <v>58</v>
      </c>
      <c r="L37385" t="s">
        <v>59</v>
      </c>
      <c r="M37385" t="s">
        <v>25</v>
      </c>
      <c r="N37385" t="s">
        <v>40</v>
      </c>
      <c r="O37385">
        <v>5</v>
      </c>
      <c r="P37385">
        <v>562</v>
      </c>
      <c r="Q37385">
        <v>5901</v>
      </c>
    </row>
    <row r="37386" spans="1:17" x14ac:dyDescent="0.2">
      <c r="A37386" t="s">
        <v>88205</v>
      </c>
      <c r="B37386" t="s">
        <v>88206</v>
      </c>
      <c r="C37386" t="s">
        <v>88207</v>
      </c>
      <c r="D37386">
        <v>83.89</v>
      </c>
      <c r="E37386" t="s">
        <v>30</v>
      </c>
      <c r="F37386" s="1">
        <v>45941</v>
      </c>
      <c r="G37386" s="2">
        <v>0.42777777777777776</v>
      </c>
      <c r="H37386" t="s">
        <v>21</v>
      </c>
      <c r="I37386" t="s">
        <v>22</v>
      </c>
      <c r="J37386" t="b">
        <v>0</v>
      </c>
      <c r="K37386" t="s">
        <v>66</v>
      </c>
      <c r="L37386" t="s">
        <v>67</v>
      </c>
      <c r="M37386" t="s">
        <v>33</v>
      </c>
      <c r="N37386" t="s">
        <v>40</v>
      </c>
      <c r="O37386">
        <v>53</v>
      </c>
      <c r="P37386">
        <v>462</v>
      </c>
      <c r="Q37386">
        <v>7692</v>
      </c>
    </row>
    <row r="37387" spans="1:17" x14ac:dyDescent="0.2">
      <c r="A37387" t="s">
        <v>88208</v>
      </c>
      <c r="B37387" t="s">
        <v>88209</v>
      </c>
      <c r="C37387" t="s">
        <v>88210</v>
      </c>
      <c r="D37387">
        <v>929.13</v>
      </c>
      <c r="E37387" t="s">
        <v>20</v>
      </c>
      <c r="F37387" s="1">
        <v>45941</v>
      </c>
      <c r="G37387" s="2">
        <v>0.43785879629629632</v>
      </c>
      <c r="H37387" t="s">
        <v>21</v>
      </c>
      <c r="I37387" t="s">
        <v>22</v>
      </c>
      <c r="J37387" t="b">
        <v>0</v>
      </c>
      <c r="K37387" t="s">
        <v>38</v>
      </c>
      <c r="L37387" t="s">
        <v>39</v>
      </c>
      <c r="M37387" t="s">
        <v>33</v>
      </c>
      <c r="N37387" t="s">
        <v>54</v>
      </c>
      <c r="O37387">
        <v>148</v>
      </c>
      <c r="P37387">
        <v>2772</v>
      </c>
      <c r="Q37387">
        <v>7364</v>
      </c>
    </row>
    <row r="37388" spans="1:17" x14ac:dyDescent="0.2">
      <c r="A37388" t="s">
        <v>88211</v>
      </c>
      <c r="B37388" t="s">
        <v>1348</v>
      </c>
      <c r="C37388" t="s">
        <v>69121</v>
      </c>
      <c r="D37388">
        <v>4688.3</v>
      </c>
      <c r="E37388" t="s">
        <v>37</v>
      </c>
      <c r="F37388" s="1">
        <v>45941</v>
      </c>
      <c r="G37388" s="2">
        <v>0.43834490740740739</v>
      </c>
      <c r="H37388" t="s">
        <v>21</v>
      </c>
      <c r="I37388" t="s">
        <v>22</v>
      </c>
      <c r="J37388" t="b">
        <v>0</v>
      </c>
      <c r="K37388" t="s">
        <v>31</v>
      </c>
      <c r="L37388" t="s">
        <v>32</v>
      </c>
      <c r="M37388" t="s">
        <v>25</v>
      </c>
      <c r="N37388" t="s">
        <v>26</v>
      </c>
      <c r="O37388">
        <v>137</v>
      </c>
      <c r="P37388">
        <v>2829</v>
      </c>
      <c r="Q37388">
        <v>6707</v>
      </c>
    </row>
    <row r="37389" spans="1:17" x14ac:dyDescent="0.2">
      <c r="A37389" t="s">
        <v>88212</v>
      </c>
      <c r="B37389" t="s">
        <v>81240</v>
      </c>
      <c r="C37389" t="s">
        <v>2781</v>
      </c>
      <c r="D37389">
        <v>2962.53</v>
      </c>
      <c r="E37389" t="s">
        <v>20</v>
      </c>
      <c r="F37389" s="1">
        <v>45941</v>
      </c>
      <c r="G37389" s="2">
        <v>0.43932870370370369</v>
      </c>
      <c r="H37389" t="s">
        <v>21</v>
      </c>
      <c r="I37389" t="s">
        <v>53</v>
      </c>
      <c r="J37389" t="b">
        <v>0</v>
      </c>
      <c r="K37389" t="s">
        <v>58</v>
      </c>
      <c r="L37389" t="s">
        <v>59</v>
      </c>
      <c r="M37389" t="s">
        <v>33</v>
      </c>
      <c r="N37389" t="s">
        <v>26</v>
      </c>
      <c r="O37389">
        <v>59</v>
      </c>
      <c r="P37389">
        <v>1965</v>
      </c>
      <c r="Q37389">
        <v>9148</v>
      </c>
    </row>
    <row r="37390" spans="1:17" x14ac:dyDescent="0.2">
      <c r="A37390" t="s">
        <v>88213</v>
      </c>
      <c r="B37390" t="s">
        <v>88214</v>
      </c>
      <c r="C37390" t="s">
        <v>88215</v>
      </c>
      <c r="D37390">
        <v>3289.05</v>
      </c>
      <c r="E37390" t="s">
        <v>37</v>
      </c>
      <c r="F37390" s="1">
        <v>45941</v>
      </c>
      <c r="G37390" s="2">
        <v>0.44056712962962963</v>
      </c>
      <c r="H37390" t="s">
        <v>21</v>
      </c>
      <c r="I37390" t="s">
        <v>22</v>
      </c>
      <c r="J37390" t="b">
        <v>0</v>
      </c>
      <c r="K37390" t="s">
        <v>31</v>
      </c>
      <c r="L37390" t="s">
        <v>32</v>
      </c>
      <c r="M37390" t="s">
        <v>33</v>
      </c>
      <c r="N37390" t="s">
        <v>54</v>
      </c>
      <c r="O37390">
        <v>32</v>
      </c>
      <c r="P37390">
        <v>1369</v>
      </c>
      <c r="Q37390">
        <v>9413</v>
      </c>
    </row>
    <row r="37391" spans="1:17" x14ac:dyDescent="0.2">
      <c r="A37391" t="s">
        <v>88216</v>
      </c>
      <c r="B37391" t="s">
        <v>56469</v>
      </c>
      <c r="C37391" t="s">
        <v>69141</v>
      </c>
      <c r="D37391">
        <v>69.5</v>
      </c>
      <c r="E37391" t="s">
        <v>37</v>
      </c>
      <c r="F37391" s="1">
        <v>45941</v>
      </c>
      <c r="G37391" s="2">
        <v>0.44065972222222222</v>
      </c>
      <c r="H37391" t="s">
        <v>21</v>
      </c>
      <c r="I37391" t="s">
        <v>22</v>
      </c>
      <c r="J37391" t="b">
        <v>0</v>
      </c>
      <c r="K37391" t="s">
        <v>71</v>
      </c>
      <c r="L37391" t="s">
        <v>32</v>
      </c>
      <c r="M37391" t="s">
        <v>25</v>
      </c>
      <c r="N37391" t="s">
        <v>40</v>
      </c>
      <c r="O37391">
        <v>70</v>
      </c>
      <c r="P37391">
        <v>512</v>
      </c>
      <c r="Q37391">
        <v>8274</v>
      </c>
    </row>
    <row r="37392" spans="1:17" x14ac:dyDescent="0.2">
      <c r="A37392" t="s">
        <v>88217</v>
      </c>
      <c r="B37392" t="s">
        <v>31755</v>
      </c>
      <c r="C37392" t="s">
        <v>88218</v>
      </c>
      <c r="D37392">
        <v>4877.46</v>
      </c>
      <c r="E37392" t="s">
        <v>37</v>
      </c>
      <c r="F37392" s="1">
        <v>45941</v>
      </c>
      <c r="G37392" s="2">
        <v>0.45831018518518518</v>
      </c>
      <c r="H37392" t="s">
        <v>21</v>
      </c>
      <c r="I37392" t="s">
        <v>22</v>
      </c>
      <c r="J37392" t="b">
        <v>0</v>
      </c>
      <c r="K37392" t="s">
        <v>58</v>
      </c>
      <c r="L37392" t="s">
        <v>59</v>
      </c>
      <c r="M37392" t="s">
        <v>25</v>
      </c>
      <c r="N37392" t="s">
        <v>40</v>
      </c>
      <c r="O37392">
        <v>97</v>
      </c>
      <c r="P37392">
        <v>1185</v>
      </c>
      <c r="Q37392">
        <v>7974</v>
      </c>
    </row>
    <row r="37393" spans="1:17" x14ac:dyDescent="0.2">
      <c r="A37393" t="s">
        <v>88219</v>
      </c>
      <c r="B37393" t="s">
        <v>88220</v>
      </c>
      <c r="C37393" t="s">
        <v>88221</v>
      </c>
      <c r="D37393">
        <v>4459.0200000000004</v>
      </c>
      <c r="E37393" t="s">
        <v>37</v>
      </c>
      <c r="F37393" s="1">
        <v>45941</v>
      </c>
      <c r="G37393" s="2">
        <v>0.47490740740740739</v>
      </c>
      <c r="H37393" t="s">
        <v>21</v>
      </c>
      <c r="I37393" t="s">
        <v>22</v>
      </c>
      <c r="J37393" t="b">
        <v>0</v>
      </c>
      <c r="K37393" t="s">
        <v>58</v>
      </c>
      <c r="L37393" t="s">
        <v>59</v>
      </c>
      <c r="M37393" t="s">
        <v>33</v>
      </c>
      <c r="N37393" t="s">
        <v>26</v>
      </c>
      <c r="O37393">
        <v>39</v>
      </c>
      <c r="P37393">
        <v>1628</v>
      </c>
      <c r="Q37393">
        <v>2665</v>
      </c>
    </row>
    <row r="37394" spans="1:17" x14ac:dyDescent="0.2">
      <c r="A37394" t="s">
        <v>88222</v>
      </c>
      <c r="B37394" t="s">
        <v>56550</v>
      </c>
      <c r="C37394" t="s">
        <v>88223</v>
      </c>
      <c r="D37394">
        <v>4886.93</v>
      </c>
      <c r="E37394" t="s">
        <v>37</v>
      </c>
      <c r="F37394" s="1">
        <v>45941</v>
      </c>
      <c r="G37394" s="2">
        <v>0.49611111111111111</v>
      </c>
      <c r="H37394" t="s">
        <v>21</v>
      </c>
      <c r="I37394" t="s">
        <v>22</v>
      </c>
      <c r="J37394" t="b">
        <v>0</v>
      </c>
      <c r="K37394" t="s">
        <v>31</v>
      </c>
      <c r="L37394" t="s">
        <v>32</v>
      </c>
      <c r="M37394" t="s">
        <v>33</v>
      </c>
      <c r="N37394" t="s">
        <v>40</v>
      </c>
      <c r="O37394">
        <v>63</v>
      </c>
      <c r="P37394">
        <v>2571</v>
      </c>
      <c r="Q37394">
        <v>8691</v>
      </c>
    </row>
    <row r="37395" spans="1:17" x14ac:dyDescent="0.2">
      <c r="A37395" t="s">
        <v>88224</v>
      </c>
      <c r="B37395" t="s">
        <v>25188</v>
      </c>
      <c r="C37395" t="s">
        <v>88225</v>
      </c>
      <c r="D37395">
        <v>3792.48</v>
      </c>
      <c r="E37395" t="s">
        <v>37</v>
      </c>
      <c r="F37395" s="1">
        <v>45941</v>
      </c>
      <c r="G37395" s="2">
        <v>0.52363425925925922</v>
      </c>
      <c r="H37395" t="s">
        <v>261</v>
      </c>
      <c r="I37395" t="s">
        <v>22</v>
      </c>
      <c r="J37395" t="b">
        <v>1</v>
      </c>
      <c r="K37395" t="s">
        <v>38</v>
      </c>
      <c r="L37395" t="s">
        <v>39</v>
      </c>
      <c r="M37395" t="s">
        <v>25</v>
      </c>
      <c r="N37395" t="s">
        <v>26</v>
      </c>
      <c r="O37395">
        <v>119</v>
      </c>
      <c r="P37395">
        <v>1679</v>
      </c>
      <c r="Q37395">
        <v>9842</v>
      </c>
    </row>
    <row r="37396" spans="1:17" x14ac:dyDescent="0.2">
      <c r="A37396" t="s">
        <v>88226</v>
      </c>
      <c r="B37396" t="s">
        <v>67450</v>
      </c>
      <c r="C37396" t="s">
        <v>88227</v>
      </c>
      <c r="D37396">
        <v>111.96</v>
      </c>
      <c r="E37396" t="s">
        <v>30</v>
      </c>
      <c r="F37396" s="1">
        <v>45941</v>
      </c>
      <c r="G37396" s="2">
        <v>0.52634259259259264</v>
      </c>
      <c r="H37396" t="s">
        <v>261</v>
      </c>
      <c r="I37396" t="s">
        <v>22</v>
      </c>
      <c r="J37396" t="b">
        <v>0</v>
      </c>
      <c r="K37396" t="s">
        <v>38</v>
      </c>
      <c r="L37396" t="s">
        <v>39</v>
      </c>
      <c r="M37396" t="s">
        <v>25</v>
      </c>
      <c r="N37396" t="s">
        <v>54</v>
      </c>
      <c r="O37396">
        <v>68</v>
      </c>
      <c r="P37396">
        <v>1167</v>
      </c>
      <c r="Q37396">
        <v>4718</v>
      </c>
    </row>
    <row r="37397" spans="1:17" x14ac:dyDescent="0.2">
      <c r="A37397" t="s">
        <v>88228</v>
      </c>
      <c r="B37397" t="s">
        <v>46275</v>
      </c>
      <c r="C37397" t="s">
        <v>2930</v>
      </c>
      <c r="D37397">
        <v>582.03</v>
      </c>
      <c r="E37397" t="s">
        <v>37</v>
      </c>
      <c r="F37397" s="1">
        <v>45941</v>
      </c>
      <c r="G37397" s="2">
        <v>0.52758101851851846</v>
      </c>
      <c r="H37397" t="s">
        <v>261</v>
      </c>
      <c r="I37397" t="s">
        <v>22</v>
      </c>
      <c r="J37397" t="b">
        <v>0</v>
      </c>
      <c r="K37397" t="s">
        <v>38</v>
      </c>
      <c r="L37397" t="s">
        <v>39</v>
      </c>
      <c r="M37397" t="s">
        <v>25</v>
      </c>
      <c r="N37397" t="s">
        <v>54</v>
      </c>
      <c r="O37397">
        <v>40</v>
      </c>
      <c r="P37397">
        <v>2178</v>
      </c>
      <c r="Q37397">
        <v>1516</v>
      </c>
    </row>
    <row r="37398" spans="1:17" x14ac:dyDescent="0.2">
      <c r="A37398" t="s">
        <v>88229</v>
      </c>
      <c r="B37398" t="s">
        <v>58267</v>
      </c>
      <c r="C37398" t="s">
        <v>88230</v>
      </c>
      <c r="D37398">
        <v>2815.66</v>
      </c>
      <c r="E37398" t="s">
        <v>37</v>
      </c>
      <c r="F37398" s="1">
        <v>45941</v>
      </c>
      <c r="G37398" s="2">
        <v>4.4918981481481483E-2</v>
      </c>
      <c r="H37398" t="s">
        <v>261</v>
      </c>
      <c r="I37398" t="s">
        <v>22</v>
      </c>
      <c r="J37398" t="b">
        <v>0</v>
      </c>
      <c r="K37398" t="s">
        <v>58</v>
      </c>
      <c r="L37398" t="s">
        <v>59</v>
      </c>
      <c r="M37398" t="s">
        <v>33</v>
      </c>
      <c r="N37398" t="s">
        <v>54</v>
      </c>
      <c r="O37398">
        <v>78</v>
      </c>
      <c r="P37398">
        <v>864</v>
      </c>
      <c r="Q37398">
        <v>8830</v>
      </c>
    </row>
    <row r="37399" spans="1:17" x14ac:dyDescent="0.2">
      <c r="A37399" t="s">
        <v>88231</v>
      </c>
      <c r="B37399" t="s">
        <v>88232</v>
      </c>
      <c r="C37399" t="s">
        <v>88233</v>
      </c>
      <c r="D37399">
        <v>3399.61</v>
      </c>
      <c r="E37399" t="s">
        <v>20</v>
      </c>
      <c r="F37399" s="1">
        <v>45941</v>
      </c>
      <c r="G37399" s="2">
        <v>5.8749999999999997E-2</v>
      </c>
      <c r="H37399" t="s">
        <v>261</v>
      </c>
      <c r="I37399" t="s">
        <v>22</v>
      </c>
      <c r="J37399" t="b">
        <v>0</v>
      </c>
      <c r="K37399" t="s">
        <v>58</v>
      </c>
      <c r="L37399" t="s">
        <v>59</v>
      </c>
      <c r="M37399" t="s">
        <v>33</v>
      </c>
      <c r="N37399" t="s">
        <v>26</v>
      </c>
      <c r="O37399">
        <v>110</v>
      </c>
      <c r="P37399">
        <v>347</v>
      </c>
      <c r="Q37399">
        <v>6549</v>
      </c>
    </row>
    <row r="37400" spans="1:17" x14ac:dyDescent="0.2">
      <c r="A37400" t="s">
        <v>88234</v>
      </c>
      <c r="B37400" t="s">
        <v>86222</v>
      </c>
      <c r="C37400" t="s">
        <v>64520</v>
      </c>
      <c r="D37400">
        <v>3539.83</v>
      </c>
      <c r="E37400" t="s">
        <v>37</v>
      </c>
      <c r="F37400" s="1">
        <v>45941</v>
      </c>
      <c r="G37400" s="2">
        <v>6.0543981481481483E-2</v>
      </c>
      <c r="H37400" t="s">
        <v>261</v>
      </c>
      <c r="I37400" t="s">
        <v>53</v>
      </c>
      <c r="J37400" t="b">
        <v>0</v>
      </c>
      <c r="K37400" t="s">
        <v>38</v>
      </c>
      <c r="L37400" t="s">
        <v>39</v>
      </c>
      <c r="M37400" t="s">
        <v>25</v>
      </c>
      <c r="N37400" t="s">
        <v>40</v>
      </c>
      <c r="O37400">
        <v>102</v>
      </c>
      <c r="P37400">
        <v>2502</v>
      </c>
      <c r="Q37400">
        <v>3735</v>
      </c>
    </row>
    <row r="37401" spans="1:17" x14ac:dyDescent="0.2">
      <c r="A37401" t="s">
        <v>88235</v>
      </c>
      <c r="B37401" t="s">
        <v>49748</v>
      </c>
      <c r="C37401" t="s">
        <v>86973</v>
      </c>
      <c r="D37401">
        <v>3534.15</v>
      </c>
      <c r="E37401" t="s">
        <v>30</v>
      </c>
      <c r="F37401" s="1">
        <v>45941</v>
      </c>
      <c r="G37401" s="2">
        <v>6.1493055555555558E-2</v>
      </c>
      <c r="H37401" t="s">
        <v>261</v>
      </c>
      <c r="I37401" t="s">
        <v>22</v>
      </c>
      <c r="J37401" t="b">
        <v>0</v>
      </c>
      <c r="K37401" t="s">
        <v>66</v>
      </c>
      <c r="L37401" t="s">
        <v>67</v>
      </c>
      <c r="M37401" t="s">
        <v>33</v>
      </c>
      <c r="N37401" t="s">
        <v>40</v>
      </c>
      <c r="O37401">
        <v>49</v>
      </c>
      <c r="P37401">
        <v>136</v>
      </c>
      <c r="Q37401">
        <v>5529</v>
      </c>
    </row>
    <row r="37402" spans="1:17" x14ac:dyDescent="0.2">
      <c r="A37402" t="s">
        <v>88236</v>
      </c>
      <c r="B37402" t="s">
        <v>16125</v>
      </c>
      <c r="C37402" t="s">
        <v>88237</v>
      </c>
      <c r="D37402">
        <v>2162.35</v>
      </c>
      <c r="E37402" t="s">
        <v>20</v>
      </c>
      <c r="F37402" s="1">
        <v>45941</v>
      </c>
      <c r="G37402" s="2">
        <v>6.805555555555555E-2</v>
      </c>
      <c r="H37402" t="s">
        <v>261</v>
      </c>
      <c r="I37402" t="s">
        <v>22</v>
      </c>
      <c r="J37402" t="b">
        <v>0</v>
      </c>
      <c r="K37402" t="s">
        <v>23</v>
      </c>
      <c r="L37402" t="s">
        <v>24</v>
      </c>
      <c r="M37402" t="s">
        <v>25</v>
      </c>
      <c r="N37402" t="s">
        <v>26</v>
      </c>
      <c r="O37402">
        <v>93</v>
      </c>
      <c r="P37402">
        <v>1292</v>
      </c>
      <c r="Q37402">
        <v>9058</v>
      </c>
    </row>
    <row r="37403" spans="1:17" x14ac:dyDescent="0.2">
      <c r="A37403" t="s">
        <v>88238</v>
      </c>
      <c r="B37403" t="s">
        <v>40057</v>
      </c>
      <c r="C37403" t="s">
        <v>88239</v>
      </c>
      <c r="D37403">
        <v>734.91</v>
      </c>
      <c r="E37403" t="s">
        <v>30</v>
      </c>
      <c r="F37403" s="1">
        <v>45941</v>
      </c>
      <c r="G37403" s="2">
        <v>7.2951388888888885E-2</v>
      </c>
      <c r="H37403" t="s">
        <v>261</v>
      </c>
      <c r="I37403" t="s">
        <v>53</v>
      </c>
      <c r="J37403" t="b">
        <v>0</v>
      </c>
      <c r="K37403" t="s">
        <v>31</v>
      </c>
      <c r="L37403" t="s">
        <v>32</v>
      </c>
      <c r="M37403" t="s">
        <v>25</v>
      </c>
      <c r="N37403" t="s">
        <v>26</v>
      </c>
      <c r="O37403">
        <v>20</v>
      </c>
      <c r="P37403">
        <v>1593</v>
      </c>
      <c r="Q37403">
        <v>5022</v>
      </c>
    </row>
    <row r="37404" spans="1:17" x14ac:dyDescent="0.2">
      <c r="A37404" t="s">
        <v>88240</v>
      </c>
      <c r="B37404" t="s">
        <v>88241</v>
      </c>
      <c r="C37404" t="s">
        <v>88242</v>
      </c>
      <c r="D37404">
        <v>3349.89</v>
      </c>
      <c r="E37404" t="s">
        <v>20</v>
      </c>
      <c r="F37404" s="1">
        <v>45941</v>
      </c>
      <c r="G37404" s="2">
        <v>7.6712962962962969E-2</v>
      </c>
      <c r="H37404" t="s">
        <v>261</v>
      </c>
      <c r="I37404" t="s">
        <v>22</v>
      </c>
      <c r="J37404" t="b">
        <v>0</v>
      </c>
      <c r="K37404" t="s">
        <v>31</v>
      </c>
      <c r="L37404" t="s">
        <v>32</v>
      </c>
      <c r="M37404" t="s">
        <v>33</v>
      </c>
      <c r="N37404" t="s">
        <v>54</v>
      </c>
      <c r="O37404">
        <v>27</v>
      </c>
      <c r="P37404">
        <v>1917</v>
      </c>
      <c r="Q37404">
        <v>9390</v>
      </c>
    </row>
    <row r="37405" spans="1:17" x14ac:dyDescent="0.2">
      <c r="A37405" t="s">
        <v>88243</v>
      </c>
      <c r="B37405" t="s">
        <v>88244</v>
      </c>
      <c r="C37405" t="s">
        <v>60114</v>
      </c>
      <c r="D37405">
        <v>3482.14</v>
      </c>
      <c r="E37405" t="s">
        <v>20</v>
      </c>
      <c r="F37405" s="1">
        <v>45941</v>
      </c>
      <c r="G37405" s="2">
        <v>7.7037037037037043E-2</v>
      </c>
      <c r="H37405" t="s">
        <v>261</v>
      </c>
      <c r="I37405" t="s">
        <v>22</v>
      </c>
      <c r="J37405" t="b">
        <v>0</v>
      </c>
      <c r="K37405" t="s">
        <v>58</v>
      </c>
      <c r="L37405" t="s">
        <v>59</v>
      </c>
      <c r="M37405" t="s">
        <v>33</v>
      </c>
      <c r="N37405" t="s">
        <v>54</v>
      </c>
      <c r="O37405">
        <v>25</v>
      </c>
      <c r="P37405">
        <v>1670</v>
      </c>
      <c r="Q37405">
        <v>9967</v>
      </c>
    </row>
    <row r="37406" spans="1:17" x14ac:dyDescent="0.2">
      <c r="A37406" t="s">
        <v>88245</v>
      </c>
      <c r="B37406" t="s">
        <v>27023</v>
      </c>
      <c r="C37406" t="s">
        <v>72700</v>
      </c>
      <c r="D37406">
        <v>1409.21</v>
      </c>
      <c r="E37406" t="s">
        <v>30</v>
      </c>
      <c r="F37406" s="1">
        <v>45941</v>
      </c>
      <c r="G37406" s="2">
        <v>8.3912037037037035E-2</v>
      </c>
      <c r="H37406" t="s">
        <v>261</v>
      </c>
      <c r="I37406" t="s">
        <v>22</v>
      </c>
      <c r="J37406" t="b">
        <v>0</v>
      </c>
      <c r="K37406" t="s">
        <v>58</v>
      </c>
      <c r="L37406" t="s">
        <v>59</v>
      </c>
      <c r="M37406" t="s">
        <v>25</v>
      </c>
      <c r="N37406" t="s">
        <v>40</v>
      </c>
      <c r="O37406">
        <v>26</v>
      </c>
      <c r="P37406">
        <v>1714</v>
      </c>
      <c r="Q37406">
        <v>7085</v>
      </c>
    </row>
    <row r="37407" spans="1:17" x14ac:dyDescent="0.2">
      <c r="A37407" t="s">
        <v>88246</v>
      </c>
      <c r="B37407" t="s">
        <v>41763</v>
      </c>
      <c r="C37407" t="s">
        <v>84178</v>
      </c>
      <c r="D37407">
        <v>1455.61</v>
      </c>
      <c r="E37407" t="s">
        <v>30</v>
      </c>
      <c r="F37407" s="1">
        <v>45941</v>
      </c>
      <c r="G37407" s="2">
        <v>8.4236111111111109E-2</v>
      </c>
      <c r="H37407" t="s">
        <v>261</v>
      </c>
      <c r="I37407" t="s">
        <v>22</v>
      </c>
      <c r="J37407" t="b">
        <v>0</v>
      </c>
      <c r="K37407" t="s">
        <v>38</v>
      </c>
      <c r="L37407" t="s">
        <v>39</v>
      </c>
      <c r="M37407" t="s">
        <v>25</v>
      </c>
      <c r="N37407" t="s">
        <v>26</v>
      </c>
      <c r="O37407">
        <v>117</v>
      </c>
      <c r="P37407">
        <v>2088</v>
      </c>
      <c r="Q37407">
        <v>3771</v>
      </c>
    </row>
    <row r="37408" spans="1:17" x14ac:dyDescent="0.2">
      <c r="A37408" t="s">
        <v>88247</v>
      </c>
      <c r="B37408" t="s">
        <v>88248</v>
      </c>
      <c r="C37408" t="s">
        <v>12460</v>
      </c>
      <c r="D37408">
        <v>884.62</v>
      </c>
      <c r="E37408" t="s">
        <v>30</v>
      </c>
      <c r="F37408" s="1">
        <v>45941</v>
      </c>
      <c r="G37408" s="2">
        <v>8.8402777777777775E-2</v>
      </c>
      <c r="H37408" t="s">
        <v>261</v>
      </c>
      <c r="I37408" t="s">
        <v>53</v>
      </c>
      <c r="J37408" t="b">
        <v>0</v>
      </c>
      <c r="K37408" t="s">
        <v>66</v>
      </c>
      <c r="L37408" t="s">
        <v>67</v>
      </c>
      <c r="M37408" t="s">
        <v>33</v>
      </c>
      <c r="N37408" t="s">
        <v>26</v>
      </c>
      <c r="O37408">
        <v>145</v>
      </c>
      <c r="P37408">
        <v>200</v>
      </c>
      <c r="Q37408">
        <v>9199</v>
      </c>
    </row>
    <row r="37409" spans="1:17" x14ac:dyDescent="0.2">
      <c r="A37409" t="s">
        <v>88249</v>
      </c>
      <c r="B37409" t="s">
        <v>9840</v>
      </c>
      <c r="C37409" t="s">
        <v>10744</v>
      </c>
      <c r="D37409">
        <v>642.91</v>
      </c>
      <c r="E37409" t="s">
        <v>20</v>
      </c>
      <c r="F37409" s="1">
        <v>45941</v>
      </c>
      <c r="G37409" s="2">
        <v>9.1817129629629624E-2</v>
      </c>
      <c r="H37409" t="s">
        <v>261</v>
      </c>
      <c r="I37409" t="s">
        <v>22</v>
      </c>
      <c r="J37409" t="b">
        <v>0</v>
      </c>
      <c r="K37409" t="s">
        <v>31</v>
      </c>
      <c r="L37409" t="s">
        <v>32</v>
      </c>
      <c r="M37409" t="s">
        <v>25</v>
      </c>
      <c r="N37409" t="s">
        <v>26</v>
      </c>
      <c r="O37409">
        <v>75</v>
      </c>
      <c r="P37409">
        <v>1579</v>
      </c>
      <c r="Q37409">
        <v>5903</v>
      </c>
    </row>
    <row r="37410" spans="1:17" x14ac:dyDescent="0.2">
      <c r="A37410" t="s">
        <v>88250</v>
      </c>
      <c r="B37410" t="s">
        <v>54465</v>
      </c>
      <c r="C37410" t="s">
        <v>88037</v>
      </c>
      <c r="D37410">
        <v>4183.57</v>
      </c>
      <c r="E37410" t="s">
        <v>20</v>
      </c>
      <c r="F37410" s="1">
        <v>45941</v>
      </c>
      <c r="G37410" s="2">
        <v>9.5868055555555554E-2</v>
      </c>
      <c r="H37410" t="s">
        <v>261</v>
      </c>
      <c r="I37410" t="s">
        <v>22</v>
      </c>
      <c r="J37410" t="b">
        <v>0</v>
      </c>
      <c r="K37410" t="s">
        <v>58</v>
      </c>
      <c r="L37410" t="s">
        <v>59</v>
      </c>
      <c r="M37410" t="s">
        <v>33</v>
      </c>
      <c r="N37410" t="s">
        <v>40</v>
      </c>
      <c r="O37410">
        <v>116</v>
      </c>
      <c r="P37410">
        <v>1184</v>
      </c>
      <c r="Q37410">
        <v>3220</v>
      </c>
    </row>
    <row r="37411" spans="1:17" x14ac:dyDescent="0.2">
      <c r="A37411" t="s">
        <v>88251</v>
      </c>
      <c r="B37411" t="s">
        <v>49467</v>
      </c>
      <c r="C37411" t="s">
        <v>88252</v>
      </c>
      <c r="D37411">
        <v>1440.93</v>
      </c>
      <c r="E37411" t="s">
        <v>20</v>
      </c>
      <c r="F37411" s="1">
        <v>45941</v>
      </c>
      <c r="G37411" s="2">
        <v>0.11766203703703704</v>
      </c>
      <c r="H37411" t="s">
        <v>261</v>
      </c>
      <c r="I37411" t="s">
        <v>22</v>
      </c>
      <c r="J37411" t="b">
        <v>0</v>
      </c>
      <c r="K37411" t="s">
        <v>66</v>
      </c>
      <c r="L37411" t="s">
        <v>67</v>
      </c>
      <c r="M37411" t="s">
        <v>33</v>
      </c>
      <c r="N37411" t="s">
        <v>26</v>
      </c>
      <c r="O37411">
        <v>145</v>
      </c>
      <c r="P37411">
        <v>1539</v>
      </c>
      <c r="Q37411">
        <v>6703</v>
      </c>
    </row>
    <row r="37412" spans="1:17" x14ac:dyDescent="0.2">
      <c r="A37412" t="s">
        <v>88253</v>
      </c>
      <c r="B37412" t="s">
        <v>30674</v>
      </c>
      <c r="C37412" t="s">
        <v>11083</v>
      </c>
      <c r="D37412">
        <v>15.68</v>
      </c>
      <c r="E37412" t="s">
        <v>37</v>
      </c>
      <c r="F37412" s="1">
        <v>45941</v>
      </c>
      <c r="G37412" s="2">
        <v>0.14696759259259259</v>
      </c>
      <c r="H37412" t="s">
        <v>261</v>
      </c>
      <c r="I37412" t="s">
        <v>22</v>
      </c>
      <c r="J37412" t="b">
        <v>1</v>
      </c>
      <c r="K37412" t="s">
        <v>58</v>
      </c>
      <c r="L37412" t="s">
        <v>59</v>
      </c>
      <c r="M37412" t="s">
        <v>25</v>
      </c>
      <c r="N37412" t="s">
        <v>26</v>
      </c>
      <c r="O37412">
        <v>149</v>
      </c>
      <c r="P37412">
        <v>2727</v>
      </c>
      <c r="Q37412">
        <v>7179</v>
      </c>
    </row>
    <row r="37413" spans="1:17" x14ac:dyDescent="0.2">
      <c r="A37413" t="s">
        <v>88254</v>
      </c>
      <c r="B37413" t="s">
        <v>88255</v>
      </c>
      <c r="C37413" t="s">
        <v>69777</v>
      </c>
      <c r="D37413">
        <v>3051.54</v>
      </c>
      <c r="E37413" t="s">
        <v>30</v>
      </c>
      <c r="F37413" s="1">
        <v>45941</v>
      </c>
      <c r="G37413" s="2">
        <v>0.14760416666666668</v>
      </c>
      <c r="H37413" t="s">
        <v>261</v>
      </c>
      <c r="I37413" t="s">
        <v>22</v>
      </c>
      <c r="J37413" t="b">
        <v>0</v>
      </c>
      <c r="K37413" t="s">
        <v>23</v>
      </c>
      <c r="L37413" t="s">
        <v>24</v>
      </c>
      <c r="M37413" t="s">
        <v>25</v>
      </c>
      <c r="N37413" t="s">
        <v>54</v>
      </c>
      <c r="O37413">
        <v>42</v>
      </c>
      <c r="P37413">
        <v>947</v>
      </c>
      <c r="Q37413">
        <v>5585</v>
      </c>
    </row>
    <row r="37414" spans="1:17" x14ac:dyDescent="0.2">
      <c r="A37414" t="s">
        <v>88256</v>
      </c>
      <c r="B37414" t="s">
        <v>88257</v>
      </c>
      <c r="C37414" t="s">
        <v>11739</v>
      </c>
      <c r="D37414">
        <v>4394.0200000000004</v>
      </c>
      <c r="E37414" t="s">
        <v>30</v>
      </c>
      <c r="F37414" s="1">
        <v>45941</v>
      </c>
      <c r="G37414" s="2">
        <v>0.1479050925925926</v>
      </c>
      <c r="H37414" t="s">
        <v>261</v>
      </c>
      <c r="I37414" t="s">
        <v>22</v>
      </c>
      <c r="J37414" t="b">
        <v>0</v>
      </c>
      <c r="K37414" t="s">
        <v>71</v>
      </c>
      <c r="L37414" t="s">
        <v>32</v>
      </c>
      <c r="M37414" t="s">
        <v>33</v>
      </c>
      <c r="N37414" t="s">
        <v>26</v>
      </c>
      <c r="O37414">
        <v>120</v>
      </c>
      <c r="P37414">
        <v>914</v>
      </c>
      <c r="Q37414">
        <v>8345</v>
      </c>
    </row>
    <row r="37415" spans="1:17" x14ac:dyDescent="0.2">
      <c r="A37415" t="s">
        <v>88258</v>
      </c>
      <c r="B37415" t="s">
        <v>88259</v>
      </c>
      <c r="C37415" t="s">
        <v>87535</v>
      </c>
      <c r="D37415">
        <v>2072.6799999999998</v>
      </c>
      <c r="E37415" t="s">
        <v>30</v>
      </c>
      <c r="F37415" s="1">
        <v>45941</v>
      </c>
      <c r="G37415" s="2">
        <v>0.15556712962962962</v>
      </c>
      <c r="H37415" t="s">
        <v>261</v>
      </c>
      <c r="I37415" t="s">
        <v>22</v>
      </c>
      <c r="J37415" t="b">
        <v>0</v>
      </c>
      <c r="K37415" t="s">
        <v>58</v>
      </c>
      <c r="L37415" t="s">
        <v>59</v>
      </c>
      <c r="M37415" t="s">
        <v>33</v>
      </c>
      <c r="N37415" t="s">
        <v>54</v>
      </c>
      <c r="O37415">
        <v>70</v>
      </c>
      <c r="P37415">
        <v>2995</v>
      </c>
      <c r="Q37415">
        <v>5221</v>
      </c>
    </row>
    <row r="37416" spans="1:17" x14ac:dyDescent="0.2">
      <c r="A37416" t="s">
        <v>88260</v>
      </c>
      <c r="B37416" t="s">
        <v>15701</v>
      </c>
      <c r="C37416" t="s">
        <v>88261</v>
      </c>
      <c r="D37416">
        <v>357.93</v>
      </c>
      <c r="E37416" t="s">
        <v>37</v>
      </c>
      <c r="F37416" s="1">
        <v>45941</v>
      </c>
      <c r="G37416" s="2">
        <v>0.16849537037037038</v>
      </c>
      <c r="H37416" t="s">
        <v>261</v>
      </c>
      <c r="I37416" t="s">
        <v>22</v>
      </c>
      <c r="J37416" t="b">
        <v>0</v>
      </c>
      <c r="K37416" t="s">
        <v>38</v>
      </c>
      <c r="L37416" t="s">
        <v>39</v>
      </c>
      <c r="M37416" t="s">
        <v>25</v>
      </c>
      <c r="N37416" t="s">
        <v>54</v>
      </c>
      <c r="O37416">
        <v>50</v>
      </c>
      <c r="P37416">
        <v>177</v>
      </c>
      <c r="Q37416">
        <v>6915</v>
      </c>
    </row>
    <row r="37417" spans="1:17" x14ac:dyDescent="0.2">
      <c r="A37417" t="s">
        <v>88262</v>
      </c>
      <c r="B37417" t="s">
        <v>12179</v>
      </c>
      <c r="C37417" t="s">
        <v>1040</v>
      </c>
      <c r="D37417">
        <v>3113.93</v>
      </c>
      <c r="E37417" t="s">
        <v>20</v>
      </c>
      <c r="F37417" s="1">
        <v>45941</v>
      </c>
      <c r="G37417" s="2">
        <v>0.1751736111111111</v>
      </c>
      <c r="H37417" t="s">
        <v>261</v>
      </c>
      <c r="I37417" t="s">
        <v>53</v>
      </c>
      <c r="J37417" t="b">
        <v>0</v>
      </c>
      <c r="K37417" t="s">
        <v>66</v>
      </c>
      <c r="L37417" t="s">
        <v>67</v>
      </c>
      <c r="M37417" t="s">
        <v>33</v>
      </c>
      <c r="N37417" t="s">
        <v>54</v>
      </c>
      <c r="O37417">
        <v>83</v>
      </c>
      <c r="P37417">
        <v>2026</v>
      </c>
      <c r="Q37417">
        <v>8814</v>
      </c>
    </row>
    <row r="37418" spans="1:17" x14ac:dyDescent="0.2">
      <c r="A37418" t="s">
        <v>88263</v>
      </c>
      <c r="B37418" t="s">
        <v>50231</v>
      </c>
      <c r="C37418" t="s">
        <v>88264</v>
      </c>
      <c r="D37418">
        <v>827.6</v>
      </c>
      <c r="E37418" t="s">
        <v>20</v>
      </c>
      <c r="F37418" s="1">
        <v>45941</v>
      </c>
      <c r="G37418" s="2">
        <v>0.17667824074074073</v>
      </c>
      <c r="H37418" t="s">
        <v>261</v>
      </c>
      <c r="I37418" t="s">
        <v>53</v>
      </c>
      <c r="J37418" t="b">
        <v>0</v>
      </c>
      <c r="K37418" t="s">
        <v>31</v>
      </c>
      <c r="L37418" t="s">
        <v>32</v>
      </c>
      <c r="M37418" t="s">
        <v>25</v>
      </c>
      <c r="N37418" t="s">
        <v>26</v>
      </c>
      <c r="O37418">
        <v>24</v>
      </c>
      <c r="P37418">
        <v>531</v>
      </c>
      <c r="Q37418">
        <v>9358</v>
      </c>
    </row>
    <row r="37419" spans="1:17" x14ac:dyDescent="0.2">
      <c r="A37419" t="s">
        <v>88265</v>
      </c>
      <c r="B37419" t="s">
        <v>64649</v>
      </c>
      <c r="C37419" t="s">
        <v>88266</v>
      </c>
      <c r="D37419">
        <v>877.09</v>
      </c>
      <c r="E37419" t="s">
        <v>37</v>
      </c>
      <c r="F37419" s="1">
        <v>45941</v>
      </c>
      <c r="G37419" s="2">
        <v>0.17833333333333334</v>
      </c>
      <c r="H37419" t="s">
        <v>261</v>
      </c>
      <c r="I37419" t="s">
        <v>22</v>
      </c>
      <c r="J37419" t="b">
        <v>0</v>
      </c>
      <c r="K37419" t="s">
        <v>71</v>
      </c>
      <c r="L37419" t="s">
        <v>32</v>
      </c>
      <c r="M37419" t="s">
        <v>25</v>
      </c>
      <c r="N37419" t="s">
        <v>26</v>
      </c>
      <c r="O37419">
        <v>16</v>
      </c>
      <c r="P37419">
        <v>246</v>
      </c>
      <c r="Q37419">
        <v>7065</v>
      </c>
    </row>
    <row r="37420" spans="1:17" x14ac:dyDescent="0.2">
      <c r="A37420" t="s">
        <v>88267</v>
      </c>
      <c r="B37420" t="s">
        <v>19205</v>
      </c>
      <c r="C37420" t="s">
        <v>88268</v>
      </c>
      <c r="D37420">
        <v>3743.59</v>
      </c>
      <c r="E37420" t="s">
        <v>30</v>
      </c>
      <c r="F37420" s="1">
        <v>45941</v>
      </c>
      <c r="G37420" s="2">
        <v>0.18050925925925926</v>
      </c>
      <c r="H37420" t="s">
        <v>261</v>
      </c>
      <c r="I37420" t="s">
        <v>22</v>
      </c>
      <c r="J37420" t="b">
        <v>0</v>
      </c>
      <c r="K37420" t="s">
        <v>31</v>
      </c>
      <c r="L37420" t="s">
        <v>32</v>
      </c>
      <c r="M37420" t="s">
        <v>33</v>
      </c>
      <c r="N37420" t="s">
        <v>54</v>
      </c>
      <c r="O37420">
        <v>25</v>
      </c>
      <c r="P37420">
        <v>2026</v>
      </c>
      <c r="Q37420">
        <v>5736</v>
      </c>
    </row>
    <row r="37421" spans="1:17" x14ac:dyDescent="0.2">
      <c r="A37421" t="s">
        <v>88269</v>
      </c>
      <c r="B37421" t="s">
        <v>88270</v>
      </c>
      <c r="C37421" t="s">
        <v>88271</v>
      </c>
      <c r="D37421">
        <v>346.88</v>
      </c>
      <c r="E37421" t="s">
        <v>30</v>
      </c>
      <c r="F37421" s="1">
        <v>45941</v>
      </c>
      <c r="G37421" s="2">
        <v>0.18114583333333334</v>
      </c>
      <c r="H37421" t="s">
        <v>261</v>
      </c>
      <c r="I37421" t="s">
        <v>22</v>
      </c>
      <c r="J37421" t="b">
        <v>0</v>
      </c>
      <c r="K37421" t="s">
        <v>71</v>
      </c>
      <c r="L37421" t="s">
        <v>32</v>
      </c>
      <c r="M37421" t="s">
        <v>25</v>
      </c>
      <c r="N37421" t="s">
        <v>40</v>
      </c>
      <c r="O37421">
        <v>27</v>
      </c>
      <c r="P37421">
        <v>363</v>
      </c>
      <c r="Q37421">
        <v>6392</v>
      </c>
    </row>
    <row r="37422" spans="1:17" x14ac:dyDescent="0.2">
      <c r="A37422" t="s">
        <v>88272</v>
      </c>
      <c r="B37422" t="s">
        <v>64344</v>
      </c>
      <c r="C37422" t="s">
        <v>88273</v>
      </c>
      <c r="D37422">
        <v>2812.63</v>
      </c>
      <c r="E37422" t="s">
        <v>20</v>
      </c>
      <c r="F37422" s="1">
        <v>45941</v>
      </c>
      <c r="G37422" s="2">
        <v>0.19003472222222223</v>
      </c>
      <c r="H37422" t="s">
        <v>261</v>
      </c>
      <c r="I37422" t="s">
        <v>53</v>
      </c>
      <c r="J37422" t="b">
        <v>0</v>
      </c>
      <c r="K37422" t="s">
        <v>66</v>
      </c>
      <c r="L37422" t="s">
        <v>67</v>
      </c>
      <c r="M37422" t="s">
        <v>33</v>
      </c>
      <c r="N37422" t="s">
        <v>40</v>
      </c>
      <c r="O37422">
        <v>82</v>
      </c>
      <c r="P37422">
        <v>1657</v>
      </c>
      <c r="Q37422">
        <v>2788</v>
      </c>
    </row>
    <row r="37423" spans="1:17" x14ac:dyDescent="0.2">
      <c r="A37423" t="s">
        <v>88274</v>
      </c>
      <c r="B37423" t="s">
        <v>88275</v>
      </c>
      <c r="C37423" t="s">
        <v>88276</v>
      </c>
      <c r="D37423">
        <v>536.51</v>
      </c>
      <c r="E37423" t="s">
        <v>30</v>
      </c>
      <c r="F37423" s="1">
        <v>45941</v>
      </c>
      <c r="G37423" s="2">
        <v>0.20341435185185186</v>
      </c>
      <c r="H37423" t="s">
        <v>261</v>
      </c>
      <c r="I37423" t="s">
        <v>22</v>
      </c>
      <c r="J37423" t="b">
        <v>0</v>
      </c>
      <c r="K37423" t="s">
        <v>23</v>
      </c>
      <c r="L37423" t="s">
        <v>24</v>
      </c>
      <c r="M37423" t="s">
        <v>33</v>
      </c>
      <c r="N37423" t="s">
        <v>26</v>
      </c>
      <c r="O37423">
        <v>86</v>
      </c>
      <c r="P37423">
        <v>2192</v>
      </c>
      <c r="Q37423">
        <v>7027</v>
      </c>
    </row>
    <row r="37424" spans="1:17" x14ac:dyDescent="0.2">
      <c r="A37424" t="s">
        <v>88277</v>
      </c>
      <c r="B37424" t="s">
        <v>88278</v>
      </c>
      <c r="C37424" t="s">
        <v>30563</v>
      </c>
      <c r="D37424">
        <v>4410.05</v>
      </c>
      <c r="E37424" t="s">
        <v>37</v>
      </c>
      <c r="F37424" s="1">
        <v>45941</v>
      </c>
      <c r="G37424" s="2">
        <v>0.20881944444444445</v>
      </c>
      <c r="H37424" t="s">
        <v>261</v>
      </c>
      <c r="I37424" t="s">
        <v>22</v>
      </c>
      <c r="J37424" t="b">
        <v>0</v>
      </c>
      <c r="K37424" t="s">
        <v>38</v>
      </c>
      <c r="L37424" t="s">
        <v>39</v>
      </c>
      <c r="M37424" t="s">
        <v>33</v>
      </c>
      <c r="N37424" t="s">
        <v>40</v>
      </c>
      <c r="O37424">
        <v>128</v>
      </c>
      <c r="P37424">
        <v>1907</v>
      </c>
      <c r="Q37424">
        <v>5808</v>
      </c>
    </row>
    <row r="37425" spans="1:17" x14ac:dyDescent="0.2">
      <c r="A37425" t="s">
        <v>88279</v>
      </c>
      <c r="B37425" t="s">
        <v>26761</v>
      </c>
      <c r="C37425" t="s">
        <v>36394</v>
      </c>
      <c r="D37425">
        <v>3523.26</v>
      </c>
      <c r="E37425" t="s">
        <v>20</v>
      </c>
      <c r="F37425" s="1">
        <v>45941</v>
      </c>
      <c r="G37425" s="2">
        <v>0.21947916666666667</v>
      </c>
      <c r="H37425" t="s">
        <v>261</v>
      </c>
      <c r="I37425" t="s">
        <v>22</v>
      </c>
      <c r="J37425" t="b">
        <v>0</v>
      </c>
      <c r="K37425" t="s">
        <v>23</v>
      </c>
      <c r="L37425" t="s">
        <v>24</v>
      </c>
      <c r="M37425" t="s">
        <v>25</v>
      </c>
      <c r="N37425" t="s">
        <v>54</v>
      </c>
      <c r="O37425">
        <v>26</v>
      </c>
      <c r="P37425">
        <v>2450</v>
      </c>
      <c r="Q37425">
        <v>2379</v>
      </c>
    </row>
    <row r="37426" spans="1:17" x14ac:dyDescent="0.2">
      <c r="A37426" t="s">
        <v>88280</v>
      </c>
      <c r="B37426" t="s">
        <v>36474</v>
      </c>
      <c r="C37426" t="s">
        <v>88281</v>
      </c>
      <c r="D37426">
        <v>781.39</v>
      </c>
      <c r="E37426" t="s">
        <v>30</v>
      </c>
      <c r="F37426" s="1">
        <v>45941</v>
      </c>
      <c r="G37426" s="2">
        <v>0.22665509259259259</v>
      </c>
      <c r="H37426" t="s">
        <v>261</v>
      </c>
      <c r="I37426" t="s">
        <v>53</v>
      </c>
      <c r="J37426" t="b">
        <v>0</v>
      </c>
      <c r="K37426" t="s">
        <v>31</v>
      </c>
      <c r="L37426" t="s">
        <v>32</v>
      </c>
      <c r="M37426" t="s">
        <v>33</v>
      </c>
      <c r="N37426" t="s">
        <v>26</v>
      </c>
      <c r="O37426">
        <v>66</v>
      </c>
      <c r="P37426">
        <v>1357</v>
      </c>
      <c r="Q37426">
        <v>7992</v>
      </c>
    </row>
    <row r="37427" spans="1:17" x14ac:dyDescent="0.2">
      <c r="A37427" t="s">
        <v>88282</v>
      </c>
      <c r="B37427" t="s">
        <v>88283</v>
      </c>
      <c r="C37427" t="s">
        <v>75011</v>
      </c>
      <c r="D37427">
        <v>4604.97</v>
      </c>
      <c r="E37427" t="s">
        <v>30</v>
      </c>
      <c r="F37427" s="1">
        <v>45941</v>
      </c>
      <c r="G37427" s="2">
        <v>0.23799768518518519</v>
      </c>
      <c r="H37427" t="s">
        <v>261</v>
      </c>
      <c r="I37427" t="s">
        <v>22</v>
      </c>
      <c r="J37427" t="b">
        <v>0</v>
      </c>
      <c r="K37427" t="s">
        <v>58</v>
      </c>
      <c r="L37427" t="s">
        <v>59</v>
      </c>
      <c r="M37427" t="s">
        <v>33</v>
      </c>
      <c r="N37427" t="s">
        <v>26</v>
      </c>
      <c r="O37427">
        <v>111</v>
      </c>
      <c r="P37427">
        <v>1150</v>
      </c>
      <c r="Q37427">
        <v>9411</v>
      </c>
    </row>
    <row r="37428" spans="1:17" x14ac:dyDescent="0.2">
      <c r="A37428" t="s">
        <v>88284</v>
      </c>
      <c r="B37428" t="s">
        <v>14240</v>
      </c>
      <c r="C37428" t="s">
        <v>31647</v>
      </c>
      <c r="D37428">
        <v>2012.76</v>
      </c>
      <c r="E37428" t="s">
        <v>37</v>
      </c>
      <c r="F37428" s="1">
        <v>45941</v>
      </c>
      <c r="G37428" s="2">
        <v>0.25343749999999998</v>
      </c>
      <c r="H37428" t="s">
        <v>261</v>
      </c>
      <c r="I37428" t="s">
        <v>22</v>
      </c>
      <c r="J37428" t="b">
        <v>0</v>
      </c>
      <c r="K37428" t="s">
        <v>66</v>
      </c>
      <c r="L37428" t="s">
        <v>67</v>
      </c>
      <c r="M37428" t="s">
        <v>25</v>
      </c>
      <c r="N37428" t="s">
        <v>40</v>
      </c>
      <c r="O37428">
        <v>97</v>
      </c>
      <c r="P37428">
        <v>2468</v>
      </c>
      <c r="Q37428">
        <v>9800</v>
      </c>
    </row>
    <row r="37429" spans="1:17" x14ac:dyDescent="0.2">
      <c r="A37429" t="s">
        <v>88285</v>
      </c>
      <c r="B37429" t="s">
        <v>37787</v>
      </c>
      <c r="C37429" t="s">
        <v>53029</v>
      </c>
      <c r="D37429">
        <v>1924.74</v>
      </c>
      <c r="E37429" t="s">
        <v>20</v>
      </c>
      <c r="F37429" s="1">
        <v>45941</v>
      </c>
      <c r="G37429" s="2">
        <v>0.26146990740740739</v>
      </c>
      <c r="H37429" t="s">
        <v>261</v>
      </c>
      <c r="I37429" t="s">
        <v>53</v>
      </c>
      <c r="J37429" t="b">
        <v>0</v>
      </c>
      <c r="K37429" t="s">
        <v>38</v>
      </c>
      <c r="L37429" t="s">
        <v>39</v>
      </c>
      <c r="M37429" t="s">
        <v>33</v>
      </c>
      <c r="N37429" t="s">
        <v>40</v>
      </c>
      <c r="O37429">
        <v>142</v>
      </c>
      <c r="P37429">
        <v>1974</v>
      </c>
      <c r="Q37429">
        <v>7313</v>
      </c>
    </row>
    <row r="37430" spans="1:17" x14ac:dyDescent="0.2">
      <c r="A37430" t="s">
        <v>88286</v>
      </c>
      <c r="B37430" t="s">
        <v>50982</v>
      </c>
      <c r="C37430" t="s">
        <v>8321</v>
      </c>
      <c r="D37430">
        <v>2450.6999999999998</v>
      </c>
      <c r="E37430" t="s">
        <v>37</v>
      </c>
      <c r="F37430" s="1">
        <v>45941</v>
      </c>
      <c r="G37430" s="2">
        <v>0.26256944444444447</v>
      </c>
      <c r="H37430" t="s">
        <v>261</v>
      </c>
      <c r="I37430" t="s">
        <v>22</v>
      </c>
      <c r="J37430" t="b">
        <v>0</v>
      </c>
      <c r="K37430" t="s">
        <v>31</v>
      </c>
      <c r="L37430" t="s">
        <v>32</v>
      </c>
      <c r="M37430" t="s">
        <v>33</v>
      </c>
      <c r="N37430" t="s">
        <v>54</v>
      </c>
      <c r="O37430">
        <v>146</v>
      </c>
      <c r="P37430">
        <v>2584</v>
      </c>
      <c r="Q37430">
        <v>6427</v>
      </c>
    </row>
    <row r="37431" spans="1:17" x14ac:dyDescent="0.2">
      <c r="A37431" t="s">
        <v>88287</v>
      </c>
      <c r="B37431" t="s">
        <v>60210</v>
      </c>
      <c r="C37431" t="s">
        <v>28931</v>
      </c>
      <c r="D37431">
        <v>2060.52</v>
      </c>
      <c r="E37431" t="s">
        <v>30</v>
      </c>
      <c r="F37431" s="1">
        <v>45941</v>
      </c>
      <c r="G37431" s="2">
        <v>0.26724537037037038</v>
      </c>
      <c r="H37431" t="s">
        <v>261</v>
      </c>
      <c r="I37431" t="s">
        <v>22</v>
      </c>
      <c r="J37431" t="b">
        <v>0</v>
      </c>
      <c r="K37431" t="s">
        <v>66</v>
      </c>
      <c r="L37431" t="s">
        <v>67</v>
      </c>
      <c r="M37431" t="s">
        <v>25</v>
      </c>
      <c r="N37431" t="s">
        <v>40</v>
      </c>
      <c r="O37431">
        <v>44</v>
      </c>
      <c r="P37431">
        <v>2560</v>
      </c>
      <c r="Q37431">
        <v>4655</v>
      </c>
    </row>
    <row r="37432" spans="1:17" x14ac:dyDescent="0.2">
      <c r="A37432" t="s">
        <v>88288</v>
      </c>
      <c r="B37432" t="s">
        <v>67478</v>
      </c>
      <c r="C37432" t="s">
        <v>88289</v>
      </c>
      <c r="D37432">
        <v>240.55</v>
      </c>
      <c r="E37432" t="s">
        <v>37</v>
      </c>
      <c r="F37432" s="1">
        <v>45941</v>
      </c>
      <c r="G37432" s="2">
        <v>0.26834490740740741</v>
      </c>
      <c r="H37432" t="s">
        <v>261</v>
      </c>
      <c r="I37432" t="s">
        <v>22</v>
      </c>
      <c r="J37432" t="b">
        <v>0</v>
      </c>
      <c r="K37432" t="s">
        <v>38</v>
      </c>
      <c r="L37432" t="s">
        <v>39</v>
      </c>
      <c r="M37432" t="s">
        <v>33</v>
      </c>
      <c r="N37432" t="s">
        <v>54</v>
      </c>
      <c r="O37432">
        <v>73</v>
      </c>
      <c r="P37432">
        <v>2629</v>
      </c>
      <c r="Q37432">
        <v>7645</v>
      </c>
    </row>
    <row r="37433" spans="1:17" x14ac:dyDescent="0.2">
      <c r="A37433" t="s">
        <v>88290</v>
      </c>
      <c r="B37433" t="s">
        <v>72535</v>
      </c>
      <c r="C37433" t="s">
        <v>88291</v>
      </c>
      <c r="D37433">
        <v>3126.01</v>
      </c>
      <c r="E37433" t="s">
        <v>20</v>
      </c>
      <c r="F37433" s="1">
        <v>45941</v>
      </c>
      <c r="G37433" s="2">
        <v>0.2822453703703704</v>
      </c>
      <c r="H37433" t="s">
        <v>261</v>
      </c>
      <c r="I37433" t="s">
        <v>22</v>
      </c>
      <c r="J37433" t="b">
        <v>0</v>
      </c>
      <c r="K37433" t="s">
        <v>38</v>
      </c>
      <c r="L37433" t="s">
        <v>39</v>
      </c>
      <c r="M37433" t="s">
        <v>33</v>
      </c>
      <c r="N37433" t="s">
        <v>26</v>
      </c>
      <c r="O37433">
        <v>18</v>
      </c>
      <c r="P37433">
        <v>1274</v>
      </c>
      <c r="Q37433">
        <v>4813</v>
      </c>
    </row>
    <row r="37434" spans="1:17" x14ac:dyDescent="0.2">
      <c r="A37434" t="s">
        <v>88292</v>
      </c>
      <c r="B37434" t="s">
        <v>4593</v>
      </c>
      <c r="C37434" t="s">
        <v>50569</v>
      </c>
      <c r="D37434">
        <v>285.74</v>
      </c>
      <c r="E37434" t="s">
        <v>37</v>
      </c>
      <c r="F37434" s="1">
        <v>45941</v>
      </c>
      <c r="G37434" s="2">
        <v>0.28256944444444443</v>
      </c>
      <c r="H37434" t="s">
        <v>261</v>
      </c>
      <c r="I37434" t="s">
        <v>53</v>
      </c>
      <c r="J37434" t="b">
        <v>0</v>
      </c>
      <c r="K37434" t="s">
        <v>66</v>
      </c>
      <c r="L37434" t="s">
        <v>67</v>
      </c>
      <c r="M37434" t="s">
        <v>33</v>
      </c>
      <c r="N37434" t="s">
        <v>54</v>
      </c>
      <c r="O37434">
        <v>118</v>
      </c>
      <c r="P37434">
        <v>2424</v>
      </c>
      <c r="Q37434">
        <v>5961</v>
      </c>
    </row>
    <row r="37435" spans="1:17" x14ac:dyDescent="0.2">
      <c r="A37435" t="s">
        <v>88293</v>
      </c>
      <c r="B37435" t="s">
        <v>88294</v>
      </c>
      <c r="C37435" t="s">
        <v>46598</v>
      </c>
      <c r="D37435">
        <v>361.16</v>
      </c>
      <c r="E37435" t="s">
        <v>37</v>
      </c>
      <c r="F37435" s="1">
        <v>45941</v>
      </c>
      <c r="G37435" s="2">
        <v>0.28469907407407408</v>
      </c>
      <c r="H37435" t="s">
        <v>261</v>
      </c>
      <c r="I37435" t="s">
        <v>22</v>
      </c>
      <c r="J37435" t="b">
        <v>0</v>
      </c>
      <c r="K37435" t="s">
        <v>31</v>
      </c>
      <c r="L37435" t="s">
        <v>32</v>
      </c>
      <c r="M37435" t="s">
        <v>33</v>
      </c>
      <c r="N37435" t="s">
        <v>40</v>
      </c>
      <c r="O37435">
        <v>72</v>
      </c>
      <c r="P37435">
        <v>422</v>
      </c>
      <c r="Q37435">
        <v>8647</v>
      </c>
    </row>
    <row r="37436" spans="1:17" x14ac:dyDescent="0.2">
      <c r="A37436" t="s">
        <v>88295</v>
      </c>
      <c r="B37436" t="s">
        <v>68321</v>
      </c>
      <c r="C37436" t="s">
        <v>88296</v>
      </c>
      <c r="D37436">
        <v>4552.7299999999996</v>
      </c>
      <c r="E37436" t="s">
        <v>37</v>
      </c>
      <c r="F37436" s="1">
        <v>45941</v>
      </c>
      <c r="G37436" s="2">
        <v>0.30170138888888887</v>
      </c>
      <c r="H37436" t="s">
        <v>261</v>
      </c>
      <c r="I37436" t="s">
        <v>22</v>
      </c>
      <c r="J37436" t="b">
        <v>0</v>
      </c>
      <c r="K37436" t="s">
        <v>71</v>
      </c>
      <c r="L37436" t="s">
        <v>32</v>
      </c>
      <c r="M37436" t="s">
        <v>25</v>
      </c>
      <c r="N37436" t="s">
        <v>26</v>
      </c>
      <c r="O37436">
        <v>128</v>
      </c>
      <c r="P37436">
        <v>2371</v>
      </c>
      <c r="Q37436">
        <v>3437</v>
      </c>
    </row>
    <row r="37437" spans="1:17" x14ac:dyDescent="0.2">
      <c r="A37437" t="s">
        <v>88297</v>
      </c>
      <c r="B37437" t="s">
        <v>71649</v>
      </c>
      <c r="C37437" t="s">
        <v>54896</v>
      </c>
      <c r="D37437">
        <v>1561.33</v>
      </c>
      <c r="E37437" t="s">
        <v>30</v>
      </c>
      <c r="F37437" s="1">
        <v>45941</v>
      </c>
      <c r="G37437" s="2">
        <v>0.30291666666666667</v>
      </c>
      <c r="H37437" t="s">
        <v>261</v>
      </c>
      <c r="I37437" t="s">
        <v>22</v>
      </c>
      <c r="J37437" t="b">
        <v>0</v>
      </c>
      <c r="K37437" t="s">
        <v>71</v>
      </c>
      <c r="L37437" t="s">
        <v>32</v>
      </c>
      <c r="M37437" t="s">
        <v>25</v>
      </c>
      <c r="N37437" t="s">
        <v>40</v>
      </c>
      <c r="O37437">
        <v>28</v>
      </c>
      <c r="P37437">
        <v>2317</v>
      </c>
      <c r="Q37437">
        <v>3628</v>
      </c>
    </row>
    <row r="37438" spans="1:17" x14ac:dyDescent="0.2">
      <c r="A37438" t="s">
        <v>88298</v>
      </c>
      <c r="B37438" t="s">
        <v>62525</v>
      </c>
      <c r="C37438" t="s">
        <v>88299</v>
      </c>
      <c r="D37438">
        <v>1016.21</v>
      </c>
      <c r="E37438" t="s">
        <v>37</v>
      </c>
      <c r="F37438" s="1">
        <v>45941</v>
      </c>
      <c r="G37438" s="2">
        <v>0.30527777777777776</v>
      </c>
      <c r="H37438" t="s">
        <v>261</v>
      </c>
      <c r="I37438" t="s">
        <v>22</v>
      </c>
      <c r="J37438" t="b">
        <v>0</v>
      </c>
      <c r="K37438" t="s">
        <v>66</v>
      </c>
      <c r="L37438" t="s">
        <v>67</v>
      </c>
      <c r="M37438" t="s">
        <v>33</v>
      </c>
      <c r="N37438" t="s">
        <v>26</v>
      </c>
      <c r="O37438">
        <v>137</v>
      </c>
      <c r="P37438">
        <v>2465</v>
      </c>
      <c r="Q37438">
        <v>4050</v>
      </c>
    </row>
    <row r="37439" spans="1:17" x14ac:dyDescent="0.2">
      <c r="A37439" t="s">
        <v>88300</v>
      </c>
      <c r="B37439" t="s">
        <v>86940</v>
      </c>
      <c r="C37439" t="s">
        <v>45976</v>
      </c>
      <c r="D37439">
        <v>396.33</v>
      </c>
      <c r="E37439" t="s">
        <v>20</v>
      </c>
      <c r="F37439" s="1">
        <v>45941</v>
      </c>
      <c r="G37439" s="2">
        <v>0.3079513888888889</v>
      </c>
      <c r="H37439" t="s">
        <v>261</v>
      </c>
      <c r="I37439" t="s">
        <v>22</v>
      </c>
      <c r="J37439" t="b">
        <v>0</v>
      </c>
      <c r="K37439" t="s">
        <v>31</v>
      </c>
      <c r="L37439" t="s">
        <v>32</v>
      </c>
      <c r="M37439" t="s">
        <v>33</v>
      </c>
      <c r="N37439" t="s">
        <v>26</v>
      </c>
      <c r="O37439">
        <v>93</v>
      </c>
      <c r="P37439">
        <v>2425</v>
      </c>
      <c r="Q37439">
        <v>8154</v>
      </c>
    </row>
    <row r="37440" spans="1:17" x14ac:dyDescent="0.2">
      <c r="A37440" t="s">
        <v>88301</v>
      </c>
      <c r="B37440" t="s">
        <v>63223</v>
      </c>
      <c r="C37440" t="s">
        <v>11519</v>
      </c>
      <c r="D37440">
        <v>1991.14</v>
      </c>
      <c r="E37440" t="s">
        <v>37</v>
      </c>
      <c r="F37440" s="1">
        <v>45941</v>
      </c>
      <c r="G37440" s="2">
        <v>0.31892361111111112</v>
      </c>
      <c r="H37440" t="s">
        <v>261</v>
      </c>
      <c r="I37440" t="s">
        <v>22</v>
      </c>
      <c r="J37440" t="b">
        <v>0</v>
      </c>
      <c r="K37440" t="s">
        <v>58</v>
      </c>
      <c r="L37440" t="s">
        <v>59</v>
      </c>
      <c r="M37440" t="s">
        <v>33</v>
      </c>
      <c r="N37440" t="s">
        <v>40</v>
      </c>
      <c r="O37440">
        <v>129</v>
      </c>
      <c r="P37440">
        <v>2945</v>
      </c>
      <c r="Q37440">
        <v>7870</v>
      </c>
    </row>
    <row r="37441" spans="1:17" x14ac:dyDescent="0.2">
      <c r="A37441" t="s">
        <v>88302</v>
      </c>
      <c r="B37441" t="s">
        <v>27666</v>
      </c>
      <c r="C37441" t="s">
        <v>37942</v>
      </c>
      <c r="D37441">
        <v>2992.86</v>
      </c>
      <c r="E37441" t="s">
        <v>37</v>
      </c>
      <c r="F37441" s="1">
        <v>45941</v>
      </c>
      <c r="G37441" s="2">
        <v>0.31974537037037037</v>
      </c>
      <c r="H37441" t="s">
        <v>261</v>
      </c>
      <c r="I37441" t="s">
        <v>22</v>
      </c>
      <c r="J37441" t="b">
        <v>0</v>
      </c>
      <c r="K37441" t="s">
        <v>23</v>
      </c>
      <c r="L37441" t="s">
        <v>24</v>
      </c>
      <c r="M37441" t="s">
        <v>33</v>
      </c>
      <c r="N37441" t="s">
        <v>54</v>
      </c>
      <c r="O37441">
        <v>30</v>
      </c>
      <c r="P37441">
        <v>2101</v>
      </c>
      <c r="Q37441">
        <v>8280</v>
      </c>
    </row>
    <row r="37442" spans="1:17" x14ac:dyDescent="0.2">
      <c r="A37442" t="s">
        <v>88303</v>
      </c>
      <c r="B37442" t="s">
        <v>9569</v>
      </c>
      <c r="C37442" t="s">
        <v>88304</v>
      </c>
      <c r="D37442">
        <v>1552.56</v>
      </c>
      <c r="E37442" t="s">
        <v>30</v>
      </c>
      <c r="F37442" s="1">
        <v>45941</v>
      </c>
      <c r="G37442" s="2">
        <v>0.32041666666666668</v>
      </c>
      <c r="H37442" t="s">
        <v>261</v>
      </c>
      <c r="I37442" t="s">
        <v>53</v>
      </c>
      <c r="J37442" t="b">
        <v>0</v>
      </c>
      <c r="K37442" t="s">
        <v>31</v>
      </c>
      <c r="L37442" t="s">
        <v>32</v>
      </c>
      <c r="M37442" t="s">
        <v>25</v>
      </c>
      <c r="N37442" t="s">
        <v>40</v>
      </c>
      <c r="O37442">
        <v>92</v>
      </c>
      <c r="P37442">
        <v>256</v>
      </c>
      <c r="Q37442">
        <v>6323</v>
      </c>
    </row>
    <row r="37443" spans="1:17" x14ac:dyDescent="0.2">
      <c r="A37443" t="s">
        <v>88305</v>
      </c>
      <c r="B37443" t="s">
        <v>58588</v>
      </c>
      <c r="C37443" t="s">
        <v>64940</v>
      </c>
      <c r="D37443">
        <v>743.64</v>
      </c>
      <c r="E37443" t="s">
        <v>30</v>
      </c>
      <c r="F37443" s="1">
        <v>45941</v>
      </c>
      <c r="G37443" s="2">
        <v>0.32266203703703705</v>
      </c>
      <c r="H37443" t="s">
        <v>261</v>
      </c>
      <c r="I37443" t="s">
        <v>22</v>
      </c>
      <c r="J37443" t="b">
        <v>0</v>
      </c>
      <c r="K37443" t="s">
        <v>66</v>
      </c>
      <c r="L37443" t="s">
        <v>67</v>
      </c>
      <c r="M37443" t="s">
        <v>33</v>
      </c>
      <c r="N37443" t="s">
        <v>26</v>
      </c>
      <c r="O37443">
        <v>74</v>
      </c>
      <c r="P37443">
        <v>2167</v>
      </c>
      <c r="Q37443">
        <v>8300</v>
      </c>
    </row>
    <row r="37444" spans="1:17" x14ac:dyDescent="0.2">
      <c r="A37444" t="s">
        <v>88306</v>
      </c>
      <c r="B37444" t="s">
        <v>30955</v>
      </c>
      <c r="C37444" t="s">
        <v>4436</v>
      </c>
      <c r="D37444">
        <v>4767.1499999999996</v>
      </c>
      <c r="E37444" t="s">
        <v>20</v>
      </c>
      <c r="F37444" s="1">
        <v>45941</v>
      </c>
      <c r="G37444" s="2">
        <v>0.34490740740740738</v>
      </c>
      <c r="H37444" t="s">
        <v>261</v>
      </c>
      <c r="I37444" t="s">
        <v>22</v>
      </c>
      <c r="J37444" t="b">
        <v>0</v>
      </c>
      <c r="K37444" t="s">
        <v>38</v>
      </c>
      <c r="L37444" t="s">
        <v>39</v>
      </c>
      <c r="M37444" t="s">
        <v>25</v>
      </c>
      <c r="N37444" t="s">
        <v>54</v>
      </c>
      <c r="O37444">
        <v>44</v>
      </c>
      <c r="P37444">
        <v>372</v>
      </c>
      <c r="Q37444">
        <v>4563</v>
      </c>
    </row>
    <row r="37445" spans="1:17" x14ac:dyDescent="0.2">
      <c r="A37445" t="s">
        <v>88307</v>
      </c>
      <c r="B37445" t="s">
        <v>20525</v>
      </c>
      <c r="C37445" t="s">
        <v>55528</v>
      </c>
      <c r="D37445">
        <v>838.88</v>
      </c>
      <c r="E37445" t="s">
        <v>30</v>
      </c>
      <c r="F37445" s="1">
        <v>45941</v>
      </c>
      <c r="G37445" s="2">
        <v>0.3644560185185185</v>
      </c>
      <c r="H37445" t="s">
        <v>261</v>
      </c>
      <c r="I37445" t="s">
        <v>22</v>
      </c>
      <c r="J37445" t="b">
        <v>0</v>
      </c>
      <c r="K37445" t="s">
        <v>38</v>
      </c>
      <c r="L37445" t="s">
        <v>39</v>
      </c>
      <c r="M37445" t="s">
        <v>25</v>
      </c>
      <c r="N37445" t="s">
        <v>54</v>
      </c>
      <c r="O37445">
        <v>133</v>
      </c>
      <c r="P37445">
        <v>2115</v>
      </c>
      <c r="Q37445">
        <v>2746</v>
      </c>
    </row>
    <row r="37446" spans="1:17" x14ac:dyDescent="0.2">
      <c r="A37446" t="s">
        <v>88308</v>
      </c>
      <c r="B37446" t="s">
        <v>88309</v>
      </c>
      <c r="C37446" t="s">
        <v>88310</v>
      </c>
      <c r="D37446">
        <v>3780.72</v>
      </c>
      <c r="E37446" t="s">
        <v>20</v>
      </c>
      <c r="F37446" s="1">
        <v>45941</v>
      </c>
      <c r="G37446" s="2">
        <v>0.36667824074074074</v>
      </c>
      <c r="H37446" t="s">
        <v>261</v>
      </c>
      <c r="I37446" t="s">
        <v>22</v>
      </c>
      <c r="J37446" t="b">
        <v>0</v>
      </c>
      <c r="K37446" t="s">
        <v>66</v>
      </c>
      <c r="L37446" t="s">
        <v>67</v>
      </c>
      <c r="M37446" t="s">
        <v>33</v>
      </c>
      <c r="N37446" t="s">
        <v>40</v>
      </c>
      <c r="O37446">
        <v>103</v>
      </c>
      <c r="P37446">
        <v>1868</v>
      </c>
      <c r="Q37446">
        <v>9757</v>
      </c>
    </row>
    <row r="37447" spans="1:17" x14ac:dyDescent="0.2">
      <c r="A37447" t="s">
        <v>88311</v>
      </c>
      <c r="B37447" t="s">
        <v>88312</v>
      </c>
      <c r="C37447" t="s">
        <v>88313</v>
      </c>
      <c r="D37447">
        <v>1238.1600000000001</v>
      </c>
      <c r="E37447" t="s">
        <v>30</v>
      </c>
      <c r="F37447" s="1">
        <v>45941</v>
      </c>
      <c r="G37447" s="2">
        <v>0.36885416666666665</v>
      </c>
      <c r="H37447" t="s">
        <v>261</v>
      </c>
      <c r="I37447" t="s">
        <v>22</v>
      </c>
      <c r="J37447" t="b">
        <v>1</v>
      </c>
      <c r="K37447" t="s">
        <v>71</v>
      </c>
      <c r="L37447" t="s">
        <v>32</v>
      </c>
      <c r="M37447" t="s">
        <v>25</v>
      </c>
      <c r="N37447" t="s">
        <v>54</v>
      </c>
      <c r="O37447">
        <v>128</v>
      </c>
      <c r="P37447">
        <v>965</v>
      </c>
      <c r="Q37447">
        <v>7682</v>
      </c>
    </row>
    <row r="37448" spans="1:17" x14ac:dyDescent="0.2">
      <c r="A37448" t="s">
        <v>88314</v>
      </c>
      <c r="B37448" t="s">
        <v>39300</v>
      </c>
      <c r="C37448" t="s">
        <v>34326</v>
      </c>
      <c r="D37448">
        <v>2434.35</v>
      </c>
      <c r="E37448" t="s">
        <v>37</v>
      </c>
      <c r="F37448" s="1">
        <v>45941</v>
      </c>
      <c r="G37448" s="2">
        <v>0.38135416666666666</v>
      </c>
      <c r="H37448" t="s">
        <v>261</v>
      </c>
      <c r="I37448" t="s">
        <v>22</v>
      </c>
      <c r="J37448" t="b">
        <v>0</v>
      </c>
      <c r="K37448" t="s">
        <v>71</v>
      </c>
      <c r="L37448" t="s">
        <v>32</v>
      </c>
      <c r="M37448" t="s">
        <v>25</v>
      </c>
      <c r="N37448" t="s">
        <v>26</v>
      </c>
      <c r="O37448">
        <v>6</v>
      </c>
      <c r="P37448">
        <v>2124</v>
      </c>
      <c r="Q37448">
        <v>1687</v>
      </c>
    </row>
    <row r="37449" spans="1:17" x14ac:dyDescent="0.2">
      <c r="A37449" t="s">
        <v>88315</v>
      </c>
      <c r="B37449" t="s">
        <v>49920</v>
      </c>
      <c r="C37449" t="s">
        <v>73871</v>
      </c>
      <c r="D37449">
        <v>2114.81</v>
      </c>
      <c r="E37449" t="s">
        <v>30</v>
      </c>
      <c r="F37449" s="1">
        <v>45941</v>
      </c>
      <c r="G37449" s="2">
        <v>0.38349537037037035</v>
      </c>
      <c r="H37449" t="s">
        <v>261</v>
      </c>
      <c r="I37449" t="s">
        <v>22</v>
      </c>
      <c r="J37449" t="b">
        <v>0</v>
      </c>
      <c r="K37449" t="s">
        <v>31</v>
      </c>
      <c r="L37449" t="s">
        <v>32</v>
      </c>
      <c r="M37449" t="s">
        <v>25</v>
      </c>
      <c r="N37449" t="s">
        <v>40</v>
      </c>
      <c r="O37449">
        <v>95</v>
      </c>
      <c r="P37449">
        <v>1547</v>
      </c>
      <c r="Q37449">
        <v>9650</v>
      </c>
    </row>
    <row r="37450" spans="1:17" x14ac:dyDescent="0.2">
      <c r="A37450" t="s">
        <v>88316</v>
      </c>
      <c r="B37450" t="s">
        <v>44285</v>
      </c>
      <c r="C37450" t="s">
        <v>65439</v>
      </c>
      <c r="D37450">
        <v>4704.6899999999996</v>
      </c>
      <c r="E37450" t="s">
        <v>20</v>
      </c>
      <c r="F37450" s="1">
        <v>45941</v>
      </c>
      <c r="G37450" s="2">
        <v>0.38374999999999998</v>
      </c>
      <c r="H37450" t="s">
        <v>261</v>
      </c>
      <c r="I37450" t="s">
        <v>22</v>
      </c>
      <c r="J37450" t="b">
        <v>0</v>
      </c>
      <c r="K37450" t="s">
        <v>23</v>
      </c>
      <c r="L37450" t="s">
        <v>24</v>
      </c>
      <c r="M37450" t="s">
        <v>33</v>
      </c>
      <c r="N37450" t="s">
        <v>26</v>
      </c>
      <c r="O37450">
        <v>135</v>
      </c>
      <c r="P37450">
        <v>1343</v>
      </c>
      <c r="Q37450">
        <v>2263</v>
      </c>
    </row>
    <row r="37451" spans="1:17" x14ac:dyDescent="0.2">
      <c r="A37451" t="s">
        <v>88317</v>
      </c>
      <c r="B37451" t="s">
        <v>88318</v>
      </c>
      <c r="C37451" t="s">
        <v>88319</v>
      </c>
      <c r="D37451">
        <v>566.57000000000005</v>
      </c>
      <c r="E37451" t="s">
        <v>37</v>
      </c>
      <c r="F37451" s="1">
        <v>45941</v>
      </c>
      <c r="G37451" s="2">
        <v>0.39554398148148145</v>
      </c>
      <c r="H37451" t="s">
        <v>261</v>
      </c>
      <c r="I37451" t="s">
        <v>22</v>
      </c>
      <c r="J37451" t="b">
        <v>0</v>
      </c>
      <c r="K37451" t="s">
        <v>38</v>
      </c>
      <c r="L37451" t="s">
        <v>39</v>
      </c>
      <c r="M37451" t="s">
        <v>33</v>
      </c>
      <c r="N37451" t="s">
        <v>26</v>
      </c>
      <c r="O37451">
        <v>47</v>
      </c>
      <c r="P37451">
        <v>2495</v>
      </c>
      <c r="Q37451">
        <v>3928</v>
      </c>
    </row>
    <row r="37452" spans="1:17" x14ac:dyDescent="0.2">
      <c r="A37452" t="s">
        <v>88320</v>
      </c>
      <c r="B37452" t="s">
        <v>79378</v>
      </c>
      <c r="C37452" t="s">
        <v>52586</v>
      </c>
      <c r="D37452">
        <v>481.44</v>
      </c>
      <c r="E37452" t="s">
        <v>20</v>
      </c>
      <c r="F37452" s="1">
        <v>45941</v>
      </c>
      <c r="G37452" s="2">
        <v>0.39957175925925925</v>
      </c>
      <c r="H37452" t="s">
        <v>261</v>
      </c>
      <c r="I37452" t="s">
        <v>22</v>
      </c>
      <c r="J37452" t="b">
        <v>0</v>
      </c>
      <c r="K37452" t="s">
        <v>58</v>
      </c>
      <c r="L37452" t="s">
        <v>59</v>
      </c>
      <c r="M37452" t="s">
        <v>25</v>
      </c>
      <c r="N37452" t="s">
        <v>54</v>
      </c>
      <c r="O37452">
        <v>131</v>
      </c>
      <c r="P37452">
        <v>875</v>
      </c>
      <c r="Q37452">
        <v>5281</v>
      </c>
    </row>
    <row r="37453" spans="1:17" x14ac:dyDescent="0.2">
      <c r="A37453" t="s">
        <v>88321</v>
      </c>
      <c r="B37453" t="s">
        <v>34023</v>
      </c>
      <c r="C37453" t="s">
        <v>67878</v>
      </c>
      <c r="D37453">
        <v>1321.37</v>
      </c>
      <c r="E37453" t="s">
        <v>30</v>
      </c>
      <c r="F37453" s="1">
        <v>45941</v>
      </c>
      <c r="G37453" s="2">
        <v>0.40695601851851854</v>
      </c>
      <c r="H37453" t="s">
        <v>261</v>
      </c>
      <c r="I37453" t="s">
        <v>22</v>
      </c>
      <c r="J37453" t="b">
        <v>0</v>
      </c>
      <c r="K37453" t="s">
        <v>23</v>
      </c>
      <c r="L37453" t="s">
        <v>24</v>
      </c>
      <c r="M37453" t="s">
        <v>33</v>
      </c>
      <c r="N37453" t="s">
        <v>54</v>
      </c>
      <c r="O37453">
        <v>143</v>
      </c>
      <c r="P37453">
        <v>2502</v>
      </c>
      <c r="Q37453">
        <v>3932</v>
      </c>
    </row>
    <row r="37454" spans="1:17" x14ac:dyDescent="0.2">
      <c r="A37454" t="s">
        <v>88322</v>
      </c>
      <c r="B37454" t="s">
        <v>88323</v>
      </c>
      <c r="C37454" t="s">
        <v>88324</v>
      </c>
      <c r="D37454">
        <v>1124.1099999999999</v>
      </c>
      <c r="E37454" t="s">
        <v>37</v>
      </c>
      <c r="F37454" s="1">
        <v>45941</v>
      </c>
      <c r="G37454" s="2">
        <v>0.41093750000000001</v>
      </c>
      <c r="H37454" t="s">
        <v>261</v>
      </c>
      <c r="I37454" t="s">
        <v>53</v>
      </c>
      <c r="J37454" t="b">
        <v>0</v>
      </c>
      <c r="K37454" t="s">
        <v>38</v>
      </c>
      <c r="L37454" t="s">
        <v>39</v>
      </c>
      <c r="M37454" t="s">
        <v>33</v>
      </c>
      <c r="N37454" t="s">
        <v>26</v>
      </c>
      <c r="O37454">
        <v>93</v>
      </c>
      <c r="P37454">
        <v>1267</v>
      </c>
      <c r="Q37454">
        <v>2910</v>
      </c>
    </row>
    <row r="37455" spans="1:17" x14ac:dyDescent="0.2">
      <c r="A37455" t="s">
        <v>88325</v>
      </c>
      <c r="B37455" t="s">
        <v>55443</v>
      </c>
      <c r="C37455" t="s">
        <v>44823</v>
      </c>
      <c r="D37455">
        <v>3531.86</v>
      </c>
      <c r="E37455" t="s">
        <v>37</v>
      </c>
      <c r="F37455" s="1">
        <v>45941</v>
      </c>
      <c r="G37455" s="2">
        <v>0.42019675925925926</v>
      </c>
      <c r="H37455" t="s">
        <v>261</v>
      </c>
      <c r="I37455" t="s">
        <v>22</v>
      </c>
      <c r="J37455" t="b">
        <v>0</v>
      </c>
      <c r="K37455" t="s">
        <v>23</v>
      </c>
      <c r="L37455" t="s">
        <v>24</v>
      </c>
      <c r="M37455" t="s">
        <v>33</v>
      </c>
      <c r="N37455" t="s">
        <v>40</v>
      </c>
      <c r="O37455">
        <v>42</v>
      </c>
      <c r="P37455">
        <v>2785</v>
      </c>
      <c r="Q37455">
        <v>1127</v>
      </c>
    </row>
    <row r="37456" spans="1:17" x14ac:dyDescent="0.2">
      <c r="A37456" t="s">
        <v>88326</v>
      </c>
      <c r="B37456" t="s">
        <v>33589</v>
      </c>
      <c r="C37456" t="s">
        <v>88327</v>
      </c>
      <c r="D37456">
        <v>1884.36</v>
      </c>
      <c r="E37456" t="s">
        <v>37</v>
      </c>
      <c r="F37456" s="1">
        <v>45941</v>
      </c>
      <c r="G37456" s="2">
        <v>0.42400462962962965</v>
      </c>
      <c r="H37456" t="s">
        <v>261</v>
      </c>
      <c r="I37456" t="s">
        <v>22</v>
      </c>
      <c r="J37456" t="b">
        <v>0</v>
      </c>
      <c r="K37456" t="s">
        <v>66</v>
      </c>
      <c r="L37456" t="s">
        <v>67</v>
      </c>
      <c r="M37456" t="s">
        <v>33</v>
      </c>
      <c r="N37456" t="s">
        <v>54</v>
      </c>
      <c r="O37456">
        <v>51</v>
      </c>
      <c r="P37456">
        <v>576</v>
      </c>
      <c r="Q37456">
        <v>5898</v>
      </c>
    </row>
    <row r="37457" spans="1:17" x14ac:dyDescent="0.2">
      <c r="A37457" t="s">
        <v>88328</v>
      </c>
      <c r="B37457" t="s">
        <v>88329</v>
      </c>
      <c r="C37457" t="s">
        <v>88330</v>
      </c>
      <c r="D37457">
        <v>3855.8</v>
      </c>
      <c r="E37457" t="s">
        <v>20</v>
      </c>
      <c r="F37457" s="1">
        <v>45941</v>
      </c>
      <c r="G37457" s="2">
        <v>0.44839120370370372</v>
      </c>
      <c r="H37457" t="s">
        <v>261</v>
      </c>
      <c r="I37457" t="s">
        <v>22</v>
      </c>
      <c r="J37457" t="b">
        <v>0</v>
      </c>
      <c r="K37457" t="s">
        <v>58</v>
      </c>
      <c r="L37457" t="s">
        <v>59</v>
      </c>
      <c r="M37457" t="s">
        <v>33</v>
      </c>
      <c r="N37457" t="s">
        <v>54</v>
      </c>
      <c r="O37457">
        <v>110</v>
      </c>
      <c r="P37457">
        <v>1812</v>
      </c>
      <c r="Q37457">
        <v>5229</v>
      </c>
    </row>
    <row r="37458" spans="1:17" x14ac:dyDescent="0.2">
      <c r="A37458" t="s">
        <v>88331</v>
      </c>
      <c r="B37458" t="s">
        <v>88332</v>
      </c>
      <c r="C37458" t="s">
        <v>22990</v>
      </c>
      <c r="D37458">
        <v>779.65</v>
      </c>
      <c r="E37458" t="s">
        <v>30</v>
      </c>
      <c r="F37458" s="1">
        <v>45941</v>
      </c>
      <c r="G37458" s="2">
        <v>0.44983796296296297</v>
      </c>
      <c r="H37458" t="s">
        <v>261</v>
      </c>
      <c r="I37458" t="s">
        <v>22</v>
      </c>
      <c r="J37458" t="b">
        <v>0</v>
      </c>
      <c r="K37458" t="s">
        <v>38</v>
      </c>
      <c r="L37458" t="s">
        <v>39</v>
      </c>
      <c r="M37458" t="s">
        <v>33</v>
      </c>
      <c r="N37458" t="s">
        <v>54</v>
      </c>
      <c r="O37458">
        <v>119</v>
      </c>
      <c r="P37458">
        <v>2227</v>
      </c>
      <c r="Q37458">
        <v>9124</v>
      </c>
    </row>
    <row r="37459" spans="1:17" x14ac:dyDescent="0.2">
      <c r="A37459" t="s">
        <v>88333</v>
      </c>
      <c r="B37459" t="s">
        <v>88334</v>
      </c>
      <c r="C37459" t="s">
        <v>28450</v>
      </c>
      <c r="D37459">
        <v>2789.05</v>
      </c>
      <c r="E37459" t="s">
        <v>20</v>
      </c>
      <c r="F37459" s="1">
        <v>45941</v>
      </c>
      <c r="G37459" s="2">
        <v>0.45034722222222223</v>
      </c>
      <c r="H37459" t="s">
        <v>261</v>
      </c>
      <c r="I37459" t="s">
        <v>53</v>
      </c>
      <c r="J37459" t="b">
        <v>0</v>
      </c>
      <c r="K37459" t="s">
        <v>23</v>
      </c>
      <c r="L37459" t="s">
        <v>24</v>
      </c>
      <c r="M37459" t="s">
        <v>33</v>
      </c>
      <c r="N37459" t="s">
        <v>54</v>
      </c>
      <c r="O37459">
        <v>128</v>
      </c>
      <c r="P37459">
        <v>1284</v>
      </c>
      <c r="Q37459">
        <v>6148</v>
      </c>
    </row>
    <row r="37460" spans="1:17" x14ac:dyDescent="0.2">
      <c r="A37460" t="s">
        <v>88335</v>
      </c>
      <c r="B37460" t="s">
        <v>88336</v>
      </c>
      <c r="C37460" t="s">
        <v>88337</v>
      </c>
      <c r="D37460">
        <v>3961.44</v>
      </c>
      <c r="E37460" t="s">
        <v>20</v>
      </c>
      <c r="F37460" s="1">
        <v>45941</v>
      </c>
      <c r="G37460" s="2">
        <v>0.46982638888888889</v>
      </c>
      <c r="H37460" t="s">
        <v>261</v>
      </c>
      <c r="I37460" t="s">
        <v>22</v>
      </c>
      <c r="J37460" t="b">
        <v>0</v>
      </c>
      <c r="K37460" t="s">
        <v>38</v>
      </c>
      <c r="L37460" t="s">
        <v>39</v>
      </c>
      <c r="M37460" t="s">
        <v>33</v>
      </c>
      <c r="N37460" t="s">
        <v>40</v>
      </c>
      <c r="O37460">
        <v>126</v>
      </c>
      <c r="P37460">
        <v>2364</v>
      </c>
      <c r="Q37460">
        <v>2763</v>
      </c>
    </row>
    <row r="37461" spans="1:17" x14ac:dyDescent="0.2">
      <c r="A37461" t="s">
        <v>88338</v>
      </c>
      <c r="B37461" t="s">
        <v>88339</v>
      </c>
      <c r="C37461" t="s">
        <v>26734</v>
      </c>
      <c r="D37461">
        <v>2259.89</v>
      </c>
      <c r="E37461" t="s">
        <v>20</v>
      </c>
      <c r="F37461" s="1">
        <v>45941</v>
      </c>
      <c r="G37461" s="2">
        <v>0.47195601851851854</v>
      </c>
      <c r="H37461" t="s">
        <v>261</v>
      </c>
      <c r="I37461" t="s">
        <v>22</v>
      </c>
      <c r="J37461" t="b">
        <v>0</v>
      </c>
      <c r="K37461" t="s">
        <v>58</v>
      </c>
      <c r="L37461" t="s">
        <v>59</v>
      </c>
      <c r="M37461" t="s">
        <v>33</v>
      </c>
      <c r="N37461" t="s">
        <v>54</v>
      </c>
      <c r="O37461">
        <v>79</v>
      </c>
      <c r="P37461">
        <v>2587</v>
      </c>
      <c r="Q37461">
        <v>3760</v>
      </c>
    </row>
    <row r="37462" spans="1:17" x14ac:dyDescent="0.2">
      <c r="A37462" t="s">
        <v>88340</v>
      </c>
      <c r="B37462" t="s">
        <v>88341</v>
      </c>
      <c r="C37462" t="s">
        <v>33434</v>
      </c>
      <c r="D37462">
        <v>4017.68</v>
      </c>
      <c r="E37462" t="s">
        <v>30</v>
      </c>
      <c r="F37462" s="1">
        <v>45941</v>
      </c>
      <c r="G37462" s="2">
        <v>0.48641203703703706</v>
      </c>
      <c r="H37462" t="s">
        <v>261</v>
      </c>
      <c r="I37462" t="s">
        <v>22</v>
      </c>
      <c r="J37462" t="b">
        <v>0</v>
      </c>
      <c r="K37462" t="s">
        <v>71</v>
      </c>
      <c r="L37462" t="s">
        <v>32</v>
      </c>
      <c r="M37462" t="s">
        <v>25</v>
      </c>
      <c r="N37462" t="s">
        <v>26</v>
      </c>
      <c r="O37462">
        <v>16</v>
      </c>
      <c r="P37462">
        <v>2568</v>
      </c>
      <c r="Q37462">
        <v>8248</v>
      </c>
    </row>
    <row r="37463" spans="1:17" x14ac:dyDescent="0.2">
      <c r="A37463" t="s">
        <v>88342</v>
      </c>
      <c r="B37463" t="s">
        <v>9976</v>
      </c>
      <c r="C37463" t="s">
        <v>88343</v>
      </c>
      <c r="D37463">
        <v>4701.33</v>
      </c>
      <c r="E37463" t="s">
        <v>20</v>
      </c>
      <c r="F37463" s="1">
        <v>45941</v>
      </c>
      <c r="G37463" s="2">
        <v>0.48858796296296297</v>
      </c>
      <c r="H37463" t="s">
        <v>261</v>
      </c>
      <c r="I37463" t="s">
        <v>22</v>
      </c>
      <c r="J37463" t="b">
        <v>0</v>
      </c>
      <c r="K37463" t="s">
        <v>23</v>
      </c>
      <c r="L37463" t="s">
        <v>24</v>
      </c>
      <c r="M37463" t="s">
        <v>25</v>
      </c>
      <c r="N37463" t="s">
        <v>40</v>
      </c>
      <c r="O37463">
        <v>68</v>
      </c>
      <c r="P37463">
        <v>414</v>
      </c>
      <c r="Q37463">
        <v>7305</v>
      </c>
    </row>
    <row r="37464" spans="1:17" x14ac:dyDescent="0.2">
      <c r="A37464" t="s">
        <v>88344</v>
      </c>
      <c r="B37464" t="s">
        <v>88345</v>
      </c>
      <c r="C37464" t="s">
        <v>39692</v>
      </c>
      <c r="D37464">
        <v>1546.99</v>
      </c>
      <c r="E37464" t="s">
        <v>30</v>
      </c>
      <c r="F37464" s="1">
        <v>45941</v>
      </c>
      <c r="G37464" s="2">
        <v>0.49012731481481481</v>
      </c>
      <c r="H37464" t="s">
        <v>261</v>
      </c>
      <c r="I37464" t="s">
        <v>22</v>
      </c>
      <c r="J37464" t="b">
        <v>0</v>
      </c>
      <c r="K37464" t="s">
        <v>71</v>
      </c>
      <c r="L37464" t="s">
        <v>32</v>
      </c>
      <c r="M37464" t="s">
        <v>25</v>
      </c>
      <c r="N37464" t="s">
        <v>54</v>
      </c>
      <c r="O37464">
        <v>51</v>
      </c>
      <c r="P37464">
        <v>2005</v>
      </c>
      <c r="Q37464">
        <v>7344</v>
      </c>
    </row>
    <row r="37465" spans="1:17" x14ac:dyDescent="0.2">
      <c r="A37465" t="s">
        <v>88346</v>
      </c>
      <c r="B37465" t="s">
        <v>69831</v>
      </c>
      <c r="C37465" t="s">
        <v>36855</v>
      </c>
      <c r="D37465">
        <v>1485.23</v>
      </c>
      <c r="E37465" t="s">
        <v>30</v>
      </c>
      <c r="F37465" s="1">
        <v>45941</v>
      </c>
      <c r="G37465" s="2">
        <v>0.49050925925925926</v>
      </c>
      <c r="H37465" t="s">
        <v>261</v>
      </c>
      <c r="I37465" t="s">
        <v>53</v>
      </c>
      <c r="J37465" t="b">
        <v>0</v>
      </c>
      <c r="K37465" t="s">
        <v>31</v>
      </c>
      <c r="L37465" t="s">
        <v>32</v>
      </c>
      <c r="M37465" t="s">
        <v>33</v>
      </c>
      <c r="N37465" t="s">
        <v>40</v>
      </c>
      <c r="O37465">
        <v>107</v>
      </c>
      <c r="P37465">
        <v>1379</v>
      </c>
      <c r="Q37465">
        <v>7949</v>
      </c>
    </row>
    <row r="37466" spans="1:17" x14ac:dyDescent="0.2">
      <c r="A37466" t="s">
        <v>88347</v>
      </c>
      <c r="B37466" t="s">
        <v>41218</v>
      </c>
      <c r="C37466" t="s">
        <v>38913</v>
      </c>
      <c r="D37466">
        <v>4394.6899999999996</v>
      </c>
      <c r="E37466" t="s">
        <v>20</v>
      </c>
      <c r="F37466" s="1">
        <v>45941</v>
      </c>
      <c r="G37466" s="2">
        <v>0.49847222222222221</v>
      </c>
      <c r="H37466" t="s">
        <v>261</v>
      </c>
      <c r="I37466" t="s">
        <v>22</v>
      </c>
      <c r="J37466" t="b">
        <v>0</v>
      </c>
      <c r="K37466" t="s">
        <v>23</v>
      </c>
      <c r="L37466" t="s">
        <v>24</v>
      </c>
      <c r="M37466" t="s">
        <v>33</v>
      </c>
      <c r="N37466" t="s">
        <v>54</v>
      </c>
      <c r="O37466">
        <v>21</v>
      </c>
      <c r="P37466">
        <v>1130</v>
      </c>
      <c r="Q37466">
        <v>9891</v>
      </c>
    </row>
    <row r="37467" spans="1:17" x14ac:dyDescent="0.2">
      <c r="A37467" t="s">
        <v>88348</v>
      </c>
      <c r="B37467" t="s">
        <v>88349</v>
      </c>
      <c r="C37467" t="s">
        <v>88350</v>
      </c>
      <c r="D37467">
        <v>4733.2700000000004</v>
      </c>
      <c r="E37467" t="s">
        <v>37</v>
      </c>
      <c r="F37467" s="1">
        <v>45941</v>
      </c>
      <c r="G37467" s="2">
        <v>0.49931712962962965</v>
      </c>
      <c r="H37467" t="s">
        <v>261</v>
      </c>
      <c r="I37467" t="s">
        <v>22</v>
      </c>
      <c r="J37467" t="b">
        <v>0</v>
      </c>
      <c r="K37467" t="s">
        <v>66</v>
      </c>
      <c r="L37467" t="s">
        <v>67</v>
      </c>
      <c r="M37467" t="s">
        <v>33</v>
      </c>
      <c r="N37467" t="s">
        <v>40</v>
      </c>
      <c r="O37467">
        <v>104</v>
      </c>
      <c r="P37467">
        <v>1413</v>
      </c>
      <c r="Q37467">
        <v>5218</v>
      </c>
    </row>
    <row r="37468" spans="1:17" x14ac:dyDescent="0.2">
      <c r="A37468" t="s">
        <v>88351</v>
      </c>
      <c r="B37468" t="s">
        <v>26403</v>
      </c>
      <c r="C37468" t="s">
        <v>88352</v>
      </c>
      <c r="D37468">
        <v>185.83</v>
      </c>
      <c r="E37468" t="s">
        <v>37</v>
      </c>
      <c r="F37468" s="1">
        <v>45942</v>
      </c>
      <c r="G37468" s="2">
        <v>0.51914351851851848</v>
      </c>
      <c r="H37468" t="s">
        <v>21</v>
      </c>
      <c r="I37468" t="s">
        <v>53</v>
      </c>
      <c r="J37468" t="b">
        <v>0</v>
      </c>
      <c r="K37468" t="s">
        <v>66</v>
      </c>
      <c r="L37468" t="s">
        <v>67</v>
      </c>
      <c r="M37468" t="s">
        <v>25</v>
      </c>
      <c r="N37468" t="s">
        <v>54</v>
      </c>
      <c r="O37468">
        <v>117</v>
      </c>
      <c r="P37468">
        <v>1930</v>
      </c>
      <c r="Q37468">
        <v>9058</v>
      </c>
    </row>
    <row r="37469" spans="1:17" x14ac:dyDescent="0.2">
      <c r="A37469" t="s">
        <v>88353</v>
      </c>
      <c r="B37469" t="s">
        <v>9843</v>
      </c>
      <c r="C37469" t="s">
        <v>27585</v>
      </c>
      <c r="D37469">
        <v>1120.3699999999999</v>
      </c>
      <c r="E37469" t="s">
        <v>30</v>
      </c>
      <c r="F37469" s="1">
        <v>45942</v>
      </c>
      <c r="G37469" s="2">
        <v>0.52060185185185182</v>
      </c>
      <c r="H37469" t="s">
        <v>21</v>
      </c>
      <c r="I37469" t="s">
        <v>22</v>
      </c>
      <c r="J37469" t="b">
        <v>0</v>
      </c>
      <c r="K37469" t="s">
        <v>31</v>
      </c>
      <c r="L37469" t="s">
        <v>32</v>
      </c>
      <c r="M37469" t="s">
        <v>25</v>
      </c>
      <c r="N37469" t="s">
        <v>26</v>
      </c>
      <c r="O37469">
        <v>132</v>
      </c>
      <c r="P37469">
        <v>2085</v>
      </c>
      <c r="Q37469">
        <v>8401</v>
      </c>
    </row>
    <row r="37470" spans="1:17" x14ac:dyDescent="0.2">
      <c r="A37470" t="s">
        <v>88354</v>
      </c>
      <c r="B37470" t="s">
        <v>88355</v>
      </c>
      <c r="C37470" t="s">
        <v>6414</v>
      </c>
      <c r="D37470">
        <v>2380.19</v>
      </c>
      <c r="E37470" t="s">
        <v>20</v>
      </c>
      <c r="F37470" s="1">
        <v>45942</v>
      </c>
      <c r="G37470" s="2">
        <v>0.53627314814814819</v>
      </c>
      <c r="H37470" t="s">
        <v>21</v>
      </c>
      <c r="I37470" t="s">
        <v>22</v>
      </c>
      <c r="J37470" t="b">
        <v>0</v>
      </c>
      <c r="K37470" t="s">
        <v>23</v>
      </c>
      <c r="L37470" t="s">
        <v>24</v>
      </c>
      <c r="M37470" t="s">
        <v>33</v>
      </c>
      <c r="N37470" t="s">
        <v>54</v>
      </c>
      <c r="O37470">
        <v>124</v>
      </c>
      <c r="P37470">
        <v>311</v>
      </c>
      <c r="Q37470">
        <v>4290</v>
      </c>
    </row>
    <row r="37471" spans="1:17" x14ac:dyDescent="0.2">
      <c r="A37471" t="s">
        <v>88356</v>
      </c>
      <c r="B37471" t="s">
        <v>84297</v>
      </c>
      <c r="C37471" t="s">
        <v>88357</v>
      </c>
      <c r="D37471">
        <v>615.29999999999995</v>
      </c>
      <c r="E37471" t="s">
        <v>37</v>
      </c>
      <c r="F37471" s="1">
        <v>45942</v>
      </c>
      <c r="G37471" s="2">
        <v>0.53815972222222219</v>
      </c>
      <c r="H37471" t="s">
        <v>21</v>
      </c>
      <c r="I37471" t="s">
        <v>22</v>
      </c>
      <c r="J37471" t="b">
        <v>0</v>
      </c>
      <c r="K37471" t="s">
        <v>38</v>
      </c>
      <c r="L37471" t="s">
        <v>39</v>
      </c>
      <c r="M37471" t="s">
        <v>25</v>
      </c>
      <c r="N37471" t="s">
        <v>40</v>
      </c>
      <c r="O37471">
        <v>121</v>
      </c>
      <c r="P37471">
        <v>287</v>
      </c>
      <c r="Q37471">
        <v>7698</v>
      </c>
    </row>
    <row r="37472" spans="1:17" x14ac:dyDescent="0.2">
      <c r="A37472" t="s">
        <v>88358</v>
      </c>
      <c r="B37472" t="s">
        <v>1043</v>
      </c>
      <c r="C37472" t="s">
        <v>83276</v>
      </c>
      <c r="D37472">
        <v>4999.6899999999996</v>
      </c>
      <c r="E37472" t="s">
        <v>30</v>
      </c>
      <c r="F37472" s="1">
        <v>45942</v>
      </c>
      <c r="G37472" s="2">
        <v>0.53877314814814814</v>
      </c>
      <c r="H37472" t="s">
        <v>21</v>
      </c>
      <c r="I37472" t="s">
        <v>22</v>
      </c>
      <c r="J37472" t="b">
        <v>0</v>
      </c>
      <c r="K37472" t="s">
        <v>66</v>
      </c>
      <c r="L37472" t="s">
        <v>67</v>
      </c>
      <c r="M37472" t="s">
        <v>33</v>
      </c>
      <c r="N37472" t="s">
        <v>54</v>
      </c>
      <c r="O37472">
        <v>35</v>
      </c>
      <c r="P37472">
        <v>1259</v>
      </c>
      <c r="Q37472">
        <v>6027</v>
      </c>
    </row>
    <row r="37473" spans="1:17" x14ac:dyDescent="0.2">
      <c r="A37473" t="s">
        <v>88359</v>
      </c>
      <c r="B37473" t="s">
        <v>64147</v>
      </c>
      <c r="C37473" t="s">
        <v>88360</v>
      </c>
      <c r="D37473">
        <v>1706.33</v>
      </c>
      <c r="E37473" t="s">
        <v>20</v>
      </c>
      <c r="F37473" s="1">
        <v>45942</v>
      </c>
      <c r="G37473" s="2">
        <v>4.2858796296296298E-2</v>
      </c>
      <c r="H37473" t="s">
        <v>21</v>
      </c>
      <c r="I37473" t="s">
        <v>22</v>
      </c>
      <c r="J37473" t="b">
        <v>1</v>
      </c>
      <c r="K37473" t="s">
        <v>38</v>
      </c>
      <c r="L37473" t="s">
        <v>39</v>
      </c>
      <c r="M37473" t="s">
        <v>33</v>
      </c>
      <c r="N37473" t="s">
        <v>54</v>
      </c>
      <c r="O37473">
        <v>57</v>
      </c>
      <c r="P37473">
        <v>2358</v>
      </c>
      <c r="Q37473">
        <v>5125</v>
      </c>
    </row>
    <row r="37474" spans="1:17" x14ac:dyDescent="0.2">
      <c r="A37474" t="s">
        <v>88361</v>
      </c>
      <c r="B37474" t="s">
        <v>14363</v>
      </c>
      <c r="C37474" t="s">
        <v>34088</v>
      </c>
      <c r="D37474">
        <v>2140.11</v>
      </c>
      <c r="E37474" t="s">
        <v>20</v>
      </c>
      <c r="F37474" s="1">
        <v>45942</v>
      </c>
      <c r="G37474" s="2">
        <v>4.6851851851851853E-2</v>
      </c>
      <c r="H37474" t="s">
        <v>21</v>
      </c>
      <c r="I37474" t="s">
        <v>53</v>
      </c>
      <c r="J37474" t="b">
        <v>0</v>
      </c>
      <c r="K37474" t="s">
        <v>71</v>
      </c>
      <c r="L37474" t="s">
        <v>32</v>
      </c>
      <c r="M37474" t="s">
        <v>25</v>
      </c>
      <c r="N37474" t="s">
        <v>54</v>
      </c>
      <c r="O37474">
        <v>33</v>
      </c>
      <c r="P37474">
        <v>2633</v>
      </c>
      <c r="Q37474">
        <v>8234</v>
      </c>
    </row>
    <row r="37475" spans="1:17" x14ac:dyDescent="0.2">
      <c r="A37475" t="s">
        <v>88362</v>
      </c>
      <c r="B37475" t="s">
        <v>639</v>
      </c>
      <c r="C37475" t="s">
        <v>42790</v>
      </c>
      <c r="D37475">
        <v>4707.67</v>
      </c>
      <c r="E37475" t="s">
        <v>37</v>
      </c>
      <c r="F37475" s="1">
        <v>45942</v>
      </c>
      <c r="G37475" s="2">
        <v>4.7106481481481478E-2</v>
      </c>
      <c r="H37475" t="s">
        <v>21</v>
      </c>
      <c r="I37475" t="s">
        <v>53</v>
      </c>
      <c r="J37475" t="b">
        <v>1</v>
      </c>
      <c r="K37475" t="s">
        <v>38</v>
      </c>
      <c r="L37475" t="s">
        <v>39</v>
      </c>
      <c r="M37475" t="s">
        <v>33</v>
      </c>
      <c r="N37475" t="s">
        <v>40</v>
      </c>
      <c r="O37475">
        <v>112</v>
      </c>
      <c r="P37475">
        <v>2911</v>
      </c>
      <c r="Q37475">
        <v>5990</v>
      </c>
    </row>
    <row r="37476" spans="1:17" x14ac:dyDescent="0.2">
      <c r="A37476" t="s">
        <v>88363</v>
      </c>
      <c r="B37476" t="s">
        <v>50704</v>
      </c>
      <c r="C37476" t="s">
        <v>88364</v>
      </c>
      <c r="D37476">
        <v>789.99</v>
      </c>
      <c r="E37476" t="s">
        <v>30</v>
      </c>
      <c r="F37476" s="1">
        <v>45942</v>
      </c>
      <c r="G37476" s="2">
        <v>5.5509259259259258E-2</v>
      </c>
      <c r="H37476" t="s">
        <v>21</v>
      </c>
      <c r="I37476" t="s">
        <v>22</v>
      </c>
      <c r="J37476" t="b">
        <v>0</v>
      </c>
      <c r="K37476" t="s">
        <v>38</v>
      </c>
      <c r="L37476" t="s">
        <v>39</v>
      </c>
      <c r="M37476" t="s">
        <v>25</v>
      </c>
      <c r="N37476" t="s">
        <v>54</v>
      </c>
      <c r="O37476">
        <v>14</v>
      </c>
      <c r="P37476">
        <v>2812</v>
      </c>
      <c r="Q37476">
        <v>3421</v>
      </c>
    </row>
    <row r="37477" spans="1:17" x14ac:dyDescent="0.2">
      <c r="A37477" t="s">
        <v>88365</v>
      </c>
      <c r="B37477" t="s">
        <v>88366</v>
      </c>
      <c r="C37477" t="s">
        <v>17546</v>
      </c>
      <c r="D37477">
        <v>1464.27</v>
      </c>
      <c r="E37477" t="s">
        <v>20</v>
      </c>
      <c r="F37477" s="1">
        <v>45942</v>
      </c>
      <c r="G37477" s="2">
        <v>5.8171296296296297E-2</v>
      </c>
      <c r="H37477" t="s">
        <v>21</v>
      </c>
      <c r="I37477" t="s">
        <v>22</v>
      </c>
      <c r="J37477" t="b">
        <v>0</v>
      </c>
      <c r="K37477" t="s">
        <v>58</v>
      </c>
      <c r="L37477" t="s">
        <v>59</v>
      </c>
      <c r="M37477" t="s">
        <v>33</v>
      </c>
      <c r="N37477" t="s">
        <v>54</v>
      </c>
      <c r="O37477">
        <v>133</v>
      </c>
      <c r="P37477">
        <v>191</v>
      </c>
      <c r="Q37477">
        <v>7983</v>
      </c>
    </row>
    <row r="37478" spans="1:17" x14ac:dyDescent="0.2">
      <c r="A37478" t="s">
        <v>88367</v>
      </c>
      <c r="B37478" t="s">
        <v>28373</v>
      </c>
      <c r="C37478" t="s">
        <v>88368</v>
      </c>
      <c r="D37478">
        <v>3750.31</v>
      </c>
      <c r="E37478" t="s">
        <v>30</v>
      </c>
      <c r="F37478" s="1">
        <v>45942</v>
      </c>
      <c r="G37478" s="2">
        <v>6.4039351851851847E-2</v>
      </c>
      <c r="H37478" t="s">
        <v>21</v>
      </c>
      <c r="I37478" t="s">
        <v>53</v>
      </c>
      <c r="J37478" t="b">
        <v>1</v>
      </c>
      <c r="K37478" t="s">
        <v>31</v>
      </c>
      <c r="L37478" t="s">
        <v>32</v>
      </c>
      <c r="M37478" t="s">
        <v>25</v>
      </c>
      <c r="N37478" t="s">
        <v>40</v>
      </c>
      <c r="O37478">
        <v>71</v>
      </c>
      <c r="P37478">
        <v>242</v>
      </c>
      <c r="Q37478">
        <v>8722</v>
      </c>
    </row>
    <row r="37479" spans="1:17" x14ac:dyDescent="0.2">
      <c r="A37479" t="s">
        <v>88369</v>
      </c>
      <c r="B37479" t="s">
        <v>13217</v>
      </c>
      <c r="C37479" t="s">
        <v>88370</v>
      </c>
      <c r="D37479">
        <v>2993.43</v>
      </c>
      <c r="E37479" t="s">
        <v>20</v>
      </c>
      <c r="F37479" s="1">
        <v>45942</v>
      </c>
      <c r="G37479" s="2">
        <v>6.8692129629629631E-2</v>
      </c>
      <c r="H37479" t="s">
        <v>21</v>
      </c>
      <c r="I37479" t="s">
        <v>22</v>
      </c>
      <c r="J37479" t="b">
        <v>0</v>
      </c>
      <c r="K37479" t="s">
        <v>31</v>
      </c>
      <c r="L37479" t="s">
        <v>32</v>
      </c>
      <c r="M37479" t="s">
        <v>25</v>
      </c>
      <c r="N37479" t="s">
        <v>54</v>
      </c>
      <c r="O37479">
        <v>32</v>
      </c>
      <c r="P37479">
        <v>2157</v>
      </c>
      <c r="Q37479">
        <v>7835</v>
      </c>
    </row>
    <row r="37480" spans="1:17" x14ac:dyDescent="0.2">
      <c r="A37480" t="s">
        <v>88371</v>
      </c>
      <c r="B37480" t="s">
        <v>88372</v>
      </c>
      <c r="C37480" t="s">
        <v>88373</v>
      </c>
      <c r="D37480">
        <v>439.19</v>
      </c>
      <c r="E37480" t="s">
        <v>20</v>
      </c>
      <c r="F37480" s="1">
        <v>45942</v>
      </c>
      <c r="G37480" s="2">
        <v>7.7743055555555551E-2</v>
      </c>
      <c r="H37480" t="s">
        <v>21</v>
      </c>
      <c r="I37480" t="s">
        <v>22</v>
      </c>
      <c r="J37480" t="b">
        <v>0</v>
      </c>
      <c r="K37480" t="s">
        <v>23</v>
      </c>
      <c r="L37480" t="s">
        <v>24</v>
      </c>
      <c r="M37480" t="s">
        <v>25</v>
      </c>
      <c r="N37480" t="s">
        <v>40</v>
      </c>
      <c r="O37480">
        <v>92</v>
      </c>
      <c r="P37480">
        <v>1359</v>
      </c>
      <c r="Q37480">
        <v>1179</v>
      </c>
    </row>
    <row r="37481" spans="1:17" x14ac:dyDescent="0.2">
      <c r="A37481" t="s">
        <v>88374</v>
      </c>
      <c r="B37481" t="s">
        <v>88375</v>
      </c>
      <c r="C37481" t="s">
        <v>14970</v>
      </c>
      <c r="D37481">
        <v>2598.59</v>
      </c>
      <c r="E37481" t="s">
        <v>30</v>
      </c>
      <c r="F37481" s="1">
        <v>45942</v>
      </c>
      <c r="G37481" s="2">
        <v>8.0798611111111113E-2</v>
      </c>
      <c r="H37481" t="s">
        <v>21</v>
      </c>
      <c r="I37481" t="s">
        <v>22</v>
      </c>
      <c r="J37481" t="b">
        <v>0</v>
      </c>
      <c r="K37481" t="s">
        <v>71</v>
      </c>
      <c r="L37481" t="s">
        <v>32</v>
      </c>
      <c r="M37481" t="s">
        <v>25</v>
      </c>
      <c r="N37481" t="s">
        <v>26</v>
      </c>
      <c r="O37481">
        <v>100</v>
      </c>
      <c r="P37481">
        <v>527</v>
      </c>
      <c r="Q37481">
        <v>5629</v>
      </c>
    </row>
    <row r="37482" spans="1:17" x14ac:dyDescent="0.2">
      <c r="A37482" t="s">
        <v>88376</v>
      </c>
      <c r="B37482" t="s">
        <v>88377</v>
      </c>
      <c r="C37482" t="s">
        <v>10394</v>
      </c>
      <c r="D37482">
        <v>3868.06</v>
      </c>
      <c r="E37482" t="s">
        <v>30</v>
      </c>
      <c r="F37482" s="1">
        <v>45942</v>
      </c>
      <c r="G37482" s="2">
        <v>8.7083333333333332E-2</v>
      </c>
      <c r="H37482" t="s">
        <v>21</v>
      </c>
      <c r="I37482" t="s">
        <v>22</v>
      </c>
      <c r="J37482" t="b">
        <v>0</v>
      </c>
      <c r="K37482" t="s">
        <v>38</v>
      </c>
      <c r="L37482" t="s">
        <v>39</v>
      </c>
      <c r="M37482" t="s">
        <v>25</v>
      </c>
      <c r="N37482" t="s">
        <v>54</v>
      </c>
      <c r="O37482">
        <v>104</v>
      </c>
      <c r="P37482">
        <v>2088</v>
      </c>
      <c r="Q37482">
        <v>9876</v>
      </c>
    </row>
    <row r="37483" spans="1:17" x14ac:dyDescent="0.2">
      <c r="A37483" t="s">
        <v>88378</v>
      </c>
      <c r="B37483" t="s">
        <v>88379</v>
      </c>
      <c r="C37483" t="s">
        <v>43256</v>
      </c>
      <c r="D37483">
        <v>1704.45</v>
      </c>
      <c r="E37483" t="s">
        <v>20</v>
      </c>
      <c r="F37483" s="1">
        <v>45942</v>
      </c>
      <c r="G37483" s="2">
        <v>8.9560185185185187E-2</v>
      </c>
      <c r="H37483" t="s">
        <v>21</v>
      </c>
      <c r="I37483" t="s">
        <v>22</v>
      </c>
      <c r="J37483" t="b">
        <v>1</v>
      </c>
      <c r="K37483" t="s">
        <v>71</v>
      </c>
      <c r="L37483" t="s">
        <v>32</v>
      </c>
      <c r="M37483" t="s">
        <v>25</v>
      </c>
      <c r="N37483" t="s">
        <v>54</v>
      </c>
      <c r="O37483">
        <v>74</v>
      </c>
      <c r="P37483">
        <v>2526</v>
      </c>
      <c r="Q37483">
        <v>5850</v>
      </c>
    </row>
    <row r="37484" spans="1:17" x14ac:dyDescent="0.2">
      <c r="A37484" t="s">
        <v>88380</v>
      </c>
      <c r="B37484" t="s">
        <v>88381</v>
      </c>
      <c r="C37484" t="s">
        <v>36694</v>
      </c>
      <c r="D37484">
        <v>4451.58</v>
      </c>
      <c r="E37484" t="s">
        <v>20</v>
      </c>
      <c r="F37484" s="1">
        <v>45942</v>
      </c>
      <c r="G37484" s="2">
        <v>9.375E-2</v>
      </c>
      <c r="H37484" t="s">
        <v>21</v>
      </c>
      <c r="I37484" t="s">
        <v>22</v>
      </c>
      <c r="J37484" t="b">
        <v>0</v>
      </c>
      <c r="K37484" t="s">
        <v>58</v>
      </c>
      <c r="L37484" t="s">
        <v>59</v>
      </c>
      <c r="M37484" t="s">
        <v>25</v>
      </c>
      <c r="N37484" t="s">
        <v>40</v>
      </c>
      <c r="O37484">
        <v>19</v>
      </c>
      <c r="P37484">
        <v>2939</v>
      </c>
      <c r="Q37484">
        <v>6714</v>
      </c>
    </row>
    <row r="37485" spans="1:17" x14ac:dyDescent="0.2">
      <c r="A37485" t="s">
        <v>88382</v>
      </c>
      <c r="B37485" t="s">
        <v>31919</v>
      </c>
      <c r="C37485" t="s">
        <v>34520</v>
      </c>
      <c r="D37485">
        <v>4055.31</v>
      </c>
      <c r="E37485" t="s">
        <v>37</v>
      </c>
      <c r="F37485" s="1">
        <v>45942</v>
      </c>
      <c r="G37485" s="2">
        <v>0.10003472222222222</v>
      </c>
      <c r="H37485" t="s">
        <v>21</v>
      </c>
      <c r="I37485" t="s">
        <v>22</v>
      </c>
      <c r="J37485" t="b">
        <v>0</v>
      </c>
      <c r="K37485" t="s">
        <v>38</v>
      </c>
      <c r="L37485" t="s">
        <v>39</v>
      </c>
      <c r="M37485" t="s">
        <v>25</v>
      </c>
      <c r="N37485" t="s">
        <v>26</v>
      </c>
      <c r="O37485">
        <v>107</v>
      </c>
      <c r="P37485">
        <v>878</v>
      </c>
      <c r="Q37485">
        <v>2901</v>
      </c>
    </row>
    <row r="37486" spans="1:17" x14ac:dyDescent="0.2">
      <c r="A37486" t="s">
        <v>88383</v>
      </c>
      <c r="B37486" t="s">
        <v>29852</v>
      </c>
      <c r="C37486" t="s">
        <v>72546</v>
      </c>
      <c r="D37486">
        <v>1384.24</v>
      </c>
      <c r="E37486" t="s">
        <v>20</v>
      </c>
      <c r="F37486" s="1">
        <v>45942</v>
      </c>
      <c r="G37486" s="2">
        <v>0.10396990740740741</v>
      </c>
      <c r="H37486" t="s">
        <v>21</v>
      </c>
      <c r="I37486" t="s">
        <v>22</v>
      </c>
      <c r="J37486" t="b">
        <v>0</v>
      </c>
      <c r="K37486" t="s">
        <v>38</v>
      </c>
      <c r="L37486" t="s">
        <v>39</v>
      </c>
      <c r="M37486" t="s">
        <v>25</v>
      </c>
      <c r="N37486" t="s">
        <v>40</v>
      </c>
      <c r="O37486">
        <v>78</v>
      </c>
      <c r="P37486">
        <v>2254</v>
      </c>
      <c r="Q37486">
        <v>2999</v>
      </c>
    </row>
    <row r="37487" spans="1:17" x14ac:dyDescent="0.2">
      <c r="A37487" t="s">
        <v>88384</v>
      </c>
      <c r="B37487" t="s">
        <v>88385</v>
      </c>
      <c r="C37487" t="s">
        <v>88386</v>
      </c>
      <c r="D37487">
        <v>425.26</v>
      </c>
      <c r="E37487" t="s">
        <v>37</v>
      </c>
      <c r="F37487" s="1">
        <v>45942</v>
      </c>
      <c r="G37487" s="2">
        <v>0.11898148148148148</v>
      </c>
      <c r="H37487" t="s">
        <v>21</v>
      </c>
      <c r="I37487" t="s">
        <v>22</v>
      </c>
      <c r="J37487" t="b">
        <v>0</v>
      </c>
      <c r="K37487" t="s">
        <v>66</v>
      </c>
      <c r="L37487" t="s">
        <v>67</v>
      </c>
      <c r="M37487" t="s">
        <v>33</v>
      </c>
      <c r="N37487" t="s">
        <v>54</v>
      </c>
      <c r="O37487">
        <v>30</v>
      </c>
      <c r="P37487">
        <v>679</v>
      </c>
      <c r="Q37487">
        <v>2522</v>
      </c>
    </row>
    <row r="37488" spans="1:17" x14ac:dyDescent="0.2">
      <c r="A37488" t="s">
        <v>88387</v>
      </c>
      <c r="B37488" t="s">
        <v>64502</v>
      </c>
      <c r="C37488" t="s">
        <v>88388</v>
      </c>
      <c r="D37488">
        <v>3706.23</v>
      </c>
      <c r="E37488" t="s">
        <v>20</v>
      </c>
      <c r="F37488" s="1">
        <v>45942</v>
      </c>
      <c r="G37488" s="2">
        <v>0.1434375</v>
      </c>
      <c r="H37488" t="s">
        <v>21</v>
      </c>
      <c r="I37488" t="s">
        <v>22</v>
      </c>
      <c r="J37488" t="b">
        <v>0</v>
      </c>
      <c r="K37488" t="s">
        <v>66</v>
      </c>
      <c r="L37488" t="s">
        <v>67</v>
      </c>
      <c r="M37488" t="s">
        <v>25</v>
      </c>
      <c r="N37488" t="s">
        <v>26</v>
      </c>
      <c r="O37488">
        <v>113</v>
      </c>
      <c r="P37488">
        <v>2652</v>
      </c>
      <c r="Q37488">
        <v>4947</v>
      </c>
    </row>
    <row r="37489" spans="1:17" x14ac:dyDescent="0.2">
      <c r="A37489" t="s">
        <v>88389</v>
      </c>
      <c r="B37489" t="s">
        <v>88390</v>
      </c>
      <c r="C37489" t="s">
        <v>88391</v>
      </c>
      <c r="D37489">
        <v>138.13</v>
      </c>
      <c r="E37489" t="s">
        <v>20</v>
      </c>
      <c r="F37489" s="1">
        <v>45942</v>
      </c>
      <c r="G37489" s="2">
        <v>0.14799768518518519</v>
      </c>
      <c r="H37489" t="s">
        <v>21</v>
      </c>
      <c r="I37489" t="s">
        <v>22</v>
      </c>
      <c r="J37489" t="b">
        <v>0</v>
      </c>
      <c r="K37489" t="s">
        <v>38</v>
      </c>
      <c r="L37489" t="s">
        <v>39</v>
      </c>
      <c r="M37489" t="s">
        <v>25</v>
      </c>
      <c r="N37489" t="s">
        <v>26</v>
      </c>
      <c r="O37489">
        <v>72</v>
      </c>
      <c r="P37489">
        <v>539</v>
      </c>
      <c r="Q37489">
        <v>7255</v>
      </c>
    </row>
    <row r="37490" spans="1:17" x14ac:dyDescent="0.2">
      <c r="A37490" t="s">
        <v>88392</v>
      </c>
      <c r="B37490" t="s">
        <v>42402</v>
      </c>
      <c r="C37490" t="s">
        <v>10150</v>
      </c>
      <c r="D37490">
        <v>2016.93</v>
      </c>
      <c r="E37490" t="s">
        <v>37</v>
      </c>
      <c r="F37490" s="1">
        <v>45942</v>
      </c>
      <c r="G37490" s="2">
        <v>0.15953703703703703</v>
      </c>
      <c r="H37490" t="s">
        <v>21</v>
      </c>
      <c r="I37490" t="s">
        <v>53</v>
      </c>
      <c r="J37490" t="b">
        <v>0</v>
      </c>
      <c r="K37490" t="s">
        <v>66</v>
      </c>
      <c r="L37490" t="s">
        <v>67</v>
      </c>
      <c r="M37490" t="s">
        <v>33</v>
      </c>
      <c r="N37490" t="s">
        <v>40</v>
      </c>
      <c r="O37490">
        <v>125</v>
      </c>
      <c r="P37490">
        <v>2599</v>
      </c>
      <c r="Q37490">
        <v>7476</v>
      </c>
    </row>
    <row r="37491" spans="1:17" x14ac:dyDescent="0.2">
      <c r="A37491" t="s">
        <v>88393</v>
      </c>
      <c r="B37491" t="s">
        <v>88394</v>
      </c>
      <c r="C37491" t="s">
        <v>88395</v>
      </c>
      <c r="D37491">
        <v>3893.08</v>
      </c>
      <c r="E37491" t="s">
        <v>37</v>
      </c>
      <c r="F37491" s="1">
        <v>45942</v>
      </c>
      <c r="G37491" s="2">
        <v>0.16408564814814816</v>
      </c>
      <c r="H37491" t="s">
        <v>21</v>
      </c>
      <c r="I37491" t="s">
        <v>22</v>
      </c>
      <c r="J37491" t="b">
        <v>0</v>
      </c>
      <c r="K37491" t="s">
        <v>66</v>
      </c>
      <c r="L37491" t="s">
        <v>67</v>
      </c>
      <c r="M37491" t="s">
        <v>33</v>
      </c>
      <c r="N37491" t="s">
        <v>26</v>
      </c>
      <c r="O37491">
        <v>86</v>
      </c>
      <c r="P37491">
        <v>430</v>
      </c>
      <c r="Q37491">
        <v>5670</v>
      </c>
    </row>
    <row r="37492" spans="1:17" x14ac:dyDescent="0.2">
      <c r="A37492" t="s">
        <v>88396</v>
      </c>
      <c r="B37492" t="s">
        <v>88397</v>
      </c>
      <c r="C37492" t="s">
        <v>20154</v>
      </c>
      <c r="D37492">
        <v>3086.91</v>
      </c>
      <c r="E37492" t="s">
        <v>30</v>
      </c>
      <c r="F37492" s="1">
        <v>45942</v>
      </c>
      <c r="G37492" s="2">
        <v>0.16788194444444443</v>
      </c>
      <c r="H37492" t="s">
        <v>21</v>
      </c>
      <c r="I37492" t="s">
        <v>22</v>
      </c>
      <c r="J37492" t="b">
        <v>0</v>
      </c>
      <c r="K37492" t="s">
        <v>23</v>
      </c>
      <c r="L37492" t="s">
        <v>24</v>
      </c>
      <c r="M37492" t="s">
        <v>33</v>
      </c>
      <c r="N37492" t="s">
        <v>54</v>
      </c>
      <c r="O37492">
        <v>74</v>
      </c>
      <c r="P37492">
        <v>2933</v>
      </c>
      <c r="Q37492">
        <v>8417</v>
      </c>
    </row>
    <row r="37493" spans="1:17" x14ac:dyDescent="0.2">
      <c r="A37493" t="s">
        <v>88398</v>
      </c>
      <c r="B37493" t="s">
        <v>55875</v>
      </c>
      <c r="C37493" t="s">
        <v>35158</v>
      </c>
      <c r="D37493">
        <v>1953.83</v>
      </c>
      <c r="E37493" t="s">
        <v>30</v>
      </c>
      <c r="F37493" s="1">
        <v>45942</v>
      </c>
      <c r="G37493" s="2">
        <v>0.16853009259259261</v>
      </c>
      <c r="H37493" t="s">
        <v>21</v>
      </c>
      <c r="I37493" t="s">
        <v>22</v>
      </c>
      <c r="J37493" t="b">
        <v>0</v>
      </c>
      <c r="K37493" t="s">
        <v>71</v>
      </c>
      <c r="L37493" t="s">
        <v>32</v>
      </c>
      <c r="M37493" t="s">
        <v>33</v>
      </c>
      <c r="N37493" t="s">
        <v>26</v>
      </c>
      <c r="O37493">
        <v>25</v>
      </c>
      <c r="P37493">
        <v>326</v>
      </c>
      <c r="Q37493">
        <v>7727</v>
      </c>
    </row>
    <row r="37494" spans="1:17" x14ac:dyDescent="0.2">
      <c r="A37494" t="s">
        <v>88399</v>
      </c>
      <c r="B37494" t="s">
        <v>85808</v>
      </c>
      <c r="C37494" t="s">
        <v>17854</v>
      </c>
      <c r="D37494">
        <v>688.02</v>
      </c>
      <c r="E37494" t="s">
        <v>30</v>
      </c>
      <c r="F37494" s="1">
        <v>45942</v>
      </c>
      <c r="G37494" s="2">
        <v>0.17381944444444444</v>
      </c>
      <c r="H37494" t="s">
        <v>21</v>
      </c>
      <c r="I37494" t="s">
        <v>22</v>
      </c>
      <c r="J37494" t="b">
        <v>0</v>
      </c>
      <c r="K37494" t="s">
        <v>31</v>
      </c>
      <c r="L37494" t="s">
        <v>32</v>
      </c>
      <c r="M37494" t="s">
        <v>33</v>
      </c>
      <c r="N37494" t="s">
        <v>26</v>
      </c>
      <c r="O37494">
        <v>35</v>
      </c>
      <c r="P37494">
        <v>619</v>
      </c>
      <c r="Q37494">
        <v>6233</v>
      </c>
    </row>
    <row r="37495" spans="1:17" x14ac:dyDescent="0.2">
      <c r="A37495" t="s">
        <v>88400</v>
      </c>
      <c r="B37495" t="s">
        <v>40114</v>
      </c>
      <c r="C37495" t="s">
        <v>88401</v>
      </c>
      <c r="D37495">
        <v>2023.53</v>
      </c>
      <c r="E37495" t="s">
        <v>30</v>
      </c>
      <c r="F37495" s="1">
        <v>45942</v>
      </c>
      <c r="G37495" s="2">
        <v>0.19665509259259259</v>
      </c>
      <c r="H37495" t="s">
        <v>21</v>
      </c>
      <c r="I37495" t="s">
        <v>22</v>
      </c>
      <c r="J37495" t="b">
        <v>0</v>
      </c>
      <c r="K37495" t="s">
        <v>71</v>
      </c>
      <c r="L37495" t="s">
        <v>32</v>
      </c>
      <c r="M37495" t="s">
        <v>33</v>
      </c>
      <c r="N37495" t="s">
        <v>26</v>
      </c>
      <c r="O37495">
        <v>115</v>
      </c>
      <c r="P37495">
        <v>640</v>
      </c>
      <c r="Q37495">
        <v>7462</v>
      </c>
    </row>
    <row r="37496" spans="1:17" x14ac:dyDescent="0.2">
      <c r="A37496" t="s">
        <v>88402</v>
      </c>
      <c r="B37496" t="s">
        <v>88403</v>
      </c>
      <c r="C37496" t="s">
        <v>88404</v>
      </c>
      <c r="D37496">
        <v>4619.95</v>
      </c>
      <c r="E37496" t="s">
        <v>37</v>
      </c>
      <c r="F37496" s="1">
        <v>45942</v>
      </c>
      <c r="G37496" s="2">
        <v>0.20251157407407408</v>
      </c>
      <c r="H37496" t="s">
        <v>21</v>
      </c>
      <c r="I37496" t="s">
        <v>22</v>
      </c>
      <c r="J37496" t="b">
        <v>0</v>
      </c>
      <c r="K37496" t="s">
        <v>66</v>
      </c>
      <c r="L37496" t="s">
        <v>67</v>
      </c>
      <c r="M37496" t="s">
        <v>25</v>
      </c>
      <c r="N37496" t="s">
        <v>40</v>
      </c>
      <c r="O37496">
        <v>93</v>
      </c>
      <c r="P37496">
        <v>1092</v>
      </c>
      <c r="Q37496">
        <v>2099</v>
      </c>
    </row>
    <row r="37497" spans="1:17" x14ac:dyDescent="0.2">
      <c r="A37497" t="s">
        <v>88405</v>
      </c>
      <c r="B37497" t="s">
        <v>87173</v>
      </c>
      <c r="C37497" t="s">
        <v>88406</v>
      </c>
      <c r="D37497">
        <v>2816.41</v>
      </c>
      <c r="E37497" t="s">
        <v>37</v>
      </c>
      <c r="F37497" s="1">
        <v>45942</v>
      </c>
      <c r="G37497" s="2">
        <v>0.20281250000000001</v>
      </c>
      <c r="H37497" t="s">
        <v>21</v>
      </c>
      <c r="I37497" t="s">
        <v>53</v>
      </c>
      <c r="J37497" t="b">
        <v>0</v>
      </c>
      <c r="K37497" t="s">
        <v>66</v>
      </c>
      <c r="L37497" t="s">
        <v>67</v>
      </c>
      <c r="M37497" t="s">
        <v>33</v>
      </c>
      <c r="N37497" t="s">
        <v>54</v>
      </c>
      <c r="O37497">
        <v>71</v>
      </c>
      <c r="P37497">
        <v>705</v>
      </c>
      <c r="Q37497">
        <v>3037</v>
      </c>
    </row>
    <row r="37498" spans="1:17" x14ac:dyDescent="0.2">
      <c r="A37498" t="s">
        <v>88407</v>
      </c>
      <c r="B37498" t="s">
        <v>14487</v>
      </c>
      <c r="C37498" t="s">
        <v>6865</v>
      </c>
      <c r="D37498">
        <v>4095.99</v>
      </c>
      <c r="E37498" t="s">
        <v>30</v>
      </c>
      <c r="F37498" s="1">
        <v>45942</v>
      </c>
      <c r="G37498" s="2">
        <v>0.20554398148148148</v>
      </c>
      <c r="H37498" t="s">
        <v>21</v>
      </c>
      <c r="I37498" t="s">
        <v>53</v>
      </c>
      <c r="J37498" t="b">
        <v>0</v>
      </c>
      <c r="K37498" t="s">
        <v>38</v>
      </c>
      <c r="L37498" t="s">
        <v>39</v>
      </c>
      <c r="M37498" t="s">
        <v>25</v>
      </c>
      <c r="N37498" t="s">
        <v>54</v>
      </c>
      <c r="O37498">
        <v>113</v>
      </c>
      <c r="P37498">
        <v>2559</v>
      </c>
      <c r="Q37498">
        <v>9353</v>
      </c>
    </row>
    <row r="37499" spans="1:17" x14ac:dyDescent="0.2">
      <c r="A37499" t="s">
        <v>88408</v>
      </c>
      <c r="B37499" t="s">
        <v>88409</v>
      </c>
      <c r="C37499" t="s">
        <v>88410</v>
      </c>
      <c r="D37499">
        <v>1083.8599999999999</v>
      </c>
      <c r="E37499" t="s">
        <v>30</v>
      </c>
      <c r="F37499" s="1">
        <v>45942</v>
      </c>
      <c r="G37499" s="2">
        <v>0.21725694444444443</v>
      </c>
      <c r="H37499" t="s">
        <v>21</v>
      </c>
      <c r="I37499" t="s">
        <v>22</v>
      </c>
      <c r="J37499" t="b">
        <v>0</v>
      </c>
      <c r="K37499" t="s">
        <v>66</v>
      </c>
      <c r="L37499" t="s">
        <v>67</v>
      </c>
      <c r="M37499" t="s">
        <v>33</v>
      </c>
      <c r="N37499" t="s">
        <v>26</v>
      </c>
      <c r="O37499">
        <v>11</v>
      </c>
      <c r="P37499">
        <v>1642</v>
      </c>
      <c r="Q37499">
        <v>4090</v>
      </c>
    </row>
    <row r="37500" spans="1:17" x14ac:dyDescent="0.2">
      <c r="A37500" t="s">
        <v>88411</v>
      </c>
      <c r="B37500" t="s">
        <v>6057</v>
      </c>
      <c r="C37500" t="s">
        <v>88412</v>
      </c>
      <c r="D37500">
        <v>4406.12</v>
      </c>
      <c r="E37500" t="s">
        <v>20</v>
      </c>
      <c r="F37500" s="1">
        <v>45942</v>
      </c>
      <c r="G37500" s="2">
        <v>0.2209837962962963</v>
      </c>
      <c r="H37500" t="s">
        <v>21</v>
      </c>
      <c r="I37500" t="s">
        <v>22</v>
      </c>
      <c r="J37500" t="b">
        <v>0</v>
      </c>
      <c r="K37500" t="s">
        <v>58</v>
      </c>
      <c r="L37500" t="s">
        <v>59</v>
      </c>
      <c r="M37500" t="s">
        <v>33</v>
      </c>
      <c r="N37500" t="s">
        <v>40</v>
      </c>
      <c r="O37500">
        <v>68</v>
      </c>
      <c r="P37500">
        <v>1330</v>
      </c>
      <c r="Q37500">
        <v>9175</v>
      </c>
    </row>
    <row r="37501" spans="1:17" x14ac:dyDescent="0.2">
      <c r="A37501" t="s">
        <v>88413</v>
      </c>
      <c r="B37501" t="s">
        <v>88414</v>
      </c>
      <c r="C37501" t="s">
        <v>88415</v>
      </c>
      <c r="D37501">
        <v>2306.4</v>
      </c>
      <c r="E37501" t="s">
        <v>37</v>
      </c>
      <c r="F37501" s="1">
        <v>45942</v>
      </c>
      <c r="G37501" s="2">
        <v>0.23215277777777779</v>
      </c>
      <c r="H37501" t="s">
        <v>21</v>
      </c>
      <c r="I37501" t="s">
        <v>22</v>
      </c>
      <c r="J37501" t="b">
        <v>0</v>
      </c>
      <c r="K37501" t="s">
        <v>23</v>
      </c>
      <c r="L37501" t="s">
        <v>24</v>
      </c>
      <c r="M37501" t="s">
        <v>33</v>
      </c>
      <c r="N37501" t="s">
        <v>54</v>
      </c>
      <c r="O37501">
        <v>44</v>
      </c>
      <c r="P37501">
        <v>2165</v>
      </c>
      <c r="Q37501">
        <v>4024</v>
      </c>
    </row>
    <row r="37502" spans="1:17" x14ac:dyDescent="0.2">
      <c r="A37502" t="s">
        <v>88416</v>
      </c>
      <c r="B37502" t="s">
        <v>88417</v>
      </c>
      <c r="C37502" t="s">
        <v>88418</v>
      </c>
      <c r="D37502">
        <v>535.99</v>
      </c>
      <c r="E37502" t="s">
        <v>30</v>
      </c>
      <c r="F37502" s="1">
        <v>45942</v>
      </c>
      <c r="G37502" s="2">
        <v>0.2328587962962963</v>
      </c>
      <c r="H37502" t="s">
        <v>21</v>
      </c>
      <c r="I37502" t="s">
        <v>22</v>
      </c>
      <c r="J37502" t="b">
        <v>0</v>
      </c>
      <c r="K37502" t="s">
        <v>31</v>
      </c>
      <c r="L37502" t="s">
        <v>32</v>
      </c>
      <c r="M37502" t="s">
        <v>25</v>
      </c>
      <c r="N37502" t="s">
        <v>26</v>
      </c>
      <c r="O37502">
        <v>17</v>
      </c>
      <c r="P37502">
        <v>2724</v>
      </c>
      <c r="Q37502">
        <v>5629</v>
      </c>
    </row>
    <row r="37503" spans="1:17" x14ac:dyDescent="0.2">
      <c r="A37503" t="s">
        <v>88419</v>
      </c>
      <c r="B37503" t="s">
        <v>88420</v>
      </c>
      <c r="C37503" t="s">
        <v>88421</v>
      </c>
      <c r="D37503">
        <v>2330.85</v>
      </c>
      <c r="E37503" t="s">
        <v>37</v>
      </c>
      <c r="F37503" s="1">
        <v>45942</v>
      </c>
      <c r="G37503" s="2">
        <v>0.23604166666666668</v>
      </c>
      <c r="H37503" t="s">
        <v>21</v>
      </c>
      <c r="I37503" t="s">
        <v>22</v>
      </c>
      <c r="J37503" t="b">
        <v>0</v>
      </c>
      <c r="K37503" t="s">
        <v>31</v>
      </c>
      <c r="L37503" t="s">
        <v>32</v>
      </c>
      <c r="M37503" t="s">
        <v>25</v>
      </c>
      <c r="N37503" t="s">
        <v>26</v>
      </c>
      <c r="O37503">
        <v>87</v>
      </c>
      <c r="P37503">
        <v>765</v>
      </c>
      <c r="Q37503">
        <v>6790</v>
      </c>
    </row>
    <row r="37504" spans="1:17" x14ac:dyDescent="0.2">
      <c r="A37504" t="s">
        <v>88422</v>
      </c>
      <c r="B37504" t="s">
        <v>71380</v>
      </c>
      <c r="C37504" t="s">
        <v>38024</v>
      </c>
      <c r="D37504">
        <v>3668.52</v>
      </c>
      <c r="E37504" t="s">
        <v>20</v>
      </c>
      <c r="F37504" s="1">
        <v>45942</v>
      </c>
      <c r="G37504" s="2">
        <v>0.24199074074074073</v>
      </c>
      <c r="H37504" t="s">
        <v>21</v>
      </c>
      <c r="I37504" t="s">
        <v>22</v>
      </c>
      <c r="J37504" t="b">
        <v>0</v>
      </c>
      <c r="K37504" t="s">
        <v>23</v>
      </c>
      <c r="L37504" t="s">
        <v>24</v>
      </c>
      <c r="M37504" t="s">
        <v>25</v>
      </c>
      <c r="N37504" t="s">
        <v>26</v>
      </c>
      <c r="O37504">
        <v>95</v>
      </c>
      <c r="P37504">
        <v>78</v>
      </c>
      <c r="Q37504">
        <v>7888</v>
      </c>
    </row>
    <row r="37505" spans="1:17" x14ac:dyDescent="0.2">
      <c r="A37505" t="s">
        <v>88423</v>
      </c>
      <c r="B37505" t="s">
        <v>2347</v>
      </c>
      <c r="C37505" t="s">
        <v>71711</v>
      </c>
      <c r="D37505">
        <v>4039.22</v>
      </c>
      <c r="E37505" t="s">
        <v>37</v>
      </c>
      <c r="F37505" s="1">
        <v>45942</v>
      </c>
      <c r="G37505" s="2">
        <v>0.2510648148148148</v>
      </c>
      <c r="H37505" t="s">
        <v>21</v>
      </c>
      <c r="I37505" t="s">
        <v>22</v>
      </c>
      <c r="J37505" t="b">
        <v>0</v>
      </c>
      <c r="K37505" t="s">
        <v>71</v>
      </c>
      <c r="L37505" t="s">
        <v>32</v>
      </c>
      <c r="M37505" t="s">
        <v>33</v>
      </c>
      <c r="N37505" t="s">
        <v>40</v>
      </c>
      <c r="O37505">
        <v>128</v>
      </c>
      <c r="P37505">
        <v>501</v>
      </c>
      <c r="Q37505">
        <v>7831</v>
      </c>
    </row>
    <row r="37506" spans="1:17" x14ac:dyDescent="0.2">
      <c r="A37506" t="s">
        <v>88424</v>
      </c>
      <c r="B37506" t="s">
        <v>8859</v>
      </c>
      <c r="C37506" t="s">
        <v>88425</v>
      </c>
      <c r="D37506">
        <v>4136.29</v>
      </c>
      <c r="E37506" t="s">
        <v>37</v>
      </c>
      <c r="F37506" s="1">
        <v>45942</v>
      </c>
      <c r="G37506" s="2">
        <v>0.25475694444444447</v>
      </c>
      <c r="H37506" t="s">
        <v>21</v>
      </c>
      <c r="I37506" t="s">
        <v>53</v>
      </c>
      <c r="J37506" t="b">
        <v>0</v>
      </c>
      <c r="K37506" t="s">
        <v>66</v>
      </c>
      <c r="L37506" t="s">
        <v>67</v>
      </c>
      <c r="M37506" t="s">
        <v>25</v>
      </c>
      <c r="N37506" t="s">
        <v>26</v>
      </c>
      <c r="O37506">
        <v>87</v>
      </c>
      <c r="P37506">
        <v>2061</v>
      </c>
      <c r="Q37506">
        <v>9845</v>
      </c>
    </row>
    <row r="37507" spans="1:17" x14ac:dyDescent="0.2">
      <c r="A37507" t="s">
        <v>88426</v>
      </c>
      <c r="B37507" t="s">
        <v>2012</v>
      </c>
      <c r="C37507" t="s">
        <v>40188</v>
      </c>
      <c r="D37507">
        <v>4087.07</v>
      </c>
      <c r="E37507" t="s">
        <v>37</v>
      </c>
      <c r="F37507" s="1">
        <v>45942</v>
      </c>
      <c r="G37507" s="2">
        <v>0.25552083333333331</v>
      </c>
      <c r="H37507" t="s">
        <v>21</v>
      </c>
      <c r="I37507" t="s">
        <v>22</v>
      </c>
      <c r="J37507" t="b">
        <v>0</v>
      </c>
      <c r="K37507" t="s">
        <v>23</v>
      </c>
      <c r="L37507" t="s">
        <v>24</v>
      </c>
      <c r="M37507" t="s">
        <v>25</v>
      </c>
      <c r="N37507" t="s">
        <v>40</v>
      </c>
      <c r="O37507">
        <v>132</v>
      </c>
      <c r="P37507">
        <v>2899</v>
      </c>
      <c r="Q37507">
        <v>6345</v>
      </c>
    </row>
    <row r="37508" spans="1:17" x14ac:dyDescent="0.2">
      <c r="A37508" t="s">
        <v>88427</v>
      </c>
      <c r="B37508" t="s">
        <v>33771</v>
      </c>
      <c r="C37508" t="s">
        <v>18043</v>
      </c>
      <c r="D37508">
        <v>4103.37</v>
      </c>
      <c r="E37508" t="s">
        <v>20</v>
      </c>
      <c r="F37508" s="1">
        <v>45942</v>
      </c>
      <c r="G37508" s="2">
        <v>0.27309027777777778</v>
      </c>
      <c r="H37508" t="s">
        <v>21</v>
      </c>
      <c r="I37508" t="s">
        <v>53</v>
      </c>
      <c r="J37508" t="b">
        <v>0</v>
      </c>
      <c r="K37508" t="s">
        <v>71</v>
      </c>
      <c r="L37508" t="s">
        <v>32</v>
      </c>
      <c r="M37508" t="s">
        <v>33</v>
      </c>
      <c r="N37508" t="s">
        <v>40</v>
      </c>
      <c r="O37508">
        <v>136</v>
      </c>
      <c r="P37508">
        <v>658</v>
      </c>
      <c r="Q37508">
        <v>9144</v>
      </c>
    </row>
    <row r="37509" spans="1:17" x14ac:dyDescent="0.2">
      <c r="A37509" t="s">
        <v>88428</v>
      </c>
      <c r="B37509" t="s">
        <v>50140</v>
      </c>
      <c r="C37509" t="s">
        <v>88429</v>
      </c>
      <c r="D37509">
        <v>4128.75</v>
      </c>
      <c r="E37509" t="s">
        <v>37</v>
      </c>
      <c r="F37509" s="1">
        <v>45942</v>
      </c>
      <c r="G37509" s="2">
        <v>0.2927777777777778</v>
      </c>
      <c r="H37509" t="s">
        <v>21</v>
      </c>
      <c r="I37509" t="s">
        <v>22</v>
      </c>
      <c r="J37509" t="b">
        <v>0</v>
      </c>
      <c r="K37509" t="s">
        <v>58</v>
      </c>
      <c r="L37509" t="s">
        <v>59</v>
      </c>
      <c r="M37509" t="s">
        <v>25</v>
      </c>
      <c r="N37509" t="s">
        <v>40</v>
      </c>
      <c r="O37509">
        <v>108</v>
      </c>
      <c r="P37509">
        <v>2377</v>
      </c>
      <c r="Q37509">
        <v>4816</v>
      </c>
    </row>
    <row r="37510" spans="1:17" x14ac:dyDescent="0.2">
      <c r="A37510" t="s">
        <v>88430</v>
      </c>
      <c r="B37510" t="s">
        <v>22770</v>
      </c>
      <c r="C37510" t="s">
        <v>84033</v>
      </c>
      <c r="D37510">
        <v>4616.2700000000004</v>
      </c>
      <c r="E37510" t="s">
        <v>30</v>
      </c>
      <c r="F37510" s="1">
        <v>45942</v>
      </c>
      <c r="G37510" s="2">
        <v>0.29545138888888889</v>
      </c>
      <c r="H37510" t="s">
        <v>21</v>
      </c>
      <c r="I37510" t="s">
        <v>53</v>
      </c>
      <c r="J37510" t="b">
        <v>0</v>
      </c>
      <c r="K37510" t="s">
        <v>58</v>
      </c>
      <c r="L37510" t="s">
        <v>59</v>
      </c>
      <c r="M37510" t="s">
        <v>33</v>
      </c>
      <c r="N37510" t="s">
        <v>54</v>
      </c>
      <c r="O37510">
        <v>124</v>
      </c>
      <c r="P37510">
        <v>725</v>
      </c>
      <c r="Q37510">
        <v>1765</v>
      </c>
    </row>
    <row r="37511" spans="1:17" x14ac:dyDescent="0.2">
      <c r="A37511" t="s">
        <v>88431</v>
      </c>
      <c r="B37511" t="s">
        <v>88432</v>
      </c>
      <c r="C37511" t="s">
        <v>85062</v>
      </c>
      <c r="D37511">
        <v>700.58</v>
      </c>
      <c r="E37511" t="s">
        <v>30</v>
      </c>
      <c r="F37511" s="1">
        <v>45942</v>
      </c>
      <c r="G37511" s="2">
        <v>0.29972222222222222</v>
      </c>
      <c r="H37511" t="s">
        <v>21</v>
      </c>
      <c r="I37511" t="s">
        <v>53</v>
      </c>
      <c r="J37511" t="b">
        <v>0</v>
      </c>
      <c r="K37511" t="s">
        <v>38</v>
      </c>
      <c r="L37511" t="s">
        <v>39</v>
      </c>
      <c r="M37511" t="s">
        <v>25</v>
      </c>
      <c r="N37511" t="s">
        <v>40</v>
      </c>
      <c r="O37511">
        <v>137</v>
      </c>
      <c r="P37511">
        <v>309</v>
      </c>
      <c r="Q37511">
        <v>6322</v>
      </c>
    </row>
    <row r="37512" spans="1:17" x14ac:dyDescent="0.2">
      <c r="A37512" t="s">
        <v>88433</v>
      </c>
      <c r="B37512" t="s">
        <v>57874</v>
      </c>
      <c r="C37512" t="s">
        <v>88434</v>
      </c>
      <c r="D37512">
        <v>2663.9</v>
      </c>
      <c r="E37512" t="s">
        <v>30</v>
      </c>
      <c r="F37512" s="1">
        <v>45942</v>
      </c>
      <c r="G37512" s="2">
        <v>0.30119212962962966</v>
      </c>
      <c r="H37512" t="s">
        <v>21</v>
      </c>
      <c r="I37512" t="s">
        <v>22</v>
      </c>
      <c r="J37512" t="b">
        <v>0</v>
      </c>
      <c r="K37512" t="s">
        <v>58</v>
      </c>
      <c r="L37512" t="s">
        <v>59</v>
      </c>
      <c r="M37512" t="s">
        <v>33</v>
      </c>
      <c r="N37512" t="s">
        <v>40</v>
      </c>
      <c r="O37512">
        <v>8</v>
      </c>
      <c r="P37512">
        <v>1632</v>
      </c>
      <c r="Q37512">
        <v>8608</v>
      </c>
    </row>
    <row r="37513" spans="1:17" x14ac:dyDescent="0.2">
      <c r="A37513" t="s">
        <v>88435</v>
      </c>
      <c r="B37513" t="s">
        <v>88436</v>
      </c>
      <c r="C37513" t="s">
        <v>88437</v>
      </c>
      <c r="D37513">
        <v>2164.54</v>
      </c>
      <c r="E37513" t="s">
        <v>30</v>
      </c>
      <c r="F37513" s="1">
        <v>45942</v>
      </c>
      <c r="G37513" s="2">
        <v>0.30604166666666666</v>
      </c>
      <c r="H37513" t="s">
        <v>21</v>
      </c>
      <c r="I37513" t="s">
        <v>22</v>
      </c>
      <c r="J37513" t="b">
        <v>0</v>
      </c>
      <c r="K37513" t="s">
        <v>58</v>
      </c>
      <c r="L37513" t="s">
        <v>59</v>
      </c>
      <c r="M37513" t="s">
        <v>25</v>
      </c>
      <c r="N37513" t="s">
        <v>40</v>
      </c>
      <c r="O37513">
        <v>139</v>
      </c>
      <c r="P37513">
        <v>456</v>
      </c>
      <c r="Q37513">
        <v>3792</v>
      </c>
    </row>
    <row r="37514" spans="1:17" x14ac:dyDescent="0.2">
      <c r="A37514" t="s">
        <v>88438</v>
      </c>
      <c r="B37514" t="s">
        <v>6796</v>
      </c>
      <c r="C37514" t="s">
        <v>88439</v>
      </c>
      <c r="D37514">
        <v>4556.05</v>
      </c>
      <c r="E37514" t="s">
        <v>37</v>
      </c>
      <c r="F37514" s="1">
        <v>45942</v>
      </c>
      <c r="G37514" s="2">
        <v>0.3067361111111111</v>
      </c>
      <c r="H37514" t="s">
        <v>21</v>
      </c>
      <c r="I37514" t="s">
        <v>22</v>
      </c>
      <c r="J37514" t="b">
        <v>0</v>
      </c>
      <c r="K37514" t="s">
        <v>71</v>
      </c>
      <c r="L37514" t="s">
        <v>32</v>
      </c>
      <c r="M37514" t="s">
        <v>25</v>
      </c>
      <c r="N37514" t="s">
        <v>26</v>
      </c>
      <c r="O37514">
        <v>27</v>
      </c>
      <c r="P37514">
        <v>1311</v>
      </c>
      <c r="Q37514">
        <v>2751</v>
      </c>
    </row>
    <row r="37515" spans="1:17" x14ac:dyDescent="0.2">
      <c r="A37515" t="s">
        <v>88440</v>
      </c>
      <c r="B37515" t="s">
        <v>56007</v>
      </c>
      <c r="C37515" t="s">
        <v>88441</v>
      </c>
      <c r="D37515">
        <v>3233.33</v>
      </c>
      <c r="E37515" t="s">
        <v>30</v>
      </c>
      <c r="F37515" s="1">
        <v>45942</v>
      </c>
      <c r="G37515" s="2">
        <v>0.31241898148148151</v>
      </c>
      <c r="H37515" t="s">
        <v>21</v>
      </c>
      <c r="I37515" t="s">
        <v>22</v>
      </c>
      <c r="J37515" t="b">
        <v>0</v>
      </c>
      <c r="K37515" t="s">
        <v>66</v>
      </c>
      <c r="L37515" t="s">
        <v>67</v>
      </c>
      <c r="M37515" t="s">
        <v>25</v>
      </c>
      <c r="N37515" t="s">
        <v>54</v>
      </c>
      <c r="O37515">
        <v>149</v>
      </c>
      <c r="P37515">
        <v>1986</v>
      </c>
      <c r="Q37515">
        <v>9517</v>
      </c>
    </row>
    <row r="37516" spans="1:17" x14ac:dyDescent="0.2">
      <c r="A37516" t="s">
        <v>88442</v>
      </c>
      <c r="B37516" t="s">
        <v>33329</v>
      </c>
      <c r="C37516" t="s">
        <v>88443</v>
      </c>
      <c r="D37516">
        <v>2900.55</v>
      </c>
      <c r="E37516" t="s">
        <v>30</v>
      </c>
      <c r="F37516" s="1">
        <v>45942</v>
      </c>
      <c r="G37516" s="2">
        <v>0.31925925925925924</v>
      </c>
      <c r="H37516" t="s">
        <v>21</v>
      </c>
      <c r="I37516" t="s">
        <v>22</v>
      </c>
      <c r="J37516" t="b">
        <v>0</v>
      </c>
      <c r="K37516" t="s">
        <v>23</v>
      </c>
      <c r="L37516" t="s">
        <v>24</v>
      </c>
      <c r="M37516" t="s">
        <v>33</v>
      </c>
      <c r="N37516" t="s">
        <v>26</v>
      </c>
      <c r="O37516">
        <v>126</v>
      </c>
      <c r="P37516">
        <v>2532</v>
      </c>
      <c r="Q37516">
        <v>7404</v>
      </c>
    </row>
    <row r="37517" spans="1:17" x14ac:dyDescent="0.2">
      <c r="A37517" t="s">
        <v>88444</v>
      </c>
      <c r="B37517" t="s">
        <v>49907</v>
      </c>
      <c r="C37517" t="s">
        <v>70204</v>
      </c>
      <c r="D37517">
        <v>2121.7199999999998</v>
      </c>
      <c r="E37517" t="s">
        <v>37</v>
      </c>
      <c r="F37517" s="1">
        <v>45942</v>
      </c>
      <c r="G37517" s="2">
        <v>0.33042824074074073</v>
      </c>
      <c r="H37517" t="s">
        <v>21</v>
      </c>
      <c r="I37517" t="s">
        <v>22</v>
      </c>
      <c r="J37517" t="b">
        <v>0</v>
      </c>
      <c r="K37517" t="s">
        <v>66</v>
      </c>
      <c r="L37517" t="s">
        <v>67</v>
      </c>
      <c r="M37517" t="s">
        <v>25</v>
      </c>
      <c r="N37517" t="s">
        <v>40</v>
      </c>
      <c r="O37517">
        <v>29</v>
      </c>
      <c r="P37517">
        <v>293</v>
      </c>
      <c r="Q37517">
        <v>9697</v>
      </c>
    </row>
    <row r="37518" spans="1:17" x14ac:dyDescent="0.2">
      <c r="A37518" t="s">
        <v>88445</v>
      </c>
      <c r="B37518" t="s">
        <v>88446</v>
      </c>
      <c r="C37518" t="s">
        <v>88447</v>
      </c>
      <c r="D37518">
        <v>967.51</v>
      </c>
      <c r="E37518" t="s">
        <v>20</v>
      </c>
      <c r="F37518" s="1">
        <v>45942</v>
      </c>
      <c r="G37518" s="2">
        <v>0.33270833333333333</v>
      </c>
      <c r="H37518" t="s">
        <v>21</v>
      </c>
      <c r="I37518" t="s">
        <v>22</v>
      </c>
      <c r="J37518" t="b">
        <v>0</v>
      </c>
      <c r="K37518" t="s">
        <v>66</v>
      </c>
      <c r="L37518" t="s">
        <v>67</v>
      </c>
      <c r="M37518" t="s">
        <v>25</v>
      </c>
      <c r="N37518" t="s">
        <v>26</v>
      </c>
      <c r="O37518">
        <v>110</v>
      </c>
      <c r="P37518">
        <v>87</v>
      </c>
      <c r="Q37518">
        <v>4039</v>
      </c>
    </row>
    <row r="37519" spans="1:17" x14ac:dyDescent="0.2">
      <c r="A37519" t="s">
        <v>88448</v>
      </c>
      <c r="B37519" t="s">
        <v>15983</v>
      </c>
      <c r="C37519" t="s">
        <v>64560</v>
      </c>
      <c r="D37519">
        <v>2005.82</v>
      </c>
      <c r="E37519" t="s">
        <v>30</v>
      </c>
      <c r="F37519" s="1">
        <v>45942</v>
      </c>
      <c r="G37519" s="2">
        <v>0.33347222222222223</v>
      </c>
      <c r="H37519" t="s">
        <v>21</v>
      </c>
      <c r="I37519" t="s">
        <v>22</v>
      </c>
      <c r="J37519" t="b">
        <v>0</v>
      </c>
      <c r="K37519" t="s">
        <v>58</v>
      </c>
      <c r="L37519" t="s">
        <v>59</v>
      </c>
      <c r="M37519" t="s">
        <v>25</v>
      </c>
      <c r="N37519" t="s">
        <v>54</v>
      </c>
      <c r="O37519">
        <v>32</v>
      </c>
      <c r="P37519">
        <v>381</v>
      </c>
      <c r="Q37519">
        <v>5194</v>
      </c>
    </row>
    <row r="37520" spans="1:17" x14ac:dyDescent="0.2">
      <c r="A37520" t="s">
        <v>88449</v>
      </c>
      <c r="B37520" t="s">
        <v>72697</v>
      </c>
      <c r="C37520" t="s">
        <v>59479</v>
      </c>
      <c r="D37520">
        <v>4063.3</v>
      </c>
      <c r="E37520" t="s">
        <v>37</v>
      </c>
      <c r="F37520" s="1">
        <v>45942</v>
      </c>
      <c r="G37520" s="2">
        <v>0.34060185185185188</v>
      </c>
      <c r="H37520" t="s">
        <v>21</v>
      </c>
      <c r="I37520" t="s">
        <v>22</v>
      </c>
      <c r="J37520" t="b">
        <v>0</v>
      </c>
      <c r="K37520" t="s">
        <v>23</v>
      </c>
      <c r="L37520" t="s">
        <v>24</v>
      </c>
      <c r="M37520" t="s">
        <v>33</v>
      </c>
      <c r="N37520" t="s">
        <v>54</v>
      </c>
      <c r="O37520">
        <v>37</v>
      </c>
      <c r="P37520">
        <v>1428</v>
      </c>
      <c r="Q37520">
        <v>9929</v>
      </c>
    </row>
    <row r="37521" spans="1:17" x14ac:dyDescent="0.2">
      <c r="A37521" t="s">
        <v>88450</v>
      </c>
      <c r="B37521" t="s">
        <v>6997</v>
      </c>
      <c r="C37521" t="s">
        <v>49553</v>
      </c>
      <c r="D37521">
        <v>2174.9499999999998</v>
      </c>
      <c r="E37521" t="s">
        <v>37</v>
      </c>
      <c r="F37521" s="1">
        <v>45942</v>
      </c>
      <c r="G37521" s="2">
        <v>0.34432870370370372</v>
      </c>
      <c r="H37521" t="s">
        <v>21</v>
      </c>
      <c r="I37521" t="s">
        <v>22</v>
      </c>
      <c r="J37521" t="b">
        <v>0</v>
      </c>
      <c r="K37521" t="s">
        <v>23</v>
      </c>
      <c r="L37521" t="s">
        <v>24</v>
      </c>
      <c r="M37521" t="s">
        <v>33</v>
      </c>
      <c r="N37521" t="s">
        <v>54</v>
      </c>
      <c r="O37521">
        <v>92</v>
      </c>
      <c r="P37521">
        <v>1235</v>
      </c>
      <c r="Q37521">
        <v>7614</v>
      </c>
    </row>
    <row r="37522" spans="1:17" x14ac:dyDescent="0.2">
      <c r="A37522" t="s">
        <v>88451</v>
      </c>
      <c r="B37522" t="s">
        <v>88452</v>
      </c>
      <c r="C37522" t="s">
        <v>88453</v>
      </c>
      <c r="D37522">
        <v>2851.6</v>
      </c>
      <c r="E37522" t="s">
        <v>20</v>
      </c>
      <c r="F37522" s="1">
        <v>45942</v>
      </c>
      <c r="G37522" s="2">
        <v>0.3447453703703704</v>
      </c>
      <c r="H37522" t="s">
        <v>21</v>
      </c>
      <c r="I37522" t="s">
        <v>22</v>
      </c>
      <c r="J37522" t="b">
        <v>0</v>
      </c>
      <c r="K37522" t="s">
        <v>31</v>
      </c>
      <c r="L37522" t="s">
        <v>32</v>
      </c>
      <c r="M37522" t="s">
        <v>33</v>
      </c>
      <c r="N37522" t="s">
        <v>54</v>
      </c>
      <c r="O37522">
        <v>117</v>
      </c>
      <c r="P37522">
        <v>1423</v>
      </c>
      <c r="Q37522">
        <v>6935</v>
      </c>
    </row>
    <row r="37523" spans="1:17" x14ac:dyDescent="0.2">
      <c r="A37523" t="s">
        <v>88454</v>
      </c>
      <c r="B37523" t="s">
        <v>17232</v>
      </c>
      <c r="C37523" t="s">
        <v>81179</v>
      </c>
      <c r="D37523">
        <v>4933.17</v>
      </c>
      <c r="E37523" t="s">
        <v>37</v>
      </c>
      <c r="F37523" s="1">
        <v>45942</v>
      </c>
      <c r="G37523" s="2">
        <v>0.34869212962962964</v>
      </c>
      <c r="H37523" t="s">
        <v>21</v>
      </c>
      <c r="I37523" t="s">
        <v>22</v>
      </c>
      <c r="J37523" t="b">
        <v>0</v>
      </c>
      <c r="K37523" t="s">
        <v>31</v>
      </c>
      <c r="L37523" t="s">
        <v>32</v>
      </c>
      <c r="M37523" t="s">
        <v>33</v>
      </c>
      <c r="N37523" t="s">
        <v>40</v>
      </c>
      <c r="O37523">
        <v>66</v>
      </c>
      <c r="P37523">
        <v>1545</v>
      </c>
      <c r="Q37523">
        <v>9865</v>
      </c>
    </row>
    <row r="37524" spans="1:17" x14ac:dyDescent="0.2">
      <c r="A37524" t="s">
        <v>88455</v>
      </c>
      <c r="B37524" t="s">
        <v>43343</v>
      </c>
      <c r="C37524" t="s">
        <v>88456</v>
      </c>
      <c r="D37524">
        <v>2608.25</v>
      </c>
      <c r="E37524" t="s">
        <v>20</v>
      </c>
      <c r="F37524" s="1">
        <v>45942</v>
      </c>
      <c r="G37524" s="2">
        <v>0.34943287037037035</v>
      </c>
      <c r="H37524" t="s">
        <v>21</v>
      </c>
      <c r="I37524" t="s">
        <v>22</v>
      </c>
      <c r="J37524" t="b">
        <v>0</v>
      </c>
      <c r="K37524" t="s">
        <v>23</v>
      </c>
      <c r="L37524" t="s">
        <v>24</v>
      </c>
      <c r="M37524" t="s">
        <v>33</v>
      </c>
      <c r="N37524" t="s">
        <v>54</v>
      </c>
      <c r="O37524">
        <v>42</v>
      </c>
      <c r="P37524">
        <v>996</v>
      </c>
      <c r="Q37524">
        <v>9542</v>
      </c>
    </row>
    <row r="37525" spans="1:17" x14ac:dyDescent="0.2">
      <c r="A37525" t="s">
        <v>88457</v>
      </c>
      <c r="B37525" t="s">
        <v>49596</v>
      </c>
      <c r="C37525" t="s">
        <v>88458</v>
      </c>
      <c r="D37525">
        <v>2454.6799999999998</v>
      </c>
      <c r="E37525" t="s">
        <v>37</v>
      </c>
      <c r="F37525" s="1">
        <v>45942</v>
      </c>
      <c r="G37525" s="2">
        <v>0.36133101851851851</v>
      </c>
      <c r="H37525" t="s">
        <v>21</v>
      </c>
      <c r="I37525" t="s">
        <v>22</v>
      </c>
      <c r="J37525" t="b">
        <v>0</v>
      </c>
      <c r="K37525" t="s">
        <v>66</v>
      </c>
      <c r="L37525" t="s">
        <v>67</v>
      </c>
      <c r="M37525" t="s">
        <v>25</v>
      </c>
      <c r="N37525" t="s">
        <v>40</v>
      </c>
      <c r="O37525">
        <v>115</v>
      </c>
      <c r="P37525">
        <v>1866</v>
      </c>
      <c r="Q37525">
        <v>8480</v>
      </c>
    </row>
    <row r="37526" spans="1:17" x14ac:dyDescent="0.2">
      <c r="A37526" t="s">
        <v>88459</v>
      </c>
      <c r="B37526" t="s">
        <v>78640</v>
      </c>
      <c r="C37526" t="s">
        <v>88460</v>
      </c>
      <c r="D37526">
        <v>4069.7</v>
      </c>
      <c r="E37526" t="s">
        <v>30</v>
      </c>
      <c r="F37526" s="1">
        <v>45942</v>
      </c>
      <c r="G37526" s="2">
        <v>0.36258101851851854</v>
      </c>
      <c r="H37526" t="s">
        <v>21</v>
      </c>
      <c r="I37526" t="s">
        <v>22</v>
      </c>
      <c r="J37526" t="b">
        <v>0</v>
      </c>
      <c r="K37526" t="s">
        <v>38</v>
      </c>
      <c r="L37526" t="s">
        <v>39</v>
      </c>
      <c r="M37526" t="s">
        <v>33</v>
      </c>
      <c r="N37526" t="s">
        <v>54</v>
      </c>
      <c r="O37526">
        <v>57</v>
      </c>
      <c r="P37526">
        <v>435</v>
      </c>
      <c r="Q37526">
        <v>8035</v>
      </c>
    </row>
    <row r="37527" spans="1:17" x14ac:dyDescent="0.2">
      <c r="A37527" t="s">
        <v>88461</v>
      </c>
      <c r="B37527" t="s">
        <v>87294</v>
      </c>
      <c r="C37527" t="s">
        <v>12928</v>
      </c>
      <c r="D37527">
        <v>2533.2600000000002</v>
      </c>
      <c r="E37527" t="s">
        <v>30</v>
      </c>
      <c r="F37527" s="1">
        <v>45942</v>
      </c>
      <c r="G37527" s="2">
        <v>0.36954861111111109</v>
      </c>
      <c r="H37527" t="s">
        <v>21</v>
      </c>
      <c r="I37527" t="s">
        <v>53</v>
      </c>
      <c r="J37527" t="b">
        <v>0</v>
      </c>
      <c r="K37527" t="s">
        <v>38</v>
      </c>
      <c r="L37527" t="s">
        <v>39</v>
      </c>
      <c r="M37527" t="s">
        <v>33</v>
      </c>
      <c r="N37527" t="s">
        <v>26</v>
      </c>
      <c r="O37527">
        <v>109</v>
      </c>
      <c r="P37527">
        <v>2538</v>
      </c>
      <c r="Q37527">
        <v>6022</v>
      </c>
    </row>
    <row r="37528" spans="1:17" x14ac:dyDescent="0.2">
      <c r="A37528" t="s">
        <v>88462</v>
      </c>
      <c r="B37528" t="s">
        <v>39232</v>
      </c>
      <c r="C37528" t="s">
        <v>88463</v>
      </c>
      <c r="D37528">
        <v>4082.98</v>
      </c>
      <c r="E37528" t="s">
        <v>30</v>
      </c>
      <c r="F37528" s="1">
        <v>45942</v>
      </c>
      <c r="G37528" s="2">
        <v>0.37746527777777777</v>
      </c>
      <c r="H37528" t="s">
        <v>21</v>
      </c>
      <c r="I37528" t="s">
        <v>53</v>
      </c>
      <c r="J37528" t="b">
        <v>0</v>
      </c>
      <c r="K37528" t="s">
        <v>58</v>
      </c>
      <c r="L37528" t="s">
        <v>59</v>
      </c>
      <c r="M37528" t="s">
        <v>25</v>
      </c>
      <c r="N37528" t="s">
        <v>40</v>
      </c>
      <c r="O37528">
        <v>8</v>
      </c>
      <c r="P37528">
        <v>1608</v>
      </c>
      <c r="Q37528">
        <v>4889</v>
      </c>
    </row>
    <row r="37529" spans="1:17" x14ac:dyDescent="0.2">
      <c r="A37529" t="s">
        <v>88464</v>
      </c>
      <c r="B37529" t="s">
        <v>88465</v>
      </c>
      <c r="C37529" t="s">
        <v>74620</v>
      </c>
      <c r="D37529">
        <v>4057.57</v>
      </c>
      <c r="E37529" t="s">
        <v>20</v>
      </c>
      <c r="F37529" s="1">
        <v>45942</v>
      </c>
      <c r="G37529" s="2">
        <v>0.37964120370370369</v>
      </c>
      <c r="H37529" t="s">
        <v>21</v>
      </c>
      <c r="I37529" t="s">
        <v>22</v>
      </c>
      <c r="J37529" t="b">
        <v>0</v>
      </c>
      <c r="K37529" t="s">
        <v>31</v>
      </c>
      <c r="L37529" t="s">
        <v>32</v>
      </c>
      <c r="M37529" t="s">
        <v>25</v>
      </c>
      <c r="N37529" t="s">
        <v>40</v>
      </c>
      <c r="O37529">
        <v>89</v>
      </c>
      <c r="P37529">
        <v>2053</v>
      </c>
      <c r="Q37529">
        <v>5666</v>
      </c>
    </row>
    <row r="37530" spans="1:17" x14ac:dyDescent="0.2">
      <c r="A37530" t="s">
        <v>88466</v>
      </c>
      <c r="B37530" t="s">
        <v>88467</v>
      </c>
      <c r="C37530" t="s">
        <v>82293</v>
      </c>
      <c r="D37530">
        <v>235.91</v>
      </c>
      <c r="E37530" t="s">
        <v>30</v>
      </c>
      <c r="F37530" s="1">
        <v>45942</v>
      </c>
      <c r="G37530" s="2">
        <v>0.38542824074074072</v>
      </c>
      <c r="H37530" t="s">
        <v>21</v>
      </c>
      <c r="I37530" t="s">
        <v>22</v>
      </c>
      <c r="J37530" t="b">
        <v>0</v>
      </c>
      <c r="K37530" t="s">
        <v>66</v>
      </c>
      <c r="L37530" t="s">
        <v>67</v>
      </c>
      <c r="M37530" t="s">
        <v>33</v>
      </c>
      <c r="N37530" t="s">
        <v>40</v>
      </c>
      <c r="O37530">
        <v>147</v>
      </c>
      <c r="P37530">
        <v>2042</v>
      </c>
      <c r="Q37530">
        <v>9643</v>
      </c>
    </row>
    <row r="37531" spans="1:17" x14ac:dyDescent="0.2">
      <c r="A37531" t="s">
        <v>88468</v>
      </c>
      <c r="B37531" t="s">
        <v>25203</v>
      </c>
      <c r="C37531" t="s">
        <v>20921</v>
      </c>
      <c r="D37531">
        <v>1350.36</v>
      </c>
      <c r="E37531" t="s">
        <v>20</v>
      </c>
      <c r="F37531" s="1">
        <v>45942</v>
      </c>
      <c r="G37531" s="2">
        <v>0.39709490740740738</v>
      </c>
      <c r="H37531" t="s">
        <v>21</v>
      </c>
      <c r="I37531" t="s">
        <v>53</v>
      </c>
      <c r="J37531" t="b">
        <v>0</v>
      </c>
      <c r="K37531" t="s">
        <v>66</v>
      </c>
      <c r="L37531" t="s">
        <v>67</v>
      </c>
      <c r="M37531" t="s">
        <v>25</v>
      </c>
      <c r="N37531" t="s">
        <v>26</v>
      </c>
      <c r="O37531">
        <v>68</v>
      </c>
      <c r="P37531">
        <v>2252</v>
      </c>
      <c r="Q37531">
        <v>2995</v>
      </c>
    </row>
    <row r="37532" spans="1:17" x14ac:dyDescent="0.2">
      <c r="A37532" t="s">
        <v>88469</v>
      </c>
      <c r="B37532" t="s">
        <v>64801</v>
      </c>
      <c r="C37532" t="s">
        <v>58838</v>
      </c>
      <c r="D37532">
        <v>3270.59</v>
      </c>
      <c r="E37532" t="s">
        <v>30</v>
      </c>
      <c r="F37532" s="1">
        <v>45942</v>
      </c>
      <c r="G37532" s="2">
        <v>0.40644675925925927</v>
      </c>
      <c r="H37532" t="s">
        <v>21</v>
      </c>
      <c r="I37532" t="s">
        <v>22</v>
      </c>
      <c r="J37532" t="b">
        <v>0</v>
      </c>
      <c r="K37532" t="s">
        <v>71</v>
      </c>
      <c r="L37532" t="s">
        <v>32</v>
      </c>
      <c r="M37532" t="s">
        <v>33</v>
      </c>
      <c r="N37532" t="s">
        <v>54</v>
      </c>
      <c r="O37532">
        <v>21</v>
      </c>
      <c r="P37532">
        <v>248</v>
      </c>
      <c r="Q37532">
        <v>5914</v>
      </c>
    </row>
    <row r="37533" spans="1:17" x14ac:dyDescent="0.2">
      <c r="A37533" t="s">
        <v>88470</v>
      </c>
      <c r="B37533" t="s">
        <v>88471</v>
      </c>
      <c r="C37533" t="s">
        <v>2859</v>
      </c>
      <c r="D37533">
        <v>4643.7299999999996</v>
      </c>
      <c r="E37533" t="s">
        <v>30</v>
      </c>
      <c r="F37533" s="1">
        <v>45942</v>
      </c>
      <c r="G37533" s="2">
        <v>0.43506944444444445</v>
      </c>
      <c r="H37533" t="s">
        <v>21</v>
      </c>
      <c r="I37533" t="s">
        <v>22</v>
      </c>
      <c r="J37533" t="b">
        <v>0</v>
      </c>
      <c r="K37533" t="s">
        <v>31</v>
      </c>
      <c r="L37533" t="s">
        <v>32</v>
      </c>
      <c r="M37533" t="s">
        <v>33</v>
      </c>
      <c r="N37533" t="s">
        <v>40</v>
      </c>
      <c r="O37533">
        <v>54</v>
      </c>
      <c r="P37533">
        <v>2916</v>
      </c>
      <c r="Q37533">
        <v>3053</v>
      </c>
    </row>
    <row r="37534" spans="1:17" x14ac:dyDescent="0.2">
      <c r="A37534" t="s">
        <v>88472</v>
      </c>
      <c r="B37534" t="s">
        <v>2502</v>
      </c>
      <c r="C37534" t="s">
        <v>3800</v>
      </c>
      <c r="D37534">
        <v>1837.04</v>
      </c>
      <c r="E37534" t="s">
        <v>30</v>
      </c>
      <c r="F37534" s="1">
        <v>45942</v>
      </c>
      <c r="G37534" s="2">
        <v>0.43555555555555553</v>
      </c>
      <c r="H37534" t="s">
        <v>21</v>
      </c>
      <c r="I37534" t="s">
        <v>22</v>
      </c>
      <c r="J37534" t="b">
        <v>0</v>
      </c>
      <c r="K37534" t="s">
        <v>38</v>
      </c>
      <c r="L37534" t="s">
        <v>39</v>
      </c>
      <c r="M37534" t="s">
        <v>33</v>
      </c>
      <c r="N37534" t="s">
        <v>54</v>
      </c>
      <c r="O37534">
        <v>73</v>
      </c>
      <c r="P37534">
        <v>2171</v>
      </c>
      <c r="Q37534">
        <v>2538</v>
      </c>
    </row>
    <row r="37535" spans="1:17" x14ac:dyDescent="0.2">
      <c r="A37535" t="s">
        <v>88473</v>
      </c>
      <c r="B37535" t="s">
        <v>88474</v>
      </c>
      <c r="C37535" t="s">
        <v>18699</v>
      </c>
      <c r="D37535">
        <v>4716.7</v>
      </c>
      <c r="E37535" t="s">
        <v>37</v>
      </c>
      <c r="F37535" s="1">
        <v>45942</v>
      </c>
      <c r="G37535" s="2">
        <v>0.4367361111111111</v>
      </c>
      <c r="H37535" t="s">
        <v>21</v>
      </c>
      <c r="I37535" t="s">
        <v>22</v>
      </c>
      <c r="J37535" t="b">
        <v>0</v>
      </c>
      <c r="K37535" t="s">
        <v>23</v>
      </c>
      <c r="L37535" t="s">
        <v>24</v>
      </c>
      <c r="M37535" t="s">
        <v>33</v>
      </c>
      <c r="N37535" t="s">
        <v>40</v>
      </c>
      <c r="O37535">
        <v>147</v>
      </c>
      <c r="P37535">
        <v>81</v>
      </c>
      <c r="Q37535">
        <v>9122</v>
      </c>
    </row>
    <row r="37536" spans="1:17" x14ac:dyDescent="0.2">
      <c r="A37536" t="s">
        <v>88475</v>
      </c>
      <c r="B37536" t="s">
        <v>16199</v>
      </c>
      <c r="C37536" t="s">
        <v>1694</v>
      </c>
      <c r="D37536">
        <v>4590.6400000000003</v>
      </c>
      <c r="E37536" t="s">
        <v>20</v>
      </c>
      <c r="F37536" s="1">
        <v>45942</v>
      </c>
      <c r="G37536" s="2">
        <v>0.44359953703703703</v>
      </c>
      <c r="H37536" t="s">
        <v>21</v>
      </c>
      <c r="I37536" t="s">
        <v>22</v>
      </c>
      <c r="J37536" t="b">
        <v>0</v>
      </c>
      <c r="K37536" t="s">
        <v>66</v>
      </c>
      <c r="L37536" t="s">
        <v>67</v>
      </c>
      <c r="M37536" t="s">
        <v>33</v>
      </c>
      <c r="N37536" t="s">
        <v>54</v>
      </c>
      <c r="O37536">
        <v>92</v>
      </c>
      <c r="P37536">
        <v>1594</v>
      </c>
      <c r="Q37536">
        <v>1317</v>
      </c>
    </row>
    <row r="37537" spans="1:17" x14ac:dyDescent="0.2">
      <c r="A37537" t="s">
        <v>88476</v>
      </c>
      <c r="B37537" t="s">
        <v>88477</v>
      </c>
      <c r="C37537" t="s">
        <v>20064</v>
      </c>
      <c r="D37537">
        <v>3251.35</v>
      </c>
      <c r="E37537" t="s">
        <v>20</v>
      </c>
      <c r="F37537" s="1">
        <v>45942</v>
      </c>
      <c r="G37537" s="2">
        <v>0.44453703703703706</v>
      </c>
      <c r="H37537" t="s">
        <v>21</v>
      </c>
      <c r="I37537" t="s">
        <v>22</v>
      </c>
      <c r="J37537" t="b">
        <v>0</v>
      </c>
      <c r="K37537" t="s">
        <v>23</v>
      </c>
      <c r="L37537" t="s">
        <v>24</v>
      </c>
      <c r="M37537" t="s">
        <v>25</v>
      </c>
      <c r="N37537" t="s">
        <v>26</v>
      </c>
      <c r="O37537">
        <v>57</v>
      </c>
      <c r="P37537">
        <v>1186</v>
      </c>
      <c r="Q37537">
        <v>6844</v>
      </c>
    </row>
    <row r="37538" spans="1:17" x14ac:dyDescent="0.2">
      <c r="A37538" t="s">
        <v>88478</v>
      </c>
      <c r="B37538" t="s">
        <v>88479</v>
      </c>
      <c r="C37538" t="s">
        <v>88480</v>
      </c>
      <c r="D37538">
        <v>1538.89</v>
      </c>
      <c r="E37538" t="s">
        <v>30</v>
      </c>
      <c r="F37538" s="1">
        <v>45942</v>
      </c>
      <c r="G37538" s="2">
        <v>0.46377314814814813</v>
      </c>
      <c r="H37538" t="s">
        <v>21</v>
      </c>
      <c r="I37538" t="s">
        <v>53</v>
      </c>
      <c r="J37538" t="b">
        <v>0</v>
      </c>
      <c r="K37538" t="s">
        <v>31</v>
      </c>
      <c r="L37538" t="s">
        <v>32</v>
      </c>
      <c r="M37538" t="s">
        <v>25</v>
      </c>
      <c r="N37538" t="s">
        <v>40</v>
      </c>
      <c r="O37538">
        <v>78</v>
      </c>
      <c r="P37538">
        <v>215</v>
      </c>
      <c r="Q37538">
        <v>5229</v>
      </c>
    </row>
    <row r="37539" spans="1:17" x14ac:dyDescent="0.2">
      <c r="A37539" t="s">
        <v>88481</v>
      </c>
      <c r="B37539" t="s">
        <v>8618</v>
      </c>
      <c r="C37539" t="s">
        <v>88482</v>
      </c>
      <c r="D37539">
        <v>2924.77</v>
      </c>
      <c r="E37539" t="s">
        <v>20</v>
      </c>
      <c r="F37539" s="1">
        <v>45942</v>
      </c>
      <c r="G37539" s="2">
        <v>0.46486111111111111</v>
      </c>
      <c r="H37539" t="s">
        <v>21</v>
      </c>
      <c r="I37539" t="s">
        <v>22</v>
      </c>
      <c r="J37539" t="b">
        <v>0</v>
      </c>
      <c r="K37539" t="s">
        <v>23</v>
      </c>
      <c r="L37539" t="s">
        <v>24</v>
      </c>
      <c r="M37539" t="s">
        <v>25</v>
      </c>
      <c r="N37539" t="s">
        <v>26</v>
      </c>
      <c r="O37539">
        <v>93</v>
      </c>
      <c r="P37539">
        <v>887</v>
      </c>
      <c r="Q37539">
        <v>9375</v>
      </c>
    </row>
    <row r="37540" spans="1:17" x14ac:dyDescent="0.2">
      <c r="A37540" t="s">
        <v>88483</v>
      </c>
      <c r="B37540" t="s">
        <v>27628</v>
      </c>
      <c r="C37540" t="s">
        <v>62578</v>
      </c>
      <c r="D37540">
        <v>2977.03</v>
      </c>
      <c r="E37540" t="s">
        <v>20</v>
      </c>
      <c r="F37540" s="1">
        <v>45942</v>
      </c>
      <c r="G37540" s="2">
        <v>0.46586805555555555</v>
      </c>
      <c r="H37540" t="s">
        <v>21</v>
      </c>
      <c r="I37540" t="s">
        <v>53</v>
      </c>
      <c r="J37540" t="b">
        <v>0</v>
      </c>
      <c r="K37540" t="s">
        <v>58</v>
      </c>
      <c r="L37540" t="s">
        <v>59</v>
      </c>
      <c r="M37540" t="s">
        <v>25</v>
      </c>
      <c r="N37540" t="s">
        <v>40</v>
      </c>
      <c r="O37540">
        <v>104</v>
      </c>
      <c r="P37540">
        <v>1443</v>
      </c>
      <c r="Q37540">
        <v>4019</v>
      </c>
    </row>
    <row r="37541" spans="1:17" x14ac:dyDescent="0.2">
      <c r="A37541" t="s">
        <v>88484</v>
      </c>
      <c r="B37541" t="s">
        <v>61009</v>
      </c>
      <c r="C37541" t="s">
        <v>88485</v>
      </c>
      <c r="D37541">
        <v>4052.9</v>
      </c>
      <c r="E37541" t="s">
        <v>37</v>
      </c>
      <c r="F37541" s="1">
        <v>45942</v>
      </c>
      <c r="G37541" s="2">
        <v>0.49434027777777778</v>
      </c>
      <c r="H37541" t="s">
        <v>21</v>
      </c>
      <c r="I37541" t="s">
        <v>22</v>
      </c>
      <c r="J37541" t="b">
        <v>0</v>
      </c>
      <c r="K37541" t="s">
        <v>31</v>
      </c>
      <c r="L37541" t="s">
        <v>32</v>
      </c>
      <c r="M37541" t="s">
        <v>33</v>
      </c>
      <c r="N37541" t="s">
        <v>40</v>
      </c>
      <c r="O37541">
        <v>120</v>
      </c>
      <c r="P37541">
        <v>1980</v>
      </c>
      <c r="Q37541">
        <v>8501</v>
      </c>
    </row>
    <row r="37542" spans="1:17" x14ac:dyDescent="0.2">
      <c r="A37542" t="s">
        <v>88486</v>
      </c>
      <c r="B37542" t="s">
        <v>88487</v>
      </c>
      <c r="C37542" t="s">
        <v>10404</v>
      </c>
      <c r="D37542">
        <v>245.9</v>
      </c>
      <c r="E37542" t="s">
        <v>30</v>
      </c>
      <c r="F37542" s="1">
        <v>45942</v>
      </c>
      <c r="G37542" s="2">
        <v>0.50320601851851854</v>
      </c>
      <c r="H37542" t="s">
        <v>261</v>
      </c>
      <c r="I37542" t="s">
        <v>22</v>
      </c>
      <c r="J37542" t="b">
        <v>0</v>
      </c>
      <c r="K37542" t="s">
        <v>71</v>
      </c>
      <c r="L37542" t="s">
        <v>32</v>
      </c>
      <c r="M37542" t="s">
        <v>33</v>
      </c>
      <c r="N37542" t="s">
        <v>26</v>
      </c>
      <c r="O37542">
        <v>125</v>
      </c>
      <c r="P37542">
        <v>2605</v>
      </c>
      <c r="Q37542">
        <v>8495</v>
      </c>
    </row>
    <row r="37543" spans="1:17" x14ac:dyDescent="0.2">
      <c r="A37543" t="s">
        <v>88488</v>
      </c>
      <c r="B37543" t="s">
        <v>77611</v>
      </c>
      <c r="C37543" t="s">
        <v>30332</v>
      </c>
      <c r="D37543">
        <v>3391.61</v>
      </c>
      <c r="E37543" t="s">
        <v>30</v>
      </c>
      <c r="F37543" s="1">
        <v>45942</v>
      </c>
      <c r="G37543" s="2">
        <v>0.50340277777777775</v>
      </c>
      <c r="H37543" t="s">
        <v>261</v>
      </c>
      <c r="I37543" t="s">
        <v>53</v>
      </c>
      <c r="J37543" t="b">
        <v>0</v>
      </c>
      <c r="K37543" t="s">
        <v>31</v>
      </c>
      <c r="L37543" t="s">
        <v>32</v>
      </c>
      <c r="M37543" t="s">
        <v>25</v>
      </c>
      <c r="N37543" t="s">
        <v>40</v>
      </c>
      <c r="O37543">
        <v>119</v>
      </c>
      <c r="P37543">
        <v>745</v>
      </c>
      <c r="Q37543">
        <v>2053</v>
      </c>
    </row>
    <row r="37544" spans="1:17" x14ac:dyDescent="0.2">
      <c r="A37544" t="s">
        <v>88489</v>
      </c>
      <c r="B37544" t="s">
        <v>88490</v>
      </c>
      <c r="C37544" t="s">
        <v>88491</v>
      </c>
      <c r="D37544">
        <v>1698.35</v>
      </c>
      <c r="E37544" t="s">
        <v>30</v>
      </c>
      <c r="F37544" s="1">
        <v>45942</v>
      </c>
      <c r="G37544" s="2">
        <v>0.51578703703703699</v>
      </c>
      <c r="H37544" t="s">
        <v>261</v>
      </c>
      <c r="I37544" t="s">
        <v>53</v>
      </c>
      <c r="J37544" t="b">
        <v>0</v>
      </c>
      <c r="K37544" t="s">
        <v>66</v>
      </c>
      <c r="L37544" t="s">
        <v>67</v>
      </c>
      <c r="M37544" t="s">
        <v>25</v>
      </c>
      <c r="N37544" t="s">
        <v>54</v>
      </c>
      <c r="O37544">
        <v>123</v>
      </c>
      <c r="P37544">
        <v>621</v>
      </c>
      <c r="Q37544">
        <v>3640</v>
      </c>
    </row>
    <row r="37545" spans="1:17" x14ac:dyDescent="0.2">
      <c r="A37545" t="s">
        <v>88492</v>
      </c>
      <c r="B37545" t="s">
        <v>88493</v>
      </c>
      <c r="C37545" t="s">
        <v>88494</v>
      </c>
      <c r="D37545">
        <v>1431.46</v>
      </c>
      <c r="E37545" t="s">
        <v>37</v>
      </c>
      <c r="F37545" s="1">
        <v>45942</v>
      </c>
      <c r="G37545" s="2">
        <v>0.52490740740740738</v>
      </c>
      <c r="H37545" t="s">
        <v>261</v>
      </c>
      <c r="I37545" t="s">
        <v>53</v>
      </c>
      <c r="J37545" t="b">
        <v>0</v>
      </c>
      <c r="K37545" t="s">
        <v>23</v>
      </c>
      <c r="L37545" t="s">
        <v>24</v>
      </c>
      <c r="M37545" t="s">
        <v>33</v>
      </c>
      <c r="N37545" t="s">
        <v>26</v>
      </c>
      <c r="O37545">
        <v>79</v>
      </c>
      <c r="P37545">
        <v>2142</v>
      </c>
      <c r="Q37545">
        <v>5222</v>
      </c>
    </row>
    <row r="37546" spans="1:17" x14ac:dyDescent="0.2">
      <c r="A37546" t="s">
        <v>88495</v>
      </c>
      <c r="B37546" t="s">
        <v>84777</v>
      </c>
      <c r="C37546" t="s">
        <v>52247</v>
      </c>
      <c r="D37546">
        <v>991.17</v>
      </c>
      <c r="E37546" t="s">
        <v>30</v>
      </c>
      <c r="F37546" s="1">
        <v>45942</v>
      </c>
      <c r="G37546" s="2">
        <v>0.52762731481481484</v>
      </c>
      <c r="H37546" t="s">
        <v>261</v>
      </c>
      <c r="I37546" t="s">
        <v>53</v>
      </c>
      <c r="J37546" t="b">
        <v>0</v>
      </c>
      <c r="K37546" t="s">
        <v>58</v>
      </c>
      <c r="L37546" t="s">
        <v>59</v>
      </c>
      <c r="M37546" t="s">
        <v>33</v>
      </c>
      <c r="N37546" t="s">
        <v>54</v>
      </c>
      <c r="O37546">
        <v>51</v>
      </c>
      <c r="P37546">
        <v>671</v>
      </c>
      <c r="Q37546">
        <v>4612</v>
      </c>
    </row>
    <row r="37547" spans="1:17" x14ac:dyDescent="0.2">
      <c r="A37547" t="s">
        <v>88496</v>
      </c>
      <c r="B37547" t="s">
        <v>88497</v>
      </c>
      <c r="C37547" t="s">
        <v>54133</v>
      </c>
      <c r="D37547">
        <v>4711.9799999999996</v>
      </c>
      <c r="E37547" t="s">
        <v>30</v>
      </c>
      <c r="F37547" s="1">
        <v>45942</v>
      </c>
      <c r="G37547" s="2">
        <v>0.53541666666666665</v>
      </c>
      <c r="H37547" t="s">
        <v>261</v>
      </c>
      <c r="I37547" t="s">
        <v>53</v>
      </c>
      <c r="J37547" t="b">
        <v>0</v>
      </c>
      <c r="K37547" t="s">
        <v>23</v>
      </c>
      <c r="L37547" t="s">
        <v>24</v>
      </c>
      <c r="M37547" t="s">
        <v>25</v>
      </c>
      <c r="N37547" t="s">
        <v>40</v>
      </c>
      <c r="O37547">
        <v>131</v>
      </c>
      <c r="P37547">
        <v>736</v>
      </c>
      <c r="Q37547">
        <v>5534</v>
      </c>
    </row>
    <row r="37548" spans="1:17" x14ac:dyDescent="0.2">
      <c r="A37548" t="s">
        <v>88498</v>
      </c>
      <c r="B37548" t="s">
        <v>88499</v>
      </c>
      <c r="C37548" t="s">
        <v>23447</v>
      </c>
      <c r="D37548">
        <v>3062.59</v>
      </c>
      <c r="E37548" t="s">
        <v>20</v>
      </c>
      <c r="F37548" s="1">
        <v>45942</v>
      </c>
      <c r="G37548" s="2">
        <v>0.5358680555555555</v>
      </c>
      <c r="H37548" t="s">
        <v>261</v>
      </c>
      <c r="I37548" t="s">
        <v>22</v>
      </c>
      <c r="J37548" t="b">
        <v>0</v>
      </c>
      <c r="K37548" t="s">
        <v>38</v>
      </c>
      <c r="L37548" t="s">
        <v>39</v>
      </c>
      <c r="M37548" t="s">
        <v>33</v>
      </c>
      <c r="N37548" t="s">
        <v>26</v>
      </c>
      <c r="O37548">
        <v>32</v>
      </c>
      <c r="P37548">
        <v>2661</v>
      </c>
      <c r="Q37548">
        <v>3942</v>
      </c>
    </row>
    <row r="37549" spans="1:17" x14ac:dyDescent="0.2">
      <c r="A37549" t="s">
        <v>88500</v>
      </c>
      <c r="B37549" t="s">
        <v>57175</v>
      </c>
      <c r="C37549" t="s">
        <v>88501</v>
      </c>
      <c r="D37549">
        <v>1083.49</v>
      </c>
      <c r="E37549" t="s">
        <v>30</v>
      </c>
      <c r="F37549" s="1">
        <v>45942</v>
      </c>
      <c r="G37549" s="2">
        <v>5.5011574074074074E-2</v>
      </c>
      <c r="H37549" t="s">
        <v>261</v>
      </c>
      <c r="I37549" t="s">
        <v>22</v>
      </c>
      <c r="J37549" t="b">
        <v>0</v>
      </c>
      <c r="K37549" t="s">
        <v>38</v>
      </c>
      <c r="L37549" t="s">
        <v>39</v>
      </c>
      <c r="M37549" t="s">
        <v>25</v>
      </c>
      <c r="N37549" t="s">
        <v>26</v>
      </c>
      <c r="O37549">
        <v>71</v>
      </c>
      <c r="P37549">
        <v>1681</v>
      </c>
      <c r="Q37549">
        <v>8311</v>
      </c>
    </row>
    <row r="37550" spans="1:17" x14ac:dyDescent="0.2">
      <c r="A37550" t="s">
        <v>88502</v>
      </c>
      <c r="B37550" t="s">
        <v>88503</v>
      </c>
      <c r="C37550" t="s">
        <v>88504</v>
      </c>
      <c r="D37550">
        <v>785.89</v>
      </c>
      <c r="E37550" t="s">
        <v>30</v>
      </c>
      <c r="F37550" s="1">
        <v>45942</v>
      </c>
      <c r="G37550" s="2">
        <v>5.5312500000000001E-2</v>
      </c>
      <c r="H37550" t="s">
        <v>261</v>
      </c>
      <c r="I37550" t="s">
        <v>53</v>
      </c>
      <c r="J37550" t="b">
        <v>0</v>
      </c>
      <c r="K37550" t="s">
        <v>58</v>
      </c>
      <c r="L37550" t="s">
        <v>59</v>
      </c>
      <c r="M37550" t="s">
        <v>33</v>
      </c>
      <c r="N37550" t="s">
        <v>26</v>
      </c>
      <c r="O37550">
        <v>18</v>
      </c>
      <c r="P37550">
        <v>367</v>
      </c>
      <c r="Q37550">
        <v>3728</v>
      </c>
    </row>
    <row r="37551" spans="1:17" x14ac:dyDescent="0.2">
      <c r="A37551" t="s">
        <v>88505</v>
      </c>
      <c r="B37551" t="s">
        <v>88506</v>
      </c>
      <c r="C37551" t="s">
        <v>45666</v>
      </c>
      <c r="D37551">
        <v>2196.89</v>
      </c>
      <c r="E37551" t="s">
        <v>30</v>
      </c>
      <c r="F37551" s="1">
        <v>45942</v>
      </c>
      <c r="G37551" s="2">
        <v>5.9837962962962961E-2</v>
      </c>
      <c r="H37551" t="s">
        <v>261</v>
      </c>
      <c r="I37551" t="s">
        <v>53</v>
      </c>
      <c r="J37551" t="b">
        <v>0</v>
      </c>
      <c r="K37551" t="s">
        <v>23</v>
      </c>
      <c r="L37551" t="s">
        <v>24</v>
      </c>
      <c r="M37551" t="s">
        <v>33</v>
      </c>
      <c r="N37551" t="s">
        <v>26</v>
      </c>
      <c r="O37551">
        <v>121</v>
      </c>
      <c r="P37551">
        <v>2748</v>
      </c>
      <c r="Q37551">
        <v>1365</v>
      </c>
    </row>
    <row r="37552" spans="1:17" x14ac:dyDescent="0.2">
      <c r="A37552" t="s">
        <v>88507</v>
      </c>
      <c r="B37552" t="s">
        <v>27696</v>
      </c>
      <c r="C37552" t="s">
        <v>77622</v>
      </c>
      <c r="D37552">
        <v>88.22</v>
      </c>
      <c r="E37552" t="s">
        <v>37</v>
      </c>
      <c r="F37552" s="1">
        <v>45942</v>
      </c>
      <c r="G37552" s="2">
        <v>6.4988425925925922E-2</v>
      </c>
      <c r="H37552" t="s">
        <v>261</v>
      </c>
      <c r="I37552" t="s">
        <v>22</v>
      </c>
      <c r="J37552" t="b">
        <v>0</v>
      </c>
      <c r="K37552" t="s">
        <v>71</v>
      </c>
      <c r="L37552" t="s">
        <v>32</v>
      </c>
      <c r="M37552" t="s">
        <v>25</v>
      </c>
      <c r="N37552" t="s">
        <v>26</v>
      </c>
      <c r="O37552">
        <v>92</v>
      </c>
      <c r="P37552">
        <v>1429</v>
      </c>
      <c r="Q37552">
        <v>7974</v>
      </c>
    </row>
    <row r="37553" spans="1:17" x14ac:dyDescent="0.2">
      <c r="A37553" t="s">
        <v>88508</v>
      </c>
      <c r="B37553" t="s">
        <v>88509</v>
      </c>
      <c r="C37553" t="s">
        <v>88510</v>
      </c>
      <c r="D37553">
        <v>2185.41</v>
      </c>
      <c r="E37553" t="s">
        <v>20</v>
      </c>
      <c r="F37553" s="1">
        <v>45942</v>
      </c>
      <c r="G37553" s="2">
        <v>6.5543981481481481E-2</v>
      </c>
      <c r="H37553" t="s">
        <v>261</v>
      </c>
      <c r="I37553" t="s">
        <v>22</v>
      </c>
      <c r="J37553" t="b">
        <v>0</v>
      </c>
      <c r="K37553" t="s">
        <v>31</v>
      </c>
      <c r="L37553" t="s">
        <v>32</v>
      </c>
      <c r="M37553" t="s">
        <v>25</v>
      </c>
      <c r="N37553" t="s">
        <v>54</v>
      </c>
      <c r="O37553">
        <v>67</v>
      </c>
      <c r="P37553">
        <v>732</v>
      </c>
      <c r="Q37553">
        <v>1672</v>
      </c>
    </row>
    <row r="37554" spans="1:17" x14ac:dyDescent="0.2">
      <c r="A37554" t="s">
        <v>88511</v>
      </c>
      <c r="B37554" t="s">
        <v>44902</v>
      </c>
      <c r="C37554" t="s">
        <v>88512</v>
      </c>
      <c r="D37554">
        <v>1920.07</v>
      </c>
      <c r="E37554" t="s">
        <v>20</v>
      </c>
      <c r="F37554" s="1">
        <v>45942</v>
      </c>
      <c r="G37554" s="2">
        <v>7.1030092592592589E-2</v>
      </c>
      <c r="H37554" t="s">
        <v>261</v>
      </c>
      <c r="I37554" t="s">
        <v>22</v>
      </c>
      <c r="J37554" t="b">
        <v>0</v>
      </c>
      <c r="K37554" t="s">
        <v>23</v>
      </c>
      <c r="L37554" t="s">
        <v>24</v>
      </c>
      <c r="M37554" t="s">
        <v>33</v>
      </c>
      <c r="N37554" t="s">
        <v>54</v>
      </c>
      <c r="O37554">
        <v>134</v>
      </c>
      <c r="P37554">
        <v>2585</v>
      </c>
      <c r="Q37554">
        <v>3293</v>
      </c>
    </row>
    <row r="37555" spans="1:17" x14ac:dyDescent="0.2">
      <c r="A37555" t="s">
        <v>88513</v>
      </c>
      <c r="B37555" t="s">
        <v>88514</v>
      </c>
      <c r="C37555" t="s">
        <v>51327</v>
      </c>
      <c r="D37555">
        <v>2529.54</v>
      </c>
      <c r="E37555" t="s">
        <v>37</v>
      </c>
      <c r="F37555" s="1">
        <v>45942</v>
      </c>
      <c r="G37555" s="2">
        <v>7.8958333333333339E-2</v>
      </c>
      <c r="H37555" t="s">
        <v>261</v>
      </c>
      <c r="I37555" t="s">
        <v>22</v>
      </c>
      <c r="J37555" t="b">
        <v>0</v>
      </c>
      <c r="K37555" t="s">
        <v>23</v>
      </c>
      <c r="L37555" t="s">
        <v>24</v>
      </c>
      <c r="M37555" t="s">
        <v>25</v>
      </c>
      <c r="N37555" t="s">
        <v>26</v>
      </c>
      <c r="O37555">
        <v>139</v>
      </c>
      <c r="P37555">
        <v>1261</v>
      </c>
      <c r="Q37555">
        <v>8113</v>
      </c>
    </row>
    <row r="37556" spans="1:17" x14ac:dyDescent="0.2">
      <c r="A37556" t="s">
        <v>88515</v>
      </c>
      <c r="B37556" t="s">
        <v>5912</v>
      </c>
      <c r="C37556" t="s">
        <v>66396</v>
      </c>
      <c r="D37556">
        <v>3685.58</v>
      </c>
      <c r="E37556" t="s">
        <v>20</v>
      </c>
      <c r="F37556" s="1">
        <v>45942</v>
      </c>
      <c r="G37556" s="2">
        <v>8.638888888888889E-2</v>
      </c>
      <c r="H37556" t="s">
        <v>261</v>
      </c>
      <c r="I37556" t="s">
        <v>22</v>
      </c>
      <c r="J37556" t="b">
        <v>0</v>
      </c>
      <c r="K37556" t="s">
        <v>71</v>
      </c>
      <c r="L37556" t="s">
        <v>32</v>
      </c>
      <c r="M37556" t="s">
        <v>33</v>
      </c>
      <c r="N37556" t="s">
        <v>54</v>
      </c>
      <c r="O37556">
        <v>33</v>
      </c>
      <c r="P37556">
        <v>1983</v>
      </c>
      <c r="Q37556">
        <v>5596</v>
      </c>
    </row>
    <row r="37557" spans="1:17" x14ac:dyDescent="0.2">
      <c r="A37557" t="s">
        <v>88516</v>
      </c>
      <c r="B37557" t="s">
        <v>88517</v>
      </c>
      <c r="C37557" t="s">
        <v>46505</v>
      </c>
      <c r="D37557">
        <v>1465.8</v>
      </c>
      <c r="E37557" t="s">
        <v>20</v>
      </c>
      <c r="F37557" s="1">
        <v>45942</v>
      </c>
      <c r="G37557" s="2">
        <v>8.8495370370370377E-2</v>
      </c>
      <c r="H37557" t="s">
        <v>261</v>
      </c>
      <c r="I37557" t="s">
        <v>22</v>
      </c>
      <c r="J37557" t="b">
        <v>0</v>
      </c>
      <c r="K37557" t="s">
        <v>66</v>
      </c>
      <c r="L37557" t="s">
        <v>67</v>
      </c>
      <c r="M37557" t="s">
        <v>25</v>
      </c>
      <c r="N37557" t="s">
        <v>40</v>
      </c>
      <c r="O37557">
        <v>23</v>
      </c>
      <c r="P37557">
        <v>696</v>
      </c>
      <c r="Q37557">
        <v>3670</v>
      </c>
    </row>
    <row r="37558" spans="1:17" x14ac:dyDescent="0.2">
      <c r="A37558" t="s">
        <v>88518</v>
      </c>
      <c r="B37558" t="s">
        <v>88519</v>
      </c>
      <c r="C37558" t="s">
        <v>88520</v>
      </c>
      <c r="D37558">
        <v>297.22000000000003</v>
      </c>
      <c r="E37558" t="s">
        <v>37</v>
      </c>
      <c r="F37558" s="1">
        <v>45942</v>
      </c>
      <c r="G37558" s="2">
        <v>9.9780092592592587E-2</v>
      </c>
      <c r="H37558" t="s">
        <v>261</v>
      </c>
      <c r="I37558" t="s">
        <v>22</v>
      </c>
      <c r="J37558" t="b">
        <v>0</v>
      </c>
      <c r="K37558" t="s">
        <v>23</v>
      </c>
      <c r="L37558" t="s">
        <v>24</v>
      </c>
      <c r="M37558" t="s">
        <v>33</v>
      </c>
      <c r="N37558" t="s">
        <v>54</v>
      </c>
      <c r="O37558">
        <v>17</v>
      </c>
      <c r="P37558">
        <v>1711</v>
      </c>
      <c r="Q37558">
        <v>9452</v>
      </c>
    </row>
    <row r="37559" spans="1:17" x14ac:dyDescent="0.2">
      <c r="A37559" t="s">
        <v>88521</v>
      </c>
      <c r="B37559" t="s">
        <v>84312</v>
      </c>
      <c r="C37559" t="s">
        <v>30532</v>
      </c>
      <c r="D37559">
        <v>4107.1000000000004</v>
      </c>
      <c r="E37559" t="s">
        <v>20</v>
      </c>
      <c r="F37559" s="1">
        <v>45942</v>
      </c>
      <c r="G37559" s="2">
        <v>0.11222222222222222</v>
      </c>
      <c r="H37559" t="s">
        <v>261</v>
      </c>
      <c r="I37559" t="s">
        <v>53</v>
      </c>
      <c r="J37559" t="b">
        <v>1</v>
      </c>
      <c r="K37559" t="s">
        <v>23</v>
      </c>
      <c r="L37559" t="s">
        <v>24</v>
      </c>
      <c r="M37559" t="s">
        <v>33</v>
      </c>
      <c r="N37559" t="s">
        <v>54</v>
      </c>
      <c r="O37559">
        <v>55</v>
      </c>
      <c r="P37559">
        <v>1546</v>
      </c>
      <c r="Q37559">
        <v>4935</v>
      </c>
    </row>
    <row r="37560" spans="1:17" x14ac:dyDescent="0.2">
      <c r="A37560" t="s">
        <v>88522</v>
      </c>
      <c r="B37560" t="s">
        <v>88523</v>
      </c>
      <c r="C37560" t="s">
        <v>88524</v>
      </c>
      <c r="D37560">
        <v>3082.57</v>
      </c>
      <c r="E37560" t="s">
        <v>30</v>
      </c>
      <c r="F37560" s="1">
        <v>45942</v>
      </c>
      <c r="G37560" s="2">
        <v>0.11356481481481481</v>
      </c>
      <c r="H37560" t="s">
        <v>261</v>
      </c>
      <c r="I37560" t="s">
        <v>22</v>
      </c>
      <c r="J37560" t="b">
        <v>0</v>
      </c>
      <c r="K37560" t="s">
        <v>66</v>
      </c>
      <c r="L37560" t="s">
        <v>67</v>
      </c>
      <c r="M37560" t="s">
        <v>25</v>
      </c>
      <c r="N37560" t="s">
        <v>40</v>
      </c>
      <c r="O37560">
        <v>73</v>
      </c>
      <c r="P37560">
        <v>1315</v>
      </c>
      <c r="Q37560">
        <v>7629</v>
      </c>
    </row>
    <row r="37561" spans="1:17" x14ac:dyDescent="0.2">
      <c r="A37561" t="s">
        <v>88525</v>
      </c>
      <c r="B37561" t="s">
        <v>79220</v>
      </c>
      <c r="C37561" t="s">
        <v>48505</v>
      </c>
      <c r="D37561">
        <v>1376.85</v>
      </c>
      <c r="E37561" t="s">
        <v>37</v>
      </c>
      <c r="F37561" s="1">
        <v>45942</v>
      </c>
      <c r="G37561" s="2">
        <v>0.11918981481481482</v>
      </c>
      <c r="H37561" t="s">
        <v>261</v>
      </c>
      <c r="I37561" t="s">
        <v>22</v>
      </c>
      <c r="J37561" t="b">
        <v>1</v>
      </c>
      <c r="K37561" t="s">
        <v>66</v>
      </c>
      <c r="L37561" t="s">
        <v>67</v>
      </c>
      <c r="M37561" t="s">
        <v>25</v>
      </c>
      <c r="N37561" t="s">
        <v>54</v>
      </c>
      <c r="O37561">
        <v>134</v>
      </c>
      <c r="P37561">
        <v>1719</v>
      </c>
      <c r="Q37561">
        <v>6104</v>
      </c>
    </row>
    <row r="37562" spans="1:17" x14ac:dyDescent="0.2">
      <c r="A37562" t="s">
        <v>88526</v>
      </c>
      <c r="B37562" t="s">
        <v>24440</v>
      </c>
      <c r="C37562" t="s">
        <v>88527</v>
      </c>
      <c r="D37562">
        <v>960.51</v>
      </c>
      <c r="E37562" t="s">
        <v>37</v>
      </c>
      <c r="F37562" s="1">
        <v>45942</v>
      </c>
      <c r="G37562" s="2">
        <v>0.12731481481481483</v>
      </c>
      <c r="H37562" t="s">
        <v>261</v>
      </c>
      <c r="I37562" t="s">
        <v>22</v>
      </c>
      <c r="J37562" t="b">
        <v>0</v>
      </c>
      <c r="K37562" t="s">
        <v>38</v>
      </c>
      <c r="L37562" t="s">
        <v>39</v>
      </c>
      <c r="M37562" t="s">
        <v>25</v>
      </c>
      <c r="N37562" t="s">
        <v>54</v>
      </c>
      <c r="O37562">
        <v>112</v>
      </c>
      <c r="P37562">
        <v>2757</v>
      </c>
      <c r="Q37562">
        <v>7960</v>
      </c>
    </row>
    <row r="37563" spans="1:17" x14ac:dyDescent="0.2">
      <c r="A37563" t="s">
        <v>88528</v>
      </c>
      <c r="B37563" t="s">
        <v>59109</v>
      </c>
      <c r="C37563" t="s">
        <v>3735</v>
      </c>
      <c r="D37563">
        <v>2511.17</v>
      </c>
      <c r="E37563" t="s">
        <v>30</v>
      </c>
      <c r="F37563" s="1">
        <v>45942</v>
      </c>
      <c r="G37563" s="2">
        <v>0.12942129629629628</v>
      </c>
      <c r="H37563" t="s">
        <v>261</v>
      </c>
      <c r="I37563" t="s">
        <v>22</v>
      </c>
      <c r="J37563" t="b">
        <v>1</v>
      </c>
      <c r="K37563" t="s">
        <v>66</v>
      </c>
      <c r="L37563" t="s">
        <v>67</v>
      </c>
      <c r="M37563" t="s">
        <v>33</v>
      </c>
      <c r="N37563" t="s">
        <v>26</v>
      </c>
      <c r="O37563">
        <v>80</v>
      </c>
      <c r="P37563">
        <v>2269</v>
      </c>
      <c r="Q37563">
        <v>6824</v>
      </c>
    </row>
    <row r="37564" spans="1:17" x14ac:dyDescent="0.2">
      <c r="A37564" t="s">
        <v>88529</v>
      </c>
      <c r="B37564" t="s">
        <v>88530</v>
      </c>
      <c r="C37564" t="s">
        <v>88531</v>
      </c>
      <c r="D37564">
        <v>3404.65</v>
      </c>
      <c r="E37564" t="s">
        <v>37</v>
      </c>
      <c r="F37564" s="1">
        <v>45942</v>
      </c>
      <c r="G37564" s="2">
        <v>0.13543981481481482</v>
      </c>
      <c r="H37564" t="s">
        <v>261</v>
      </c>
      <c r="I37564" t="s">
        <v>22</v>
      </c>
      <c r="J37564" t="b">
        <v>0</v>
      </c>
      <c r="K37564" t="s">
        <v>23</v>
      </c>
      <c r="L37564" t="s">
        <v>24</v>
      </c>
      <c r="M37564" t="s">
        <v>25</v>
      </c>
      <c r="N37564" t="s">
        <v>26</v>
      </c>
      <c r="O37564">
        <v>106</v>
      </c>
      <c r="P37564">
        <v>1866</v>
      </c>
      <c r="Q37564">
        <v>7881</v>
      </c>
    </row>
    <row r="37565" spans="1:17" x14ac:dyDescent="0.2">
      <c r="A37565" t="s">
        <v>88532</v>
      </c>
      <c r="B37565" t="s">
        <v>55900</v>
      </c>
      <c r="C37565" t="s">
        <v>51933</v>
      </c>
      <c r="D37565">
        <v>4732.74</v>
      </c>
      <c r="E37565" t="s">
        <v>30</v>
      </c>
      <c r="F37565" s="1">
        <v>45942</v>
      </c>
      <c r="G37565" s="2">
        <v>0.14354166666666668</v>
      </c>
      <c r="H37565" t="s">
        <v>261</v>
      </c>
      <c r="I37565" t="s">
        <v>22</v>
      </c>
      <c r="J37565" t="b">
        <v>0</v>
      </c>
      <c r="K37565" t="s">
        <v>31</v>
      </c>
      <c r="L37565" t="s">
        <v>32</v>
      </c>
      <c r="M37565" t="s">
        <v>25</v>
      </c>
      <c r="N37565" t="s">
        <v>54</v>
      </c>
      <c r="O37565">
        <v>83</v>
      </c>
      <c r="P37565">
        <v>1053</v>
      </c>
      <c r="Q37565">
        <v>2268</v>
      </c>
    </row>
    <row r="37566" spans="1:17" x14ac:dyDescent="0.2">
      <c r="A37566" t="s">
        <v>88533</v>
      </c>
      <c r="B37566" t="s">
        <v>70539</v>
      </c>
      <c r="C37566" t="s">
        <v>88534</v>
      </c>
      <c r="D37566">
        <v>4412.9799999999996</v>
      </c>
      <c r="E37566" t="s">
        <v>30</v>
      </c>
      <c r="F37566" s="1">
        <v>45942</v>
      </c>
      <c r="G37566" s="2">
        <v>0.14430555555555555</v>
      </c>
      <c r="H37566" t="s">
        <v>261</v>
      </c>
      <c r="I37566" t="s">
        <v>53</v>
      </c>
      <c r="J37566" t="b">
        <v>0</v>
      </c>
      <c r="K37566" t="s">
        <v>31</v>
      </c>
      <c r="L37566" t="s">
        <v>32</v>
      </c>
      <c r="M37566" t="s">
        <v>33</v>
      </c>
      <c r="N37566" t="s">
        <v>40</v>
      </c>
      <c r="O37566">
        <v>115</v>
      </c>
      <c r="P37566">
        <v>2314</v>
      </c>
      <c r="Q37566">
        <v>1790</v>
      </c>
    </row>
    <row r="37567" spans="1:17" x14ac:dyDescent="0.2">
      <c r="A37567" t="s">
        <v>88535</v>
      </c>
      <c r="B37567" t="s">
        <v>28810</v>
      </c>
      <c r="C37567" t="s">
        <v>59109</v>
      </c>
      <c r="D37567">
        <v>1209.69</v>
      </c>
      <c r="E37567" t="s">
        <v>37</v>
      </c>
      <c r="F37567" s="1">
        <v>45942</v>
      </c>
      <c r="G37567" s="2">
        <v>0.15186342592592592</v>
      </c>
      <c r="H37567" t="s">
        <v>261</v>
      </c>
      <c r="I37567" t="s">
        <v>22</v>
      </c>
      <c r="J37567" t="b">
        <v>0</v>
      </c>
      <c r="K37567" t="s">
        <v>31</v>
      </c>
      <c r="L37567" t="s">
        <v>32</v>
      </c>
      <c r="M37567" t="s">
        <v>25</v>
      </c>
      <c r="N37567" t="s">
        <v>54</v>
      </c>
      <c r="O37567">
        <v>86</v>
      </c>
      <c r="P37567">
        <v>1334</v>
      </c>
      <c r="Q37567">
        <v>5476</v>
      </c>
    </row>
    <row r="37568" spans="1:17" x14ac:dyDescent="0.2">
      <c r="A37568" t="s">
        <v>88536</v>
      </c>
      <c r="B37568" t="s">
        <v>1096</v>
      </c>
      <c r="C37568" t="s">
        <v>19838</v>
      </c>
      <c r="D37568">
        <v>995.43</v>
      </c>
      <c r="E37568" t="s">
        <v>30</v>
      </c>
      <c r="F37568" s="1">
        <v>45942</v>
      </c>
      <c r="G37568" s="2">
        <v>0.16556712962962963</v>
      </c>
      <c r="H37568" t="s">
        <v>261</v>
      </c>
      <c r="I37568" t="s">
        <v>22</v>
      </c>
      <c r="J37568" t="b">
        <v>0</v>
      </c>
      <c r="K37568" t="s">
        <v>58</v>
      </c>
      <c r="L37568" t="s">
        <v>59</v>
      </c>
      <c r="M37568" t="s">
        <v>25</v>
      </c>
      <c r="N37568" t="s">
        <v>54</v>
      </c>
      <c r="O37568">
        <v>109</v>
      </c>
      <c r="P37568">
        <v>244</v>
      </c>
      <c r="Q37568">
        <v>2551</v>
      </c>
    </row>
    <row r="37569" spans="1:17" x14ac:dyDescent="0.2">
      <c r="A37569" t="s">
        <v>88537</v>
      </c>
      <c r="B37569" t="s">
        <v>88538</v>
      </c>
      <c r="C37569" t="s">
        <v>4820</v>
      </c>
      <c r="D37569">
        <v>4444.6499999999996</v>
      </c>
      <c r="E37569" t="s">
        <v>37</v>
      </c>
      <c r="F37569" s="1">
        <v>45942</v>
      </c>
      <c r="G37569" s="2">
        <v>0.17616898148148147</v>
      </c>
      <c r="H37569" t="s">
        <v>261</v>
      </c>
      <c r="I37569" t="s">
        <v>22</v>
      </c>
      <c r="J37569" t="b">
        <v>0</v>
      </c>
      <c r="K37569" t="s">
        <v>66</v>
      </c>
      <c r="L37569" t="s">
        <v>67</v>
      </c>
      <c r="M37569" t="s">
        <v>33</v>
      </c>
      <c r="N37569" t="s">
        <v>40</v>
      </c>
      <c r="O37569">
        <v>43</v>
      </c>
      <c r="P37569">
        <v>1376</v>
      </c>
      <c r="Q37569">
        <v>6289</v>
      </c>
    </row>
    <row r="37570" spans="1:17" x14ac:dyDescent="0.2">
      <c r="A37570" t="s">
        <v>88539</v>
      </c>
      <c r="B37570" t="s">
        <v>88540</v>
      </c>
      <c r="C37570" t="s">
        <v>47717</v>
      </c>
      <c r="D37570">
        <v>3358.02</v>
      </c>
      <c r="E37570" t="s">
        <v>20</v>
      </c>
      <c r="F37570" s="1">
        <v>45942</v>
      </c>
      <c r="G37570" s="2">
        <v>0.17819444444444443</v>
      </c>
      <c r="H37570" t="s">
        <v>261</v>
      </c>
      <c r="I37570" t="s">
        <v>22</v>
      </c>
      <c r="J37570" t="b">
        <v>0</v>
      </c>
      <c r="K37570" t="s">
        <v>38</v>
      </c>
      <c r="L37570" t="s">
        <v>39</v>
      </c>
      <c r="M37570" t="s">
        <v>25</v>
      </c>
      <c r="N37570" t="s">
        <v>40</v>
      </c>
      <c r="O37570">
        <v>132</v>
      </c>
      <c r="P37570">
        <v>2006</v>
      </c>
      <c r="Q37570">
        <v>4874</v>
      </c>
    </row>
    <row r="37571" spans="1:17" x14ac:dyDescent="0.2">
      <c r="A37571" t="s">
        <v>88541</v>
      </c>
      <c r="B37571" t="s">
        <v>88542</v>
      </c>
      <c r="C37571" t="s">
        <v>88543</v>
      </c>
      <c r="D37571">
        <v>1977.8</v>
      </c>
      <c r="E37571" t="s">
        <v>20</v>
      </c>
      <c r="F37571" s="1">
        <v>45942</v>
      </c>
      <c r="G37571" s="2">
        <v>0.18900462962962963</v>
      </c>
      <c r="H37571" t="s">
        <v>261</v>
      </c>
      <c r="I37571" t="s">
        <v>22</v>
      </c>
      <c r="J37571" t="b">
        <v>0</v>
      </c>
      <c r="K37571" t="s">
        <v>38</v>
      </c>
      <c r="L37571" t="s">
        <v>39</v>
      </c>
      <c r="M37571" t="s">
        <v>33</v>
      </c>
      <c r="N37571" t="s">
        <v>26</v>
      </c>
      <c r="O37571">
        <v>82</v>
      </c>
      <c r="P37571">
        <v>1795</v>
      </c>
      <c r="Q37571">
        <v>7522</v>
      </c>
    </row>
    <row r="37572" spans="1:17" x14ac:dyDescent="0.2">
      <c r="A37572" t="s">
        <v>88544</v>
      </c>
      <c r="B37572" t="s">
        <v>88545</v>
      </c>
      <c r="C37572" t="s">
        <v>11078</v>
      </c>
      <c r="D37572">
        <v>2691.63</v>
      </c>
      <c r="E37572" t="s">
        <v>30</v>
      </c>
      <c r="F37572" s="1">
        <v>45942</v>
      </c>
      <c r="G37572" s="2">
        <v>0.19520833333333334</v>
      </c>
      <c r="H37572" t="s">
        <v>261</v>
      </c>
      <c r="I37572" t="s">
        <v>22</v>
      </c>
      <c r="J37572" t="b">
        <v>0</v>
      </c>
      <c r="K37572" t="s">
        <v>38</v>
      </c>
      <c r="L37572" t="s">
        <v>39</v>
      </c>
      <c r="M37572" t="s">
        <v>25</v>
      </c>
      <c r="N37572" t="s">
        <v>26</v>
      </c>
      <c r="O37572">
        <v>7</v>
      </c>
      <c r="P37572">
        <v>428</v>
      </c>
      <c r="Q37572">
        <v>1636</v>
      </c>
    </row>
    <row r="37573" spans="1:17" x14ac:dyDescent="0.2">
      <c r="A37573" t="s">
        <v>88546</v>
      </c>
      <c r="B37573" t="s">
        <v>88547</v>
      </c>
      <c r="C37573" t="s">
        <v>52999</v>
      </c>
      <c r="D37573">
        <v>1154.24</v>
      </c>
      <c r="E37573" t="s">
        <v>37</v>
      </c>
      <c r="F37573" s="1">
        <v>45942</v>
      </c>
      <c r="G37573" s="2">
        <v>0.19715277777777779</v>
      </c>
      <c r="H37573" t="s">
        <v>261</v>
      </c>
      <c r="I37573" t="s">
        <v>22</v>
      </c>
      <c r="J37573" t="b">
        <v>0</v>
      </c>
      <c r="K37573" t="s">
        <v>58</v>
      </c>
      <c r="L37573" t="s">
        <v>59</v>
      </c>
      <c r="M37573" t="s">
        <v>25</v>
      </c>
      <c r="N37573" t="s">
        <v>40</v>
      </c>
      <c r="O37573">
        <v>6</v>
      </c>
      <c r="P37573">
        <v>2978</v>
      </c>
      <c r="Q37573">
        <v>7709</v>
      </c>
    </row>
    <row r="37574" spans="1:17" x14ac:dyDescent="0.2">
      <c r="A37574" t="s">
        <v>88548</v>
      </c>
      <c r="B37574" t="s">
        <v>26606</v>
      </c>
      <c r="C37574" t="s">
        <v>24317</v>
      </c>
      <c r="D37574">
        <v>1923.77</v>
      </c>
      <c r="E37574" t="s">
        <v>30</v>
      </c>
      <c r="F37574" s="1">
        <v>45942</v>
      </c>
      <c r="G37574" s="2">
        <v>0.19824074074074075</v>
      </c>
      <c r="H37574" t="s">
        <v>261</v>
      </c>
      <c r="I37574" t="s">
        <v>22</v>
      </c>
      <c r="J37574" t="b">
        <v>0</v>
      </c>
      <c r="K37574" t="s">
        <v>58</v>
      </c>
      <c r="L37574" t="s">
        <v>59</v>
      </c>
      <c r="M37574" t="s">
        <v>33</v>
      </c>
      <c r="N37574" t="s">
        <v>54</v>
      </c>
      <c r="O37574">
        <v>104</v>
      </c>
      <c r="P37574">
        <v>2660</v>
      </c>
      <c r="Q37574">
        <v>5917</v>
      </c>
    </row>
    <row r="37575" spans="1:17" x14ac:dyDescent="0.2">
      <c r="A37575" t="s">
        <v>88549</v>
      </c>
      <c r="B37575" t="s">
        <v>88550</v>
      </c>
      <c r="C37575" t="s">
        <v>25022</v>
      </c>
      <c r="D37575">
        <v>2865.78</v>
      </c>
      <c r="E37575" t="s">
        <v>30</v>
      </c>
      <c r="F37575" s="1">
        <v>45942</v>
      </c>
      <c r="G37575" s="2">
        <v>0.19828703703703704</v>
      </c>
      <c r="H37575" t="s">
        <v>261</v>
      </c>
      <c r="I37575" t="s">
        <v>22</v>
      </c>
      <c r="J37575" t="b">
        <v>0</v>
      </c>
      <c r="K37575" t="s">
        <v>31</v>
      </c>
      <c r="L37575" t="s">
        <v>32</v>
      </c>
      <c r="M37575" t="s">
        <v>25</v>
      </c>
      <c r="N37575" t="s">
        <v>40</v>
      </c>
      <c r="O37575">
        <v>135</v>
      </c>
      <c r="P37575">
        <v>1639</v>
      </c>
      <c r="Q37575">
        <v>6424</v>
      </c>
    </row>
    <row r="37576" spans="1:17" x14ac:dyDescent="0.2">
      <c r="A37576" t="s">
        <v>88551</v>
      </c>
      <c r="B37576" t="s">
        <v>24074</v>
      </c>
      <c r="C37576" t="s">
        <v>88552</v>
      </c>
      <c r="D37576">
        <v>857.38</v>
      </c>
      <c r="E37576" t="s">
        <v>20</v>
      </c>
      <c r="F37576" s="1">
        <v>45942</v>
      </c>
      <c r="G37576" s="2">
        <v>0.20510416666666667</v>
      </c>
      <c r="H37576" t="s">
        <v>261</v>
      </c>
      <c r="I37576" t="s">
        <v>22</v>
      </c>
      <c r="J37576" t="b">
        <v>1</v>
      </c>
      <c r="K37576" t="s">
        <v>31</v>
      </c>
      <c r="L37576" t="s">
        <v>32</v>
      </c>
      <c r="M37576" t="s">
        <v>25</v>
      </c>
      <c r="N37576" t="s">
        <v>26</v>
      </c>
      <c r="O37576">
        <v>85</v>
      </c>
      <c r="P37576">
        <v>1474</v>
      </c>
      <c r="Q37576">
        <v>3854</v>
      </c>
    </row>
    <row r="37577" spans="1:17" x14ac:dyDescent="0.2">
      <c r="A37577" t="s">
        <v>88553</v>
      </c>
      <c r="B37577" t="s">
        <v>21060</v>
      </c>
      <c r="C37577" t="s">
        <v>88554</v>
      </c>
      <c r="D37577">
        <v>1950.13</v>
      </c>
      <c r="E37577" t="s">
        <v>30</v>
      </c>
      <c r="F37577" s="1">
        <v>45942</v>
      </c>
      <c r="G37577" s="2">
        <v>0.208125</v>
      </c>
      <c r="H37577" t="s">
        <v>261</v>
      </c>
      <c r="I37577" t="s">
        <v>53</v>
      </c>
      <c r="J37577" t="b">
        <v>0</v>
      </c>
      <c r="K37577" t="s">
        <v>23</v>
      </c>
      <c r="L37577" t="s">
        <v>24</v>
      </c>
      <c r="M37577" t="s">
        <v>25</v>
      </c>
      <c r="N37577" t="s">
        <v>26</v>
      </c>
      <c r="O37577">
        <v>54</v>
      </c>
      <c r="P37577">
        <v>1206</v>
      </c>
      <c r="Q37577">
        <v>8187</v>
      </c>
    </row>
    <row r="37578" spans="1:17" x14ac:dyDescent="0.2">
      <c r="A37578" t="s">
        <v>88555</v>
      </c>
      <c r="B37578" t="s">
        <v>31823</v>
      </c>
      <c r="C37578" t="s">
        <v>88556</v>
      </c>
      <c r="D37578">
        <v>1009</v>
      </c>
      <c r="E37578" t="s">
        <v>20</v>
      </c>
      <c r="F37578" s="1">
        <v>45942</v>
      </c>
      <c r="G37578" s="2">
        <v>0.2134375</v>
      </c>
      <c r="H37578" t="s">
        <v>261</v>
      </c>
      <c r="I37578" t="s">
        <v>22</v>
      </c>
      <c r="J37578" t="b">
        <v>0</v>
      </c>
      <c r="K37578" t="s">
        <v>58</v>
      </c>
      <c r="L37578" t="s">
        <v>59</v>
      </c>
      <c r="M37578" t="s">
        <v>25</v>
      </c>
      <c r="N37578" t="s">
        <v>40</v>
      </c>
      <c r="O37578">
        <v>109</v>
      </c>
      <c r="P37578">
        <v>1706</v>
      </c>
      <c r="Q37578">
        <v>3080</v>
      </c>
    </row>
    <row r="37579" spans="1:17" x14ac:dyDescent="0.2">
      <c r="A37579" t="s">
        <v>88557</v>
      </c>
      <c r="B37579" t="s">
        <v>16984</v>
      </c>
      <c r="C37579" t="s">
        <v>88558</v>
      </c>
      <c r="D37579">
        <v>2182.02</v>
      </c>
      <c r="E37579" t="s">
        <v>20</v>
      </c>
      <c r="F37579" s="1">
        <v>45942</v>
      </c>
      <c r="G37579" s="2">
        <v>0.22049768518518517</v>
      </c>
      <c r="H37579" t="s">
        <v>261</v>
      </c>
      <c r="I37579" t="s">
        <v>22</v>
      </c>
      <c r="J37579" t="b">
        <v>0</v>
      </c>
      <c r="K37579" t="s">
        <v>71</v>
      </c>
      <c r="L37579" t="s">
        <v>32</v>
      </c>
      <c r="M37579" t="s">
        <v>25</v>
      </c>
      <c r="N37579" t="s">
        <v>54</v>
      </c>
      <c r="O37579">
        <v>85</v>
      </c>
      <c r="P37579">
        <v>2281</v>
      </c>
      <c r="Q37579">
        <v>4051</v>
      </c>
    </row>
    <row r="37580" spans="1:17" x14ac:dyDescent="0.2">
      <c r="A37580" t="s">
        <v>88559</v>
      </c>
      <c r="B37580" t="s">
        <v>44135</v>
      </c>
      <c r="C37580" t="s">
        <v>58098</v>
      </c>
      <c r="D37580">
        <v>3797.22</v>
      </c>
      <c r="E37580" t="s">
        <v>20</v>
      </c>
      <c r="F37580" s="1">
        <v>45942</v>
      </c>
      <c r="G37580" s="2">
        <v>0.24890046296296298</v>
      </c>
      <c r="H37580" t="s">
        <v>261</v>
      </c>
      <c r="I37580" t="s">
        <v>22</v>
      </c>
      <c r="J37580" t="b">
        <v>0</v>
      </c>
      <c r="K37580" t="s">
        <v>38</v>
      </c>
      <c r="L37580" t="s">
        <v>39</v>
      </c>
      <c r="M37580" t="s">
        <v>25</v>
      </c>
      <c r="N37580" t="s">
        <v>40</v>
      </c>
      <c r="O37580">
        <v>139</v>
      </c>
      <c r="P37580">
        <v>332</v>
      </c>
      <c r="Q37580">
        <v>7568</v>
      </c>
    </row>
    <row r="37581" spans="1:17" x14ac:dyDescent="0.2">
      <c r="A37581" t="s">
        <v>88560</v>
      </c>
      <c r="B37581" t="s">
        <v>88561</v>
      </c>
      <c r="C37581" t="s">
        <v>43928</v>
      </c>
      <c r="D37581">
        <v>3055.86</v>
      </c>
      <c r="E37581" t="s">
        <v>20</v>
      </c>
      <c r="F37581" s="1">
        <v>45942</v>
      </c>
      <c r="G37581" s="2">
        <v>0.24910879629629629</v>
      </c>
      <c r="H37581" t="s">
        <v>261</v>
      </c>
      <c r="I37581" t="s">
        <v>53</v>
      </c>
      <c r="J37581" t="b">
        <v>0</v>
      </c>
      <c r="K37581" t="s">
        <v>71</v>
      </c>
      <c r="L37581" t="s">
        <v>32</v>
      </c>
      <c r="M37581" t="s">
        <v>25</v>
      </c>
      <c r="N37581" t="s">
        <v>54</v>
      </c>
      <c r="O37581">
        <v>133</v>
      </c>
      <c r="P37581">
        <v>2453</v>
      </c>
      <c r="Q37581">
        <v>4965</v>
      </c>
    </row>
    <row r="37582" spans="1:17" x14ac:dyDescent="0.2">
      <c r="A37582" t="s">
        <v>88562</v>
      </c>
      <c r="B37582" t="s">
        <v>88563</v>
      </c>
      <c r="C37582" t="s">
        <v>17109</v>
      </c>
      <c r="D37582">
        <v>585.16999999999996</v>
      </c>
      <c r="E37582" t="s">
        <v>37</v>
      </c>
      <c r="F37582" s="1">
        <v>45942</v>
      </c>
      <c r="G37582" s="2">
        <v>0.26885416666666667</v>
      </c>
      <c r="H37582" t="s">
        <v>261</v>
      </c>
      <c r="I37582" t="s">
        <v>22</v>
      </c>
      <c r="J37582" t="b">
        <v>0</v>
      </c>
      <c r="K37582" t="s">
        <v>71</v>
      </c>
      <c r="L37582" t="s">
        <v>32</v>
      </c>
      <c r="M37582" t="s">
        <v>33</v>
      </c>
      <c r="N37582" t="s">
        <v>40</v>
      </c>
      <c r="O37582">
        <v>25</v>
      </c>
      <c r="P37582">
        <v>2218</v>
      </c>
      <c r="Q37582">
        <v>7218</v>
      </c>
    </row>
    <row r="37583" spans="1:17" x14ac:dyDescent="0.2">
      <c r="A37583" t="s">
        <v>88564</v>
      </c>
      <c r="B37583" t="s">
        <v>88565</v>
      </c>
      <c r="C37583" t="s">
        <v>88566</v>
      </c>
      <c r="D37583">
        <v>3066.02</v>
      </c>
      <c r="E37583" t="s">
        <v>20</v>
      </c>
      <c r="F37583" s="1">
        <v>45942</v>
      </c>
      <c r="G37583" s="2">
        <v>0.27378472222222222</v>
      </c>
      <c r="H37583" t="s">
        <v>261</v>
      </c>
      <c r="I37583" t="s">
        <v>53</v>
      </c>
      <c r="J37583" t="b">
        <v>0</v>
      </c>
      <c r="K37583" t="s">
        <v>71</v>
      </c>
      <c r="L37583" t="s">
        <v>32</v>
      </c>
      <c r="M37583" t="s">
        <v>33</v>
      </c>
      <c r="N37583" t="s">
        <v>40</v>
      </c>
      <c r="O37583">
        <v>26</v>
      </c>
      <c r="P37583">
        <v>2664</v>
      </c>
      <c r="Q37583">
        <v>3955</v>
      </c>
    </row>
    <row r="37584" spans="1:17" x14ac:dyDescent="0.2">
      <c r="A37584" t="s">
        <v>88567</v>
      </c>
      <c r="B37584" t="s">
        <v>31371</v>
      </c>
      <c r="C37584" t="s">
        <v>59428</v>
      </c>
      <c r="D37584">
        <v>69.819999999999993</v>
      </c>
      <c r="E37584" t="s">
        <v>30</v>
      </c>
      <c r="F37584" s="1">
        <v>45942</v>
      </c>
      <c r="G37584" s="2">
        <v>0.27651620370370372</v>
      </c>
      <c r="H37584" t="s">
        <v>261</v>
      </c>
      <c r="I37584" t="s">
        <v>22</v>
      </c>
      <c r="J37584" t="b">
        <v>0</v>
      </c>
      <c r="K37584" t="s">
        <v>38</v>
      </c>
      <c r="L37584" t="s">
        <v>39</v>
      </c>
      <c r="M37584" t="s">
        <v>33</v>
      </c>
      <c r="N37584" t="s">
        <v>26</v>
      </c>
      <c r="O37584">
        <v>92</v>
      </c>
      <c r="P37584">
        <v>1286</v>
      </c>
      <c r="Q37584">
        <v>2516</v>
      </c>
    </row>
    <row r="37585" spans="1:17" x14ac:dyDescent="0.2">
      <c r="A37585" t="s">
        <v>88568</v>
      </c>
      <c r="B37585" t="s">
        <v>4434</v>
      </c>
      <c r="C37585" t="s">
        <v>88569</v>
      </c>
      <c r="D37585">
        <v>1145.31</v>
      </c>
      <c r="E37585" t="s">
        <v>30</v>
      </c>
      <c r="F37585" s="1">
        <v>45942</v>
      </c>
      <c r="G37585" s="2">
        <v>0.30041666666666667</v>
      </c>
      <c r="H37585" t="s">
        <v>261</v>
      </c>
      <c r="I37585" t="s">
        <v>22</v>
      </c>
      <c r="J37585" t="b">
        <v>0</v>
      </c>
      <c r="K37585" t="s">
        <v>23</v>
      </c>
      <c r="L37585" t="s">
        <v>24</v>
      </c>
      <c r="M37585" t="s">
        <v>33</v>
      </c>
      <c r="N37585" t="s">
        <v>26</v>
      </c>
      <c r="O37585">
        <v>22</v>
      </c>
      <c r="P37585">
        <v>1027</v>
      </c>
      <c r="Q37585">
        <v>8181</v>
      </c>
    </row>
    <row r="37586" spans="1:17" x14ac:dyDescent="0.2">
      <c r="A37586" t="s">
        <v>88570</v>
      </c>
      <c r="B37586" t="s">
        <v>88571</v>
      </c>
      <c r="C37586" t="s">
        <v>88572</v>
      </c>
      <c r="D37586">
        <v>1406.58</v>
      </c>
      <c r="E37586" t="s">
        <v>30</v>
      </c>
      <c r="F37586" s="1">
        <v>45942</v>
      </c>
      <c r="G37586" s="2">
        <v>0.30379629629629629</v>
      </c>
      <c r="H37586" t="s">
        <v>261</v>
      </c>
      <c r="I37586" t="s">
        <v>22</v>
      </c>
      <c r="J37586" t="b">
        <v>0</v>
      </c>
      <c r="K37586" t="s">
        <v>38</v>
      </c>
      <c r="L37586" t="s">
        <v>39</v>
      </c>
      <c r="M37586" t="s">
        <v>25</v>
      </c>
      <c r="N37586" t="s">
        <v>26</v>
      </c>
      <c r="O37586">
        <v>52</v>
      </c>
      <c r="P37586">
        <v>1436</v>
      </c>
      <c r="Q37586">
        <v>4202</v>
      </c>
    </row>
    <row r="37587" spans="1:17" x14ac:dyDescent="0.2">
      <c r="A37587" t="s">
        <v>88573</v>
      </c>
      <c r="B37587" t="s">
        <v>16284</v>
      </c>
      <c r="C37587" t="s">
        <v>1247</v>
      </c>
      <c r="D37587">
        <v>2493.71</v>
      </c>
      <c r="E37587" t="s">
        <v>30</v>
      </c>
      <c r="F37587" s="1">
        <v>45942</v>
      </c>
      <c r="G37587" s="2">
        <v>0.3096875</v>
      </c>
      <c r="H37587" t="s">
        <v>261</v>
      </c>
      <c r="I37587" t="s">
        <v>53</v>
      </c>
      <c r="J37587" t="b">
        <v>0</v>
      </c>
      <c r="K37587" t="s">
        <v>71</v>
      </c>
      <c r="L37587" t="s">
        <v>32</v>
      </c>
      <c r="M37587" t="s">
        <v>25</v>
      </c>
      <c r="N37587" t="s">
        <v>40</v>
      </c>
      <c r="O37587">
        <v>97</v>
      </c>
      <c r="P37587">
        <v>1289</v>
      </c>
      <c r="Q37587">
        <v>9671</v>
      </c>
    </row>
    <row r="37588" spans="1:17" x14ac:dyDescent="0.2">
      <c r="A37588" t="s">
        <v>88574</v>
      </c>
      <c r="B37588" t="s">
        <v>88575</v>
      </c>
      <c r="C37588" t="s">
        <v>45012</v>
      </c>
      <c r="D37588">
        <v>3858.73</v>
      </c>
      <c r="E37588" t="s">
        <v>20</v>
      </c>
      <c r="F37588" s="1">
        <v>45942</v>
      </c>
      <c r="G37588" s="2">
        <v>0.30983796296296295</v>
      </c>
      <c r="H37588" t="s">
        <v>261</v>
      </c>
      <c r="I37588" t="s">
        <v>22</v>
      </c>
      <c r="J37588" t="b">
        <v>0</v>
      </c>
      <c r="K37588" t="s">
        <v>23</v>
      </c>
      <c r="L37588" t="s">
        <v>24</v>
      </c>
      <c r="M37588" t="s">
        <v>33</v>
      </c>
      <c r="N37588" t="s">
        <v>40</v>
      </c>
      <c r="O37588">
        <v>119</v>
      </c>
      <c r="P37588">
        <v>418</v>
      </c>
      <c r="Q37588">
        <v>2073</v>
      </c>
    </row>
    <row r="37589" spans="1:17" x14ac:dyDescent="0.2">
      <c r="A37589" t="s">
        <v>88576</v>
      </c>
      <c r="B37589" t="s">
        <v>88577</v>
      </c>
      <c r="C37589" t="s">
        <v>13687</v>
      </c>
      <c r="D37589">
        <v>4038.27</v>
      </c>
      <c r="E37589" t="s">
        <v>37</v>
      </c>
      <c r="F37589" s="1">
        <v>45942</v>
      </c>
      <c r="G37589" s="2">
        <v>0.31069444444444444</v>
      </c>
      <c r="H37589" t="s">
        <v>261</v>
      </c>
      <c r="I37589" t="s">
        <v>22</v>
      </c>
      <c r="J37589" t="b">
        <v>0</v>
      </c>
      <c r="K37589" t="s">
        <v>58</v>
      </c>
      <c r="L37589" t="s">
        <v>59</v>
      </c>
      <c r="M37589" t="s">
        <v>25</v>
      </c>
      <c r="N37589" t="s">
        <v>40</v>
      </c>
      <c r="O37589">
        <v>17</v>
      </c>
      <c r="P37589">
        <v>2252</v>
      </c>
      <c r="Q37589">
        <v>1055</v>
      </c>
    </row>
    <row r="37590" spans="1:17" x14ac:dyDescent="0.2">
      <c r="A37590" t="s">
        <v>88578</v>
      </c>
      <c r="B37590" t="s">
        <v>88579</v>
      </c>
      <c r="C37590" t="s">
        <v>88580</v>
      </c>
      <c r="D37590">
        <v>4489.84</v>
      </c>
      <c r="E37590" t="s">
        <v>30</v>
      </c>
      <c r="F37590" s="1">
        <v>45942</v>
      </c>
      <c r="G37590" s="2">
        <v>0.31712962962962965</v>
      </c>
      <c r="H37590" t="s">
        <v>261</v>
      </c>
      <c r="I37590" t="s">
        <v>22</v>
      </c>
      <c r="J37590" t="b">
        <v>0</v>
      </c>
      <c r="K37590" t="s">
        <v>58</v>
      </c>
      <c r="L37590" t="s">
        <v>59</v>
      </c>
      <c r="M37590" t="s">
        <v>33</v>
      </c>
      <c r="N37590" t="s">
        <v>40</v>
      </c>
      <c r="O37590">
        <v>17</v>
      </c>
      <c r="P37590">
        <v>122</v>
      </c>
      <c r="Q37590">
        <v>6529</v>
      </c>
    </row>
    <row r="37591" spans="1:17" x14ac:dyDescent="0.2">
      <c r="A37591" t="s">
        <v>88581</v>
      </c>
      <c r="B37591" t="s">
        <v>88582</v>
      </c>
      <c r="C37591" t="s">
        <v>62162</v>
      </c>
      <c r="D37591">
        <v>625.6</v>
      </c>
      <c r="E37591" t="s">
        <v>20</v>
      </c>
      <c r="F37591" s="1">
        <v>45942</v>
      </c>
      <c r="G37591" s="2">
        <v>0.33385416666666667</v>
      </c>
      <c r="H37591" t="s">
        <v>261</v>
      </c>
      <c r="I37591" t="s">
        <v>22</v>
      </c>
      <c r="J37591" t="b">
        <v>0</v>
      </c>
      <c r="K37591" t="s">
        <v>66</v>
      </c>
      <c r="L37591" t="s">
        <v>67</v>
      </c>
      <c r="M37591" t="s">
        <v>25</v>
      </c>
      <c r="N37591" t="s">
        <v>40</v>
      </c>
      <c r="O37591">
        <v>68</v>
      </c>
      <c r="P37591">
        <v>425</v>
      </c>
      <c r="Q37591">
        <v>9945</v>
      </c>
    </row>
    <row r="37592" spans="1:17" x14ac:dyDescent="0.2">
      <c r="A37592" t="s">
        <v>88583</v>
      </c>
      <c r="B37592" t="s">
        <v>88584</v>
      </c>
      <c r="C37592" t="s">
        <v>88585</v>
      </c>
      <c r="D37592">
        <v>2030.28</v>
      </c>
      <c r="E37592" t="s">
        <v>20</v>
      </c>
      <c r="F37592" s="1">
        <v>45942</v>
      </c>
      <c r="G37592" s="2">
        <v>0.3362384259259259</v>
      </c>
      <c r="H37592" t="s">
        <v>261</v>
      </c>
      <c r="I37592" t="s">
        <v>22</v>
      </c>
      <c r="J37592" t="b">
        <v>0</v>
      </c>
      <c r="K37592" t="s">
        <v>66</v>
      </c>
      <c r="L37592" t="s">
        <v>67</v>
      </c>
      <c r="M37592" t="s">
        <v>25</v>
      </c>
      <c r="N37592" t="s">
        <v>26</v>
      </c>
      <c r="O37592">
        <v>103</v>
      </c>
      <c r="P37592">
        <v>1138</v>
      </c>
      <c r="Q37592">
        <v>5431</v>
      </c>
    </row>
    <row r="37593" spans="1:17" x14ac:dyDescent="0.2">
      <c r="A37593" t="s">
        <v>88586</v>
      </c>
      <c r="B37593" t="s">
        <v>64343</v>
      </c>
      <c r="C37593" t="s">
        <v>79728</v>
      </c>
      <c r="D37593">
        <v>4869</v>
      </c>
      <c r="E37593" t="s">
        <v>30</v>
      </c>
      <c r="F37593" s="1">
        <v>45942</v>
      </c>
      <c r="G37593" s="2">
        <v>0.34604166666666669</v>
      </c>
      <c r="H37593" t="s">
        <v>261</v>
      </c>
      <c r="I37593" t="s">
        <v>22</v>
      </c>
      <c r="J37593" t="b">
        <v>0</v>
      </c>
      <c r="K37593" t="s">
        <v>66</v>
      </c>
      <c r="L37593" t="s">
        <v>67</v>
      </c>
      <c r="M37593" t="s">
        <v>25</v>
      </c>
      <c r="N37593" t="s">
        <v>40</v>
      </c>
      <c r="O37593">
        <v>120</v>
      </c>
      <c r="P37593">
        <v>846</v>
      </c>
      <c r="Q37593">
        <v>3391</v>
      </c>
    </row>
    <row r="37594" spans="1:17" x14ac:dyDescent="0.2">
      <c r="A37594" t="s">
        <v>88587</v>
      </c>
      <c r="B37594" t="s">
        <v>82288</v>
      </c>
      <c r="C37594" t="s">
        <v>88588</v>
      </c>
      <c r="D37594">
        <v>1560.17</v>
      </c>
      <c r="E37594" t="s">
        <v>30</v>
      </c>
      <c r="F37594" s="1">
        <v>45942</v>
      </c>
      <c r="G37594" s="2">
        <v>0.34854166666666669</v>
      </c>
      <c r="H37594" t="s">
        <v>261</v>
      </c>
      <c r="I37594" t="s">
        <v>22</v>
      </c>
      <c r="J37594" t="b">
        <v>0</v>
      </c>
      <c r="K37594" t="s">
        <v>71</v>
      </c>
      <c r="L37594" t="s">
        <v>32</v>
      </c>
      <c r="M37594" t="s">
        <v>25</v>
      </c>
      <c r="N37594" t="s">
        <v>54</v>
      </c>
      <c r="O37594">
        <v>115</v>
      </c>
      <c r="P37594">
        <v>1167</v>
      </c>
      <c r="Q37594">
        <v>3447</v>
      </c>
    </row>
    <row r="37595" spans="1:17" x14ac:dyDescent="0.2">
      <c r="A37595" t="s">
        <v>88589</v>
      </c>
      <c r="B37595" t="s">
        <v>80808</v>
      </c>
      <c r="C37595" t="s">
        <v>64853</v>
      </c>
      <c r="D37595">
        <v>2350.75</v>
      </c>
      <c r="E37595" t="s">
        <v>20</v>
      </c>
      <c r="F37595" s="1">
        <v>45942</v>
      </c>
      <c r="G37595" s="2">
        <v>0.35618055555555556</v>
      </c>
      <c r="H37595" t="s">
        <v>261</v>
      </c>
      <c r="I37595" t="s">
        <v>22</v>
      </c>
      <c r="J37595" t="b">
        <v>0</v>
      </c>
      <c r="K37595" t="s">
        <v>31</v>
      </c>
      <c r="L37595" t="s">
        <v>32</v>
      </c>
      <c r="M37595" t="s">
        <v>33</v>
      </c>
      <c r="N37595" t="s">
        <v>26</v>
      </c>
      <c r="O37595">
        <v>30</v>
      </c>
      <c r="P37595">
        <v>196</v>
      </c>
      <c r="Q37595">
        <v>5017</v>
      </c>
    </row>
    <row r="37596" spans="1:17" x14ac:dyDescent="0.2">
      <c r="A37596" t="s">
        <v>88590</v>
      </c>
      <c r="B37596" t="s">
        <v>51708</v>
      </c>
      <c r="C37596" t="s">
        <v>11210</v>
      </c>
      <c r="D37596">
        <v>1290.71</v>
      </c>
      <c r="E37596" t="s">
        <v>37</v>
      </c>
      <c r="F37596" s="1">
        <v>45942</v>
      </c>
      <c r="G37596" s="2">
        <v>0.36002314814814818</v>
      </c>
      <c r="H37596" t="s">
        <v>261</v>
      </c>
      <c r="I37596" t="s">
        <v>22</v>
      </c>
      <c r="J37596" t="b">
        <v>0</v>
      </c>
      <c r="K37596" t="s">
        <v>71</v>
      </c>
      <c r="L37596" t="s">
        <v>32</v>
      </c>
      <c r="M37596" t="s">
        <v>25</v>
      </c>
      <c r="N37596" t="s">
        <v>40</v>
      </c>
      <c r="O37596">
        <v>7</v>
      </c>
      <c r="P37596">
        <v>1277</v>
      </c>
      <c r="Q37596">
        <v>6857</v>
      </c>
    </row>
    <row r="37597" spans="1:17" x14ac:dyDescent="0.2">
      <c r="A37597" t="s">
        <v>88591</v>
      </c>
      <c r="B37597" t="s">
        <v>33833</v>
      </c>
      <c r="C37597" t="s">
        <v>70967</v>
      </c>
      <c r="D37597">
        <v>2842.28</v>
      </c>
      <c r="E37597" t="s">
        <v>37</v>
      </c>
      <c r="F37597" s="1">
        <v>45942</v>
      </c>
      <c r="G37597" s="2">
        <v>0.37491898148148151</v>
      </c>
      <c r="H37597" t="s">
        <v>261</v>
      </c>
      <c r="I37597" t="s">
        <v>22</v>
      </c>
      <c r="J37597" t="b">
        <v>0</v>
      </c>
      <c r="K37597" t="s">
        <v>23</v>
      </c>
      <c r="L37597" t="s">
        <v>24</v>
      </c>
      <c r="M37597" t="s">
        <v>25</v>
      </c>
      <c r="N37597" t="s">
        <v>26</v>
      </c>
      <c r="O37597">
        <v>71</v>
      </c>
      <c r="P37597">
        <v>294</v>
      </c>
      <c r="Q37597">
        <v>6575</v>
      </c>
    </row>
    <row r="37598" spans="1:17" x14ac:dyDescent="0.2">
      <c r="A37598" t="s">
        <v>88592</v>
      </c>
      <c r="B37598" t="s">
        <v>66948</v>
      </c>
      <c r="C37598" t="s">
        <v>1067</v>
      </c>
      <c r="D37598">
        <v>1086.58</v>
      </c>
      <c r="E37598" t="s">
        <v>30</v>
      </c>
      <c r="F37598" s="1">
        <v>45942</v>
      </c>
      <c r="G37598" s="2">
        <v>0.3919097222222222</v>
      </c>
      <c r="H37598" t="s">
        <v>261</v>
      </c>
      <c r="I37598" t="s">
        <v>22</v>
      </c>
      <c r="J37598" t="b">
        <v>0</v>
      </c>
      <c r="K37598" t="s">
        <v>66</v>
      </c>
      <c r="L37598" t="s">
        <v>67</v>
      </c>
      <c r="M37598" t="s">
        <v>25</v>
      </c>
      <c r="N37598" t="s">
        <v>40</v>
      </c>
      <c r="O37598">
        <v>58</v>
      </c>
      <c r="P37598">
        <v>2012</v>
      </c>
      <c r="Q37598">
        <v>1200</v>
      </c>
    </row>
    <row r="37599" spans="1:17" x14ac:dyDescent="0.2">
      <c r="A37599" t="s">
        <v>88593</v>
      </c>
      <c r="B37599" t="s">
        <v>30276</v>
      </c>
      <c r="C37599" t="s">
        <v>88594</v>
      </c>
      <c r="D37599">
        <v>288.66000000000003</v>
      </c>
      <c r="E37599" t="s">
        <v>30</v>
      </c>
      <c r="F37599" s="1">
        <v>45942</v>
      </c>
      <c r="G37599" s="2">
        <v>0.39596064814814813</v>
      </c>
      <c r="H37599" t="s">
        <v>261</v>
      </c>
      <c r="I37599" t="s">
        <v>22</v>
      </c>
      <c r="J37599" t="b">
        <v>0</v>
      </c>
      <c r="K37599" t="s">
        <v>58</v>
      </c>
      <c r="L37599" t="s">
        <v>59</v>
      </c>
      <c r="M37599" t="s">
        <v>33</v>
      </c>
      <c r="N37599" t="s">
        <v>40</v>
      </c>
      <c r="O37599">
        <v>38</v>
      </c>
      <c r="P37599">
        <v>861</v>
      </c>
      <c r="Q37599">
        <v>4719</v>
      </c>
    </row>
    <row r="37600" spans="1:17" x14ac:dyDescent="0.2">
      <c r="A37600" t="s">
        <v>88595</v>
      </c>
      <c r="B37600" t="s">
        <v>22837</v>
      </c>
      <c r="C37600" t="s">
        <v>88596</v>
      </c>
      <c r="D37600">
        <v>4711.1499999999996</v>
      </c>
      <c r="E37600" t="s">
        <v>37</v>
      </c>
      <c r="F37600" s="1">
        <v>45942</v>
      </c>
      <c r="G37600" s="2">
        <v>0.39636574074074077</v>
      </c>
      <c r="H37600" t="s">
        <v>261</v>
      </c>
      <c r="I37600" t="s">
        <v>22</v>
      </c>
      <c r="J37600" t="b">
        <v>0</v>
      </c>
      <c r="K37600" t="s">
        <v>66</v>
      </c>
      <c r="L37600" t="s">
        <v>67</v>
      </c>
      <c r="M37600" t="s">
        <v>33</v>
      </c>
      <c r="N37600" t="s">
        <v>26</v>
      </c>
      <c r="O37600">
        <v>99</v>
      </c>
      <c r="P37600">
        <v>2778</v>
      </c>
      <c r="Q37600">
        <v>6002</v>
      </c>
    </row>
    <row r="37601" spans="1:17" x14ac:dyDescent="0.2">
      <c r="A37601" t="s">
        <v>88597</v>
      </c>
      <c r="B37601" t="s">
        <v>32542</v>
      </c>
      <c r="C37601" t="s">
        <v>74430</v>
      </c>
      <c r="D37601">
        <v>2294.5700000000002</v>
      </c>
      <c r="E37601" t="s">
        <v>30</v>
      </c>
      <c r="F37601" s="1">
        <v>45942</v>
      </c>
      <c r="G37601" s="2">
        <v>0.39895833333333336</v>
      </c>
      <c r="H37601" t="s">
        <v>261</v>
      </c>
      <c r="I37601" t="s">
        <v>22</v>
      </c>
      <c r="J37601" t="b">
        <v>0</v>
      </c>
      <c r="K37601" t="s">
        <v>31</v>
      </c>
      <c r="L37601" t="s">
        <v>32</v>
      </c>
      <c r="M37601" t="s">
        <v>33</v>
      </c>
      <c r="N37601" t="s">
        <v>26</v>
      </c>
      <c r="O37601">
        <v>20</v>
      </c>
      <c r="P37601">
        <v>413</v>
      </c>
      <c r="Q37601">
        <v>9740</v>
      </c>
    </row>
    <row r="37602" spans="1:17" x14ac:dyDescent="0.2">
      <c r="A37602" t="s">
        <v>88598</v>
      </c>
      <c r="B37602" t="s">
        <v>88599</v>
      </c>
      <c r="C37602" t="s">
        <v>88600</v>
      </c>
      <c r="D37602">
        <v>902.38</v>
      </c>
      <c r="E37602" t="s">
        <v>20</v>
      </c>
      <c r="F37602" s="1">
        <v>45942</v>
      </c>
      <c r="G37602" s="2">
        <v>0.40239583333333334</v>
      </c>
      <c r="H37602" t="s">
        <v>261</v>
      </c>
      <c r="I37602" t="s">
        <v>22</v>
      </c>
      <c r="J37602" t="b">
        <v>0</v>
      </c>
      <c r="K37602" t="s">
        <v>38</v>
      </c>
      <c r="L37602" t="s">
        <v>39</v>
      </c>
      <c r="M37602" t="s">
        <v>25</v>
      </c>
      <c r="N37602" t="s">
        <v>26</v>
      </c>
      <c r="O37602">
        <v>68</v>
      </c>
      <c r="P37602">
        <v>2894</v>
      </c>
      <c r="Q37602">
        <v>3947</v>
      </c>
    </row>
    <row r="37603" spans="1:17" x14ac:dyDescent="0.2">
      <c r="A37603" t="s">
        <v>88601</v>
      </c>
      <c r="B37603" t="s">
        <v>88602</v>
      </c>
      <c r="C37603" t="s">
        <v>88603</v>
      </c>
      <c r="D37603">
        <v>1292.19</v>
      </c>
      <c r="E37603" t="s">
        <v>37</v>
      </c>
      <c r="F37603" s="1">
        <v>45942</v>
      </c>
      <c r="G37603" s="2">
        <v>0.40421296296296294</v>
      </c>
      <c r="H37603" t="s">
        <v>261</v>
      </c>
      <c r="I37603" t="s">
        <v>22</v>
      </c>
      <c r="J37603" t="b">
        <v>0</v>
      </c>
      <c r="K37603" t="s">
        <v>23</v>
      </c>
      <c r="L37603" t="s">
        <v>24</v>
      </c>
      <c r="M37603" t="s">
        <v>33</v>
      </c>
      <c r="N37603" t="s">
        <v>26</v>
      </c>
      <c r="O37603">
        <v>85</v>
      </c>
      <c r="P37603">
        <v>919</v>
      </c>
      <c r="Q37603">
        <v>2932</v>
      </c>
    </row>
    <row r="37604" spans="1:17" x14ac:dyDescent="0.2">
      <c r="A37604" t="s">
        <v>88604</v>
      </c>
      <c r="B37604" t="s">
        <v>88605</v>
      </c>
      <c r="C37604" t="s">
        <v>46729</v>
      </c>
      <c r="D37604">
        <v>3844.7</v>
      </c>
      <c r="E37604" t="s">
        <v>30</v>
      </c>
      <c r="F37604" s="1">
        <v>45942</v>
      </c>
      <c r="G37604" s="2">
        <v>0.40809027777777779</v>
      </c>
      <c r="H37604" t="s">
        <v>261</v>
      </c>
      <c r="I37604" t="s">
        <v>22</v>
      </c>
      <c r="J37604" t="b">
        <v>0</v>
      </c>
      <c r="K37604" t="s">
        <v>23</v>
      </c>
      <c r="L37604" t="s">
        <v>24</v>
      </c>
      <c r="M37604" t="s">
        <v>33</v>
      </c>
      <c r="N37604" t="s">
        <v>54</v>
      </c>
      <c r="O37604">
        <v>14</v>
      </c>
      <c r="P37604">
        <v>1467</v>
      </c>
      <c r="Q37604">
        <v>4963</v>
      </c>
    </row>
    <row r="37605" spans="1:17" x14ac:dyDescent="0.2">
      <c r="A37605" t="s">
        <v>88606</v>
      </c>
      <c r="B37605" t="s">
        <v>87639</v>
      </c>
      <c r="C37605" t="s">
        <v>38093</v>
      </c>
      <c r="D37605">
        <v>4065.55</v>
      </c>
      <c r="E37605" t="s">
        <v>30</v>
      </c>
      <c r="F37605" s="1">
        <v>45942</v>
      </c>
      <c r="G37605" s="2">
        <v>0.42108796296296297</v>
      </c>
      <c r="H37605" t="s">
        <v>261</v>
      </c>
      <c r="I37605" t="s">
        <v>22</v>
      </c>
      <c r="J37605" t="b">
        <v>0</v>
      </c>
      <c r="K37605" t="s">
        <v>38</v>
      </c>
      <c r="L37605" t="s">
        <v>39</v>
      </c>
      <c r="M37605" t="s">
        <v>25</v>
      </c>
      <c r="N37605" t="s">
        <v>40</v>
      </c>
      <c r="O37605">
        <v>70</v>
      </c>
      <c r="P37605">
        <v>1310</v>
      </c>
      <c r="Q37605">
        <v>2309</v>
      </c>
    </row>
    <row r="37606" spans="1:17" x14ac:dyDescent="0.2">
      <c r="A37606" t="s">
        <v>88607</v>
      </c>
      <c r="B37606" t="s">
        <v>8213</v>
      </c>
      <c r="C37606" t="s">
        <v>88608</v>
      </c>
      <c r="D37606">
        <v>2948.98</v>
      </c>
      <c r="E37606" t="s">
        <v>30</v>
      </c>
      <c r="F37606" s="1">
        <v>45942</v>
      </c>
      <c r="G37606" s="2">
        <v>0.46326388888888886</v>
      </c>
      <c r="H37606" t="s">
        <v>261</v>
      </c>
      <c r="I37606" t="s">
        <v>22</v>
      </c>
      <c r="J37606" t="b">
        <v>0</v>
      </c>
      <c r="K37606" t="s">
        <v>31</v>
      </c>
      <c r="L37606" t="s">
        <v>32</v>
      </c>
      <c r="M37606" t="s">
        <v>33</v>
      </c>
      <c r="N37606" t="s">
        <v>40</v>
      </c>
      <c r="O37606">
        <v>18</v>
      </c>
      <c r="P37606">
        <v>2760</v>
      </c>
      <c r="Q37606">
        <v>9109</v>
      </c>
    </row>
    <row r="37607" spans="1:17" x14ac:dyDescent="0.2">
      <c r="A37607" t="s">
        <v>88609</v>
      </c>
      <c r="B37607" t="s">
        <v>1946</v>
      </c>
      <c r="C37607" t="s">
        <v>88610</v>
      </c>
      <c r="D37607">
        <v>2555.5500000000002</v>
      </c>
      <c r="E37607" t="s">
        <v>20</v>
      </c>
      <c r="F37607" s="1">
        <v>45942</v>
      </c>
      <c r="G37607" s="2">
        <v>0.46847222222222223</v>
      </c>
      <c r="H37607" t="s">
        <v>261</v>
      </c>
      <c r="I37607" t="s">
        <v>22</v>
      </c>
      <c r="J37607" t="b">
        <v>0</v>
      </c>
      <c r="K37607" t="s">
        <v>71</v>
      </c>
      <c r="L37607" t="s">
        <v>32</v>
      </c>
      <c r="M37607" t="s">
        <v>25</v>
      </c>
      <c r="N37607" t="s">
        <v>40</v>
      </c>
      <c r="O37607">
        <v>62</v>
      </c>
      <c r="P37607">
        <v>1981</v>
      </c>
      <c r="Q37607">
        <v>5952</v>
      </c>
    </row>
    <row r="37608" spans="1:17" x14ac:dyDescent="0.2">
      <c r="A37608" t="s">
        <v>88611</v>
      </c>
      <c r="B37608" t="s">
        <v>45974</v>
      </c>
      <c r="C37608" t="s">
        <v>69735</v>
      </c>
      <c r="D37608">
        <v>4562.82</v>
      </c>
      <c r="E37608" t="s">
        <v>37</v>
      </c>
      <c r="F37608" s="1">
        <v>45942</v>
      </c>
      <c r="G37608" s="2">
        <v>0.48359953703703706</v>
      </c>
      <c r="H37608" t="s">
        <v>261</v>
      </c>
      <c r="I37608" t="s">
        <v>22</v>
      </c>
      <c r="J37608" t="b">
        <v>0</v>
      </c>
      <c r="K37608" t="s">
        <v>38</v>
      </c>
      <c r="L37608" t="s">
        <v>39</v>
      </c>
      <c r="M37608" t="s">
        <v>33</v>
      </c>
      <c r="N37608" t="s">
        <v>26</v>
      </c>
      <c r="O37608">
        <v>135</v>
      </c>
      <c r="P37608">
        <v>2395</v>
      </c>
      <c r="Q37608">
        <v>5576</v>
      </c>
    </row>
    <row r="37609" spans="1:17" x14ac:dyDescent="0.2">
      <c r="A37609" t="s">
        <v>88612</v>
      </c>
      <c r="B37609" t="s">
        <v>88613</v>
      </c>
      <c r="C37609" t="s">
        <v>8746</v>
      </c>
      <c r="D37609">
        <v>1010.53</v>
      </c>
      <c r="E37609" t="s">
        <v>20</v>
      </c>
      <c r="F37609" s="1">
        <v>45942</v>
      </c>
      <c r="G37609" s="2">
        <v>0.4962847222222222</v>
      </c>
      <c r="H37609" t="s">
        <v>261</v>
      </c>
      <c r="I37609" t="s">
        <v>22</v>
      </c>
      <c r="J37609" t="b">
        <v>0</v>
      </c>
      <c r="K37609" t="s">
        <v>38</v>
      </c>
      <c r="L37609" t="s">
        <v>39</v>
      </c>
      <c r="M37609" t="s">
        <v>33</v>
      </c>
      <c r="N37609" t="s">
        <v>40</v>
      </c>
      <c r="O37609">
        <v>119</v>
      </c>
      <c r="P37609">
        <v>239</v>
      </c>
      <c r="Q37609">
        <v>8101</v>
      </c>
    </row>
    <row r="37610" spans="1:17" x14ac:dyDescent="0.2">
      <c r="A37610" t="s">
        <v>88614</v>
      </c>
      <c r="B37610" t="s">
        <v>66241</v>
      </c>
      <c r="C37610" t="s">
        <v>3259</v>
      </c>
      <c r="D37610">
        <v>533.66999999999996</v>
      </c>
      <c r="E37610" t="s">
        <v>37</v>
      </c>
      <c r="F37610" s="1">
        <v>45942</v>
      </c>
      <c r="G37610" s="2">
        <v>0.49745370370370373</v>
      </c>
      <c r="H37610" t="s">
        <v>261</v>
      </c>
      <c r="I37610" t="s">
        <v>22</v>
      </c>
      <c r="J37610" t="b">
        <v>0</v>
      </c>
      <c r="K37610" t="s">
        <v>66</v>
      </c>
      <c r="L37610" t="s">
        <v>67</v>
      </c>
      <c r="M37610" t="s">
        <v>33</v>
      </c>
      <c r="N37610" t="s">
        <v>40</v>
      </c>
      <c r="O37610">
        <v>108</v>
      </c>
      <c r="P37610">
        <v>2895</v>
      </c>
      <c r="Q37610">
        <v>3959</v>
      </c>
    </row>
    <row r="37611" spans="1:17" x14ac:dyDescent="0.2">
      <c r="A37611" t="s">
        <v>88615</v>
      </c>
      <c r="B37611" t="s">
        <v>88616</v>
      </c>
      <c r="C37611" t="s">
        <v>88617</v>
      </c>
      <c r="D37611">
        <v>2127.85</v>
      </c>
      <c r="E37611" t="s">
        <v>20</v>
      </c>
      <c r="F37611" s="1">
        <v>45943</v>
      </c>
      <c r="G37611" s="2">
        <v>0.50771990740740736</v>
      </c>
      <c r="H37611" t="s">
        <v>21</v>
      </c>
      <c r="I37611" t="s">
        <v>22</v>
      </c>
      <c r="J37611" t="b">
        <v>0</v>
      </c>
      <c r="K37611" t="s">
        <v>71</v>
      </c>
      <c r="L37611" t="s">
        <v>32</v>
      </c>
      <c r="M37611" t="s">
        <v>25</v>
      </c>
      <c r="N37611" t="s">
        <v>54</v>
      </c>
      <c r="O37611">
        <v>34</v>
      </c>
      <c r="P37611">
        <v>1908</v>
      </c>
      <c r="Q37611">
        <v>8536</v>
      </c>
    </row>
    <row r="37612" spans="1:17" x14ac:dyDescent="0.2">
      <c r="A37612" t="s">
        <v>88618</v>
      </c>
      <c r="B37612" t="s">
        <v>88619</v>
      </c>
      <c r="C37612" t="s">
        <v>35486</v>
      </c>
      <c r="D37612">
        <v>4297.62</v>
      </c>
      <c r="E37612" t="s">
        <v>37</v>
      </c>
      <c r="F37612" s="1">
        <v>45943</v>
      </c>
      <c r="G37612" s="2">
        <v>0.51482638888888888</v>
      </c>
      <c r="H37612" t="s">
        <v>21</v>
      </c>
      <c r="I37612" t="s">
        <v>22</v>
      </c>
      <c r="J37612" t="b">
        <v>0</v>
      </c>
      <c r="K37612" t="s">
        <v>31</v>
      </c>
      <c r="L37612" t="s">
        <v>32</v>
      </c>
      <c r="M37612" t="s">
        <v>25</v>
      </c>
      <c r="N37612" t="s">
        <v>54</v>
      </c>
      <c r="O37612">
        <v>129</v>
      </c>
      <c r="P37612">
        <v>303</v>
      </c>
      <c r="Q37612">
        <v>7058</v>
      </c>
    </row>
    <row r="37613" spans="1:17" x14ac:dyDescent="0.2">
      <c r="A37613" t="s">
        <v>88620</v>
      </c>
      <c r="B37613" t="s">
        <v>24341</v>
      </c>
      <c r="C37613" t="s">
        <v>88621</v>
      </c>
      <c r="D37613">
        <v>263.74</v>
      </c>
      <c r="E37613" t="s">
        <v>20</v>
      </c>
      <c r="F37613" s="1">
        <v>45943</v>
      </c>
      <c r="G37613" s="2">
        <v>0.51568287037037042</v>
      </c>
      <c r="H37613" t="s">
        <v>21</v>
      </c>
      <c r="I37613" t="s">
        <v>53</v>
      </c>
      <c r="J37613" t="b">
        <v>0</v>
      </c>
      <c r="K37613" t="s">
        <v>71</v>
      </c>
      <c r="L37613" t="s">
        <v>32</v>
      </c>
      <c r="M37613" t="s">
        <v>25</v>
      </c>
      <c r="N37613" t="s">
        <v>26</v>
      </c>
      <c r="O37613">
        <v>62</v>
      </c>
      <c r="P37613">
        <v>2950</v>
      </c>
      <c r="Q37613">
        <v>7449</v>
      </c>
    </row>
    <row r="37614" spans="1:17" x14ac:dyDescent="0.2">
      <c r="A37614" t="s">
        <v>88622</v>
      </c>
      <c r="B37614" t="s">
        <v>13631</v>
      </c>
      <c r="C37614" t="s">
        <v>88623</v>
      </c>
      <c r="D37614">
        <v>2149.14</v>
      </c>
      <c r="E37614" t="s">
        <v>20</v>
      </c>
      <c r="F37614" s="1">
        <v>45943</v>
      </c>
      <c r="G37614" s="2">
        <v>0.52099537037037036</v>
      </c>
      <c r="H37614" t="s">
        <v>21</v>
      </c>
      <c r="I37614" t="s">
        <v>22</v>
      </c>
      <c r="J37614" t="b">
        <v>0</v>
      </c>
      <c r="K37614" t="s">
        <v>23</v>
      </c>
      <c r="L37614" t="s">
        <v>24</v>
      </c>
      <c r="M37614" t="s">
        <v>25</v>
      </c>
      <c r="N37614" t="s">
        <v>26</v>
      </c>
      <c r="O37614">
        <v>56</v>
      </c>
      <c r="P37614">
        <v>476</v>
      </c>
      <c r="Q37614">
        <v>3831</v>
      </c>
    </row>
    <row r="37615" spans="1:17" x14ac:dyDescent="0.2">
      <c r="A37615" t="s">
        <v>88624</v>
      </c>
      <c r="B37615" t="s">
        <v>88625</v>
      </c>
      <c r="C37615" t="s">
        <v>42946</v>
      </c>
      <c r="D37615">
        <v>1503.44</v>
      </c>
      <c r="E37615" t="s">
        <v>37</v>
      </c>
      <c r="F37615" s="1">
        <v>45943</v>
      </c>
      <c r="G37615" s="2">
        <v>0.52443287037037034</v>
      </c>
      <c r="H37615" t="s">
        <v>21</v>
      </c>
      <c r="I37615" t="s">
        <v>22</v>
      </c>
      <c r="J37615" t="b">
        <v>0</v>
      </c>
      <c r="K37615" t="s">
        <v>31</v>
      </c>
      <c r="L37615" t="s">
        <v>32</v>
      </c>
      <c r="M37615" t="s">
        <v>33</v>
      </c>
      <c r="N37615" t="s">
        <v>40</v>
      </c>
      <c r="O37615">
        <v>80</v>
      </c>
      <c r="P37615">
        <v>2194</v>
      </c>
      <c r="Q37615">
        <v>5955</v>
      </c>
    </row>
    <row r="37616" spans="1:17" x14ac:dyDescent="0.2">
      <c r="A37616" t="s">
        <v>88626</v>
      </c>
      <c r="B37616" t="s">
        <v>27502</v>
      </c>
      <c r="C37616" t="s">
        <v>88627</v>
      </c>
      <c r="D37616">
        <v>864.95</v>
      </c>
      <c r="E37616" t="s">
        <v>20</v>
      </c>
      <c r="F37616" s="1">
        <v>45943</v>
      </c>
      <c r="G37616" s="2">
        <v>4.5312499999999999E-2</v>
      </c>
      <c r="H37616" t="s">
        <v>21</v>
      </c>
      <c r="I37616" t="s">
        <v>22</v>
      </c>
      <c r="J37616" t="b">
        <v>0</v>
      </c>
      <c r="K37616" t="s">
        <v>66</v>
      </c>
      <c r="L37616" t="s">
        <v>67</v>
      </c>
      <c r="M37616" t="s">
        <v>33</v>
      </c>
      <c r="N37616" t="s">
        <v>40</v>
      </c>
      <c r="O37616">
        <v>141</v>
      </c>
      <c r="P37616">
        <v>906</v>
      </c>
      <c r="Q37616">
        <v>8411</v>
      </c>
    </row>
    <row r="37617" spans="1:17" x14ac:dyDescent="0.2">
      <c r="A37617" t="s">
        <v>88628</v>
      </c>
      <c r="B37617" t="s">
        <v>59966</v>
      </c>
      <c r="C37617" t="s">
        <v>88629</v>
      </c>
      <c r="D37617">
        <v>569.17999999999995</v>
      </c>
      <c r="E37617" t="s">
        <v>30</v>
      </c>
      <c r="F37617" s="1">
        <v>45943</v>
      </c>
      <c r="G37617" s="2">
        <v>6.6053240740740746E-2</v>
      </c>
      <c r="H37617" t="s">
        <v>21</v>
      </c>
      <c r="I37617" t="s">
        <v>53</v>
      </c>
      <c r="J37617" t="b">
        <v>0</v>
      </c>
      <c r="K37617" t="s">
        <v>71</v>
      </c>
      <c r="L37617" t="s">
        <v>32</v>
      </c>
      <c r="M37617" t="s">
        <v>25</v>
      </c>
      <c r="N37617" t="s">
        <v>54</v>
      </c>
      <c r="O37617">
        <v>35</v>
      </c>
      <c r="P37617">
        <v>2292</v>
      </c>
      <c r="Q37617">
        <v>1410</v>
      </c>
    </row>
    <row r="37618" spans="1:17" x14ac:dyDescent="0.2">
      <c r="A37618" t="s">
        <v>88630</v>
      </c>
      <c r="B37618" t="s">
        <v>88631</v>
      </c>
      <c r="C37618" t="s">
        <v>33639</v>
      </c>
      <c r="D37618">
        <v>2690.58</v>
      </c>
      <c r="E37618" t="s">
        <v>30</v>
      </c>
      <c r="F37618" s="1">
        <v>45943</v>
      </c>
      <c r="G37618" s="2">
        <v>0.10216435185185185</v>
      </c>
      <c r="H37618" t="s">
        <v>21</v>
      </c>
      <c r="I37618" t="s">
        <v>22</v>
      </c>
      <c r="J37618" t="b">
        <v>0</v>
      </c>
      <c r="K37618" t="s">
        <v>31</v>
      </c>
      <c r="L37618" t="s">
        <v>32</v>
      </c>
      <c r="M37618" t="s">
        <v>33</v>
      </c>
      <c r="N37618" t="s">
        <v>26</v>
      </c>
      <c r="O37618">
        <v>145</v>
      </c>
      <c r="P37618">
        <v>1027</v>
      </c>
      <c r="Q37618">
        <v>2209</v>
      </c>
    </row>
    <row r="37619" spans="1:17" x14ac:dyDescent="0.2">
      <c r="A37619" t="s">
        <v>88632</v>
      </c>
      <c r="B37619" t="s">
        <v>69891</v>
      </c>
      <c r="C37619" t="s">
        <v>88633</v>
      </c>
      <c r="D37619">
        <v>4350.87</v>
      </c>
      <c r="E37619" t="s">
        <v>30</v>
      </c>
      <c r="F37619" s="1">
        <v>45943</v>
      </c>
      <c r="G37619" s="2">
        <v>0.10972222222222222</v>
      </c>
      <c r="H37619" t="s">
        <v>21</v>
      </c>
      <c r="I37619" t="s">
        <v>22</v>
      </c>
      <c r="J37619" t="b">
        <v>0</v>
      </c>
      <c r="K37619" t="s">
        <v>31</v>
      </c>
      <c r="L37619" t="s">
        <v>32</v>
      </c>
      <c r="M37619" t="s">
        <v>25</v>
      </c>
      <c r="N37619" t="s">
        <v>54</v>
      </c>
      <c r="O37619">
        <v>97</v>
      </c>
      <c r="P37619">
        <v>2135</v>
      </c>
      <c r="Q37619">
        <v>1249</v>
      </c>
    </row>
    <row r="37620" spans="1:17" x14ac:dyDescent="0.2">
      <c r="A37620" t="s">
        <v>88634</v>
      </c>
      <c r="B37620" t="s">
        <v>5027</v>
      </c>
      <c r="C37620" t="s">
        <v>75228</v>
      </c>
      <c r="D37620">
        <v>1950.94</v>
      </c>
      <c r="E37620" t="s">
        <v>30</v>
      </c>
      <c r="F37620" s="1">
        <v>45943</v>
      </c>
      <c r="G37620" s="2">
        <v>0.12596064814814814</v>
      </c>
      <c r="H37620" t="s">
        <v>21</v>
      </c>
      <c r="I37620" t="s">
        <v>53</v>
      </c>
      <c r="J37620" t="b">
        <v>0</v>
      </c>
      <c r="K37620" t="s">
        <v>23</v>
      </c>
      <c r="L37620" t="s">
        <v>24</v>
      </c>
      <c r="M37620" t="s">
        <v>33</v>
      </c>
      <c r="N37620" t="s">
        <v>54</v>
      </c>
      <c r="O37620">
        <v>66</v>
      </c>
      <c r="P37620">
        <v>2134</v>
      </c>
      <c r="Q37620">
        <v>5990</v>
      </c>
    </row>
    <row r="37621" spans="1:17" x14ac:dyDescent="0.2">
      <c r="A37621" t="s">
        <v>88635</v>
      </c>
      <c r="B37621" t="s">
        <v>13561</v>
      </c>
      <c r="C37621" t="s">
        <v>88636</v>
      </c>
      <c r="D37621">
        <v>4485.95</v>
      </c>
      <c r="E37621" t="s">
        <v>30</v>
      </c>
      <c r="F37621" s="1">
        <v>45943</v>
      </c>
      <c r="G37621" s="2">
        <v>0.14472222222222222</v>
      </c>
      <c r="H37621" t="s">
        <v>21</v>
      </c>
      <c r="I37621" t="s">
        <v>22</v>
      </c>
      <c r="J37621" t="b">
        <v>0</v>
      </c>
      <c r="K37621" t="s">
        <v>31</v>
      </c>
      <c r="L37621" t="s">
        <v>32</v>
      </c>
      <c r="M37621" t="s">
        <v>33</v>
      </c>
      <c r="N37621" t="s">
        <v>40</v>
      </c>
      <c r="O37621">
        <v>76</v>
      </c>
      <c r="P37621">
        <v>1891</v>
      </c>
      <c r="Q37621">
        <v>5836</v>
      </c>
    </row>
    <row r="37622" spans="1:17" x14ac:dyDescent="0.2">
      <c r="A37622" t="s">
        <v>88637</v>
      </c>
      <c r="B37622" t="s">
        <v>21841</v>
      </c>
      <c r="C37622" t="s">
        <v>59740</v>
      </c>
      <c r="D37622">
        <v>2522.0100000000002</v>
      </c>
      <c r="E37622" t="s">
        <v>37</v>
      </c>
      <c r="F37622" s="1">
        <v>45943</v>
      </c>
      <c r="G37622" s="2">
        <v>0.14715277777777777</v>
      </c>
      <c r="H37622" t="s">
        <v>21</v>
      </c>
      <c r="I37622" t="s">
        <v>53</v>
      </c>
      <c r="J37622" t="b">
        <v>0</v>
      </c>
      <c r="K37622" t="s">
        <v>66</v>
      </c>
      <c r="L37622" t="s">
        <v>67</v>
      </c>
      <c r="M37622" t="s">
        <v>25</v>
      </c>
      <c r="N37622" t="s">
        <v>26</v>
      </c>
      <c r="O37622">
        <v>92</v>
      </c>
      <c r="P37622">
        <v>300</v>
      </c>
      <c r="Q37622">
        <v>4768</v>
      </c>
    </row>
    <row r="37623" spans="1:17" x14ac:dyDescent="0.2">
      <c r="A37623" t="s">
        <v>88638</v>
      </c>
      <c r="B37623" t="s">
        <v>88639</v>
      </c>
      <c r="C37623" t="s">
        <v>30891</v>
      </c>
      <c r="D37623">
        <v>1303.79</v>
      </c>
      <c r="E37623" t="s">
        <v>20</v>
      </c>
      <c r="F37623" s="1">
        <v>45943</v>
      </c>
      <c r="G37623" s="2">
        <v>0.15289351851851851</v>
      </c>
      <c r="H37623" t="s">
        <v>21</v>
      </c>
      <c r="I37623" t="s">
        <v>22</v>
      </c>
      <c r="J37623" t="b">
        <v>0</v>
      </c>
      <c r="K37623" t="s">
        <v>71</v>
      </c>
      <c r="L37623" t="s">
        <v>32</v>
      </c>
      <c r="M37623" t="s">
        <v>25</v>
      </c>
      <c r="N37623" t="s">
        <v>26</v>
      </c>
      <c r="O37623">
        <v>96</v>
      </c>
      <c r="P37623">
        <v>2195</v>
      </c>
      <c r="Q37623">
        <v>9052</v>
      </c>
    </row>
    <row r="37624" spans="1:17" x14ac:dyDescent="0.2">
      <c r="A37624" t="s">
        <v>88640</v>
      </c>
      <c r="B37624" t="s">
        <v>88641</v>
      </c>
      <c r="C37624" t="s">
        <v>88642</v>
      </c>
      <c r="D37624">
        <v>3587.17</v>
      </c>
      <c r="E37624" t="s">
        <v>37</v>
      </c>
      <c r="F37624" s="1">
        <v>45943</v>
      </c>
      <c r="G37624" s="2">
        <v>0.15693287037037038</v>
      </c>
      <c r="H37624" t="s">
        <v>21</v>
      </c>
      <c r="I37624" t="s">
        <v>22</v>
      </c>
      <c r="J37624" t="b">
        <v>0</v>
      </c>
      <c r="K37624" t="s">
        <v>38</v>
      </c>
      <c r="L37624" t="s">
        <v>39</v>
      </c>
      <c r="M37624" t="s">
        <v>33</v>
      </c>
      <c r="N37624" t="s">
        <v>54</v>
      </c>
      <c r="O37624">
        <v>105</v>
      </c>
      <c r="P37624">
        <v>115</v>
      </c>
      <c r="Q37624">
        <v>5035</v>
      </c>
    </row>
    <row r="37625" spans="1:17" x14ac:dyDescent="0.2">
      <c r="A37625" t="s">
        <v>88643</v>
      </c>
      <c r="B37625" t="s">
        <v>88644</v>
      </c>
      <c r="C37625" t="s">
        <v>88645</v>
      </c>
      <c r="D37625">
        <v>4176.09</v>
      </c>
      <c r="E37625" t="s">
        <v>30</v>
      </c>
      <c r="F37625" s="1">
        <v>45943</v>
      </c>
      <c r="G37625" s="2">
        <v>0.16578703703703704</v>
      </c>
      <c r="H37625" t="s">
        <v>21</v>
      </c>
      <c r="I37625" t="s">
        <v>53</v>
      </c>
      <c r="J37625" t="b">
        <v>0</v>
      </c>
      <c r="K37625" t="s">
        <v>66</v>
      </c>
      <c r="L37625" t="s">
        <v>67</v>
      </c>
      <c r="M37625" t="s">
        <v>33</v>
      </c>
      <c r="N37625" t="s">
        <v>54</v>
      </c>
      <c r="O37625">
        <v>117</v>
      </c>
      <c r="P37625">
        <v>2182</v>
      </c>
      <c r="Q37625">
        <v>4421</v>
      </c>
    </row>
    <row r="37626" spans="1:17" x14ac:dyDescent="0.2">
      <c r="A37626" t="s">
        <v>88646</v>
      </c>
      <c r="B37626" t="s">
        <v>53902</v>
      </c>
      <c r="C37626" t="s">
        <v>88647</v>
      </c>
      <c r="D37626">
        <v>536.34</v>
      </c>
      <c r="E37626" t="s">
        <v>30</v>
      </c>
      <c r="F37626" s="1">
        <v>45943</v>
      </c>
      <c r="G37626" s="2">
        <v>0.18024305555555556</v>
      </c>
      <c r="H37626" t="s">
        <v>21</v>
      </c>
      <c r="I37626" t="s">
        <v>22</v>
      </c>
      <c r="J37626" t="b">
        <v>0</v>
      </c>
      <c r="K37626" t="s">
        <v>71</v>
      </c>
      <c r="L37626" t="s">
        <v>32</v>
      </c>
      <c r="M37626" t="s">
        <v>33</v>
      </c>
      <c r="N37626" t="s">
        <v>54</v>
      </c>
      <c r="O37626">
        <v>43</v>
      </c>
      <c r="P37626">
        <v>1731</v>
      </c>
      <c r="Q37626">
        <v>8341</v>
      </c>
    </row>
    <row r="37627" spans="1:17" x14ac:dyDescent="0.2">
      <c r="A37627" t="s">
        <v>88648</v>
      </c>
      <c r="B37627" t="s">
        <v>19859</v>
      </c>
      <c r="C37627" t="s">
        <v>88649</v>
      </c>
      <c r="D37627">
        <v>4089.11</v>
      </c>
      <c r="E37627" t="s">
        <v>37</v>
      </c>
      <c r="F37627" s="1">
        <v>45943</v>
      </c>
      <c r="G37627" s="2">
        <v>0.18603009259259259</v>
      </c>
      <c r="H37627" t="s">
        <v>21</v>
      </c>
      <c r="I37627" t="s">
        <v>22</v>
      </c>
      <c r="J37627" t="b">
        <v>0</v>
      </c>
      <c r="K37627" t="s">
        <v>66</v>
      </c>
      <c r="L37627" t="s">
        <v>67</v>
      </c>
      <c r="M37627" t="s">
        <v>25</v>
      </c>
      <c r="N37627" t="s">
        <v>54</v>
      </c>
      <c r="O37627">
        <v>107</v>
      </c>
      <c r="P37627">
        <v>2199</v>
      </c>
      <c r="Q37627">
        <v>3842</v>
      </c>
    </row>
    <row r="37628" spans="1:17" x14ac:dyDescent="0.2">
      <c r="A37628" t="s">
        <v>88650</v>
      </c>
      <c r="B37628" t="s">
        <v>81793</v>
      </c>
      <c r="C37628" t="s">
        <v>58936</v>
      </c>
      <c r="D37628">
        <v>2716.18</v>
      </c>
      <c r="E37628" t="s">
        <v>20</v>
      </c>
      <c r="F37628" s="1">
        <v>45943</v>
      </c>
      <c r="G37628" s="2">
        <v>0.18613425925925925</v>
      </c>
      <c r="H37628" t="s">
        <v>21</v>
      </c>
      <c r="I37628" t="s">
        <v>53</v>
      </c>
      <c r="J37628" t="b">
        <v>0</v>
      </c>
      <c r="K37628" t="s">
        <v>23</v>
      </c>
      <c r="L37628" t="s">
        <v>24</v>
      </c>
      <c r="M37628" t="s">
        <v>25</v>
      </c>
      <c r="N37628" t="s">
        <v>26</v>
      </c>
      <c r="O37628">
        <v>32</v>
      </c>
      <c r="P37628">
        <v>1421</v>
      </c>
      <c r="Q37628">
        <v>9846</v>
      </c>
    </row>
    <row r="37629" spans="1:17" x14ac:dyDescent="0.2">
      <c r="A37629" t="s">
        <v>88651</v>
      </c>
      <c r="B37629" t="s">
        <v>18787</v>
      </c>
      <c r="C37629" t="s">
        <v>88652</v>
      </c>
      <c r="D37629">
        <v>3116.93</v>
      </c>
      <c r="E37629" t="s">
        <v>37</v>
      </c>
      <c r="F37629" s="1">
        <v>45943</v>
      </c>
      <c r="G37629" s="2">
        <v>0.18622685185185187</v>
      </c>
      <c r="H37629" t="s">
        <v>21</v>
      </c>
      <c r="I37629" t="s">
        <v>53</v>
      </c>
      <c r="J37629" t="b">
        <v>0</v>
      </c>
      <c r="K37629" t="s">
        <v>66</v>
      </c>
      <c r="L37629" t="s">
        <v>67</v>
      </c>
      <c r="M37629" t="s">
        <v>33</v>
      </c>
      <c r="N37629" t="s">
        <v>40</v>
      </c>
      <c r="O37629">
        <v>106</v>
      </c>
      <c r="P37629">
        <v>2846</v>
      </c>
      <c r="Q37629">
        <v>5109</v>
      </c>
    </row>
    <row r="37630" spans="1:17" x14ac:dyDescent="0.2">
      <c r="A37630" t="s">
        <v>88653</v>
      </c>
      <c r="B37630" t="s">
        <v>86502</v>
      </c>
      <c r="C37630" t="s">
        <v>88654</v>
      </c>
      <c r="D37630">
        <v>1995.68</v>
      </c>
      <c r="E37630" t="s">
        <v>37</v>
      </c>
      <c r="F37630" s="1">
        <v>45943</v>
      </c>
      <c r="G37630" s="2">
        <v>0.18644675925925927</v>
      </c>
      <c r="H37630" t="s">
        <v>21</v>
      </c>
      <c r="I37630" t="s">
        <v>53</v>
      </c>
      <c r="J37630" t="b">
        <v>0</v>
      </c>
      <c r="K37630" t="s">
        <v>23</v>
      </c>
      <c r="L37630" t="s">
        <v>24</v>
      </c>
      <c r="M37630" t="s">
        <v>33</v>
      </c>
      <c r="N37630" t="s">
        <v>54</v>
      </c>
      <c r="O37630">
        <v>60</v>
      </c>
      <c r="P37630">
        <v>220</v>
      </c>
      <c r="Q37630">
        <v>9327</v>
      </c>
    </row>
    <row r="37631" spans="1:17" x14ac:dyDescent="0.2">
      <c r="A37631" t="s">
        <v>88655</v>
      </c>
      <c r="B37631" t="s">
        <v>58805</v>
      </c>
      <c r="C37631" t="s">
        <v>88656</v>
      </c>
      <c r="D37631">
        <v>3128.93</v>
      </c>
      <c r="E37631" t="s">
        <v>37</v>
      </c>
      <c r="F37631" s="1">
        <v>45943</v>
      </c>
      <c r="G37631" s="2">
        <v>0.18658564814814815</v>
      </c>
      <c r="H37631" t="s">
        <v>21</v>
      </c>
      <c r="I37631" t="s">
        <v>22</v>
      </c>
      <c r="J37631" t="b">
        <v>0</v>
      </c>
      <c r="K37631" t="s">
        <v>71</v>
      </c>
      <c r="L37631" t="s">
        <v>32</v>
      </c>
      <c r="M37631" t="s">
        <v>33</v>
      </c>
      <c r="N37631" t="s">
        <v>54</v>
      </c>
      <c r="O37631">
        <v>123</v>
      </c>
      <c r="P37631">
        <v>1495</v>
      </c>
      <c r="Q37631">
        <v>3239</v>
      </c>
    </row>
    <row r="37632" spans="1:17" x14ac:dyDescent="0.2">
      <c r="A37632" t="s">
        <v>88657</v>
      </c>
      <c r="B37632" t="s">
        <v>58757</v>
      </c>
      <c r="C37632" t="s">
        <v>2010</v>
      </c>
      <c r="D37632">
        <v>1618.6</v>
      </c>
      <c r="E37632" t="s">
        <v>20</v>
      </c>
      <c r="F37632" s="1">
        <v>45943</v>
      </c>
      <c r="G37632" s="2">
        <v>0.20489583333333333</v>
      </c>
      <c r="H37632" t="s">
        <v>21</v>
      </c>
      <c r="I37632" t="s">
        <v>22</v>
      </c>
      <c r="J37632" t="b">
        <v>0</v>
      </c>
      <c r="K37632" t="s">
        <v>66</v>
      </c>
      <c r="L37632" t="s">
        <v>67</v>
      </c>
      <c r="M37632" t="s">
        <v>25</v>
      </c>
      <c r="N37632" t="s">
        <v>26</v>
      </c>
      <c r="O37632">
        <v>112</v>
      </c>
      <c r="P37632">
        <v>1859</v>
      </c>
      <c r="Q37632">
        <v>4950</v>
      </c>
    </row>
    <row r="37633" spans="1:17" x14ac:dyDescent="0.2">
      <c r="A37633" t="s">
        <v>88658</v>
      </c>
      <c r="B37633" t="s">
        <v>88659</v>
      </c>
      <c r="C37633" t="s">
        <v>26002</v>
      </c>
      <c r="D37633">
        <v>2176.84</v>
      </c>
      <c r="E37633" t="s">
        <v>20</v>
      </c>
      <c r="F37633" s="1">
        <v>45943</v>
      </c>
      <c r="G37633" s="2">
        <v>0.20577546296296295</v>
      </c>
      <c r="H37633" t="s">
        <v>21</v>
      </c>
      <c r="I37633" t="s">
        <v>53</v>
      </c>
      <c r="J37633" t="b">
        <v>0</v>
      </c>
      <c r="K37633" t="s">
        <v>38</v>
      </c>
      <c r="L37633" t="s">
        <v>39</v>
      </c>
      <c r="M37633" t="s">
        <v>25</v>
      </c>
      <c r="N37633" t="s">
        <v>54</v>
      </c>
      <c r="O37633">
        <v>16</v>
      </c>
      <c r="P37633">
        <v>1454</v>
      </c>
      <c r="Q37633">
        <v>8341</v>
      </c>
    </row>
    <row r="37634" spans="1:17" x14ac:dyDescent="0.2">
      <c r="A37634" t="s">
        <v>88660</v>
      </c>
      <c r="B37634" t="s">
        <v>11305</v>
      </c>
      <c r="C37634" t="s">
        <v>33220</v>
      </c>
      <c r="D37634">
        <v>1644.27</v>
      </c>
      <c r="E37634" t="s">
        <v>20</v>
      </c>
      <c r="F37634" s="1">
        <v>45943</v>
      </c>
      <c r="G37634" s="2">
        <v>0.20591435185185186</v>
      </c>
      <c r="H37634" t="s">
        <v>21</v>
      </c>
      <c r="I37634" t="s">
        <v>22</v>
      </c>
      <c r="J37634" t="b">
        <v>0</v>
      </c>
      <c r="K37634" t="s">
        <v>23</v>
      </c>
      <c r="L37634" t="s">
        <v>24</v>
      </c>
      <c r="M37634" t="s">
        <v>33</v>
      </c>
      <c r="N37634" t="s">
        <v>26</v>
      </c>
      <c r="O37634">
        <v>76</v>
      </c>
      <c r="P37634">
        <v>394</v>
      </c>
      <c r="Q37634">
        <v>6221</v>
      </c>
    </row>
    <row r="37635" spans="1:17" x14ac:dyDescent="0.2">
      <c r="A37635" t="s">
        <v>88661</v>
      </c>
      <c r="B37635" t="s">
        <v>58329</v>
      </c>
      <c r="C37635" t="s">
        <v>42167</v>
      </c>
      <c r="D37635">
        <v>2592.85</v>
      </c>
      <c r="E37635" t="s">
        <v>20</v>
      </c>
      <c r="F37635" s="1">
        <v>45943</v>
      </c>
      <c r="G37635" s="2">
        <v>0.20724537037037036</v>
      </c>
      <c r="H37635" t="s">
        <v>21</v>
      </c>
      <c r="I37635" t="s">
        <v>22</v>
      </c>
      <c r="J37635" t="b">
        <v>0</v>
      </c>
      <c r="K37635" t="s">
        <v>23</v>
      </c>
      <c r="L37635" t="s">
        <v>24</v>
      </c>
      <c r="M37635" t="s">
        <v>25</v>
      </c>
      <c r="N37635" t="s">
        <v>26</v>
      </c>
      <c r="O37635">
        <v>110</v>
      </c>
      <c r="P37635">
        <v>391</v>
      </c>
      <c r="Q37635">
        <v>4000</v>
      </c>
    </row>
    <row r="37636" spans="1:17" x14ac:dyDescent="0.2">
      <c r="A37636" t="s">
        <v>88662</v>
      </c>
      <c r="B37636" t="s">
        <v>88663</v>
      </c>
      <c r="C37636" t="s">
        <v>6944</v>
      </c>
      <c r="D37636">
        <v>4700.04</v>
      </c>
      <c r="E37636" t="s">
        <v>20</v>
      </c>
      <c r="F37636" s="1">
        <v>45943</v>
      </c>
      <c r="G37636" s="2">
        <v>0.21756944444444445</v>
      </c>
      <c r="H37636" t="s">
        <v>21</v>
      </c>
      <c r="I37636" t="s">
        <v>22</v>
      </c>
      <c r="J37636" t="b">
        <v>0</v>
      </c>
      <c r="K37636" t="s">
        <v>58</v>
      </c>
      <c r="L37636" t="s">
        <v>59</v>
      </c>
      <c r="M37636" t="s">
        <v>33</v>
      </c>
      <c r="N37636" t="s">
        <v>26</v>
      </c>
      <c r="O37636">
        <v>68</v>
      </c>
      <c r="P37636">
        <v>753</v>
      </c>
      <c r="Q37636">
        <v>2814</v>
      </c>
    </row>
    <row r="37637" spans="1:17" x14ac:dyDescent="0.2">
      <c r="A37637" t="s">
        <v>88664</v>
      </c>
      <c r="B37637" t="s">
        <v>22115</v>
      </c>
      <c r="C37637" t="s">
        <v>88665</v>
      </c>
      <c r="D37637">
        <v>1891.75</v>
      </c>
      <c r="E37637" t="s">
        <v>30</v>
      </c>
      <c r="F37637" s="1">
        <v>45943</v>
      </c>
      <c r="G37637" s="2">
        <v>0.24310185185185185</v>
      </c>
      <c r="H37637" t="s">
        <v>21</v>
      </c>
      <c r="I37637" t="s">
        <v>22</v>
      </c>
      <c r="J37637" t="b">
        <v>0</v>
      </c>
      <c r="K37637" t="s">
        <v>38</v>
      </c>
      <c r="L37637" t="s">
        <v>39</v>
      </c>
      <c r="M37637" t="s">
        <v>33</v>
      </c>
      <c r="N37637" t="s">
        <v>54</v>
      </c>
      <c r="O37637">
        <v>25</v>
      </c>
      <c r="P37637">
        <v>1690</v>
      </c>
      <c r="Q37637">
        <v>6257</v>
      </c>
    </row>
    <row r="37638" spans="1:17" x14ac:dyDescent="0.2">
      <c r="A37638" t="s">
        <v>88666</v>
      </c>
      <c r="B37638" t="s">
        <v>16814</v>
      </c>
      <c r="C37638" t="s">
        <v>88667</v>
      </c>
      <c r="D37638">
        <v>1294.51</v>
      </c>
      <c r="E37638" t="s">
        <v>37</v>
      </c>
      <c r="F37638" s="1">
        <v>45943</v>
      </c>
      <c r="G37638" s="2">
        <v>0.25684027777777779</v>
      </c>
      <c r="H37638" t="s">
        <v>21</v>
      </c>
      <c r="I37638" t="s">
        <v>22</v>
      </c>
      <c r="J37638" t="b">
        <v>0</v>
      </c>
      <c r="K37638" t="s">
        <v>23</v>
      </c>
      <c r="L37638" t="s">
        <v>24</v>
      </c>
      <c r="M37638" t="s">
        <v>25</v>
      </c>
      <c r="N37638" t="s">
        <v>54</v>
      </c>
      <c r="O37638">
        <v>108</v>
      </c>
      <c r="P37638">
        <v>1279</v>
      </c>
      <c r="Q37638">
        <v>4013</v>
      </c>
    </row>
    <row r="37639" spans="1:17" x14ac:dyDescent="0.2">
      <c r="A37639" t="s">
        <v>88668</v>
      </c>
      <c r="B37639" t="s">
        <v>88669</v>
      </c>
      <c r="C37639" t="s">
        <v>38042</v>
      </c>
      <c r="D37639">
        <v>310</v>
      </c>
      <c r="E37639" t="s">
        <v>30</v>
      </c>
      <c r="F37639" s="1">
        <v>45943</v>
      </c>
      <c r="G37639" s="2">
        <v>0.25861111111111112</v>
      </c>
      <c r="H37639" t="s">
        <v>21</v>
      </c>
      <c r="I37639" t="s">
        <v>53</v>
      </c>
      <c r="J37639" t="b">
        <v>0</v>
      </c>
      <c r="K37639" t="s">
        <v>71</v>
      </c>
      <c r="L37639" t="s">
        <v>32</v>
      </c>
      <c r="M37639" t="s">
        <v>33</v>
      </c>
      <c r="N37639" t="s">
        <v>40</v>
      </c>
      <c r="O37639">
        <v>81</v>
      </c>
      <c r="P37639">
        <v>2631</v>
      </c>
      <c r="Q37639">
        <v>9958</v>
      </c>
    </row>
    <row r="37640" spans="1:17" x14ac:dyDescent="0.2">
      <c r="A37640" t="s">
        <v>88670</v>
      </c>
      <c r="B37640" t="s">
        <v>23836</v>
      </c>
      <c r="C37640" t="s">
        <v>88671</v>
      </c>
      <c r="D37640">
        <v>2021.81</v>
      </c>
      <c r="E37640" t="s">
        <v>30</v>
      </c>
      <c r="F37640" s="1">
        <v>45943</v>
      </c>
      <c r="G37640" s="2">
        <v>0.26805555555555555</v>
      </c>
      <c r="H37640" t="s">
        <v>21</v>
      </c>
      <c r="I37640" t="s">
        <v>22</v>
      </c>
      <c r="J37640" t="b">
        <v>0</v>
      </c>
      <c r="K37640" t="s">
        <v>66</v>
      </c>
      <c r="L37640" t="s">
        <v>67</v>
      </c>
      <c r="M37640" t="s">
        <v>25</v>
      </c>
      <c r="N37640" t="s">
        <v>54</v>
      </c>
      <c r="O37640">
        <v>148</v>
      </c>
      <c r="P37640">
        <v>928</v>
      </c>
      <c r="Q37640">
        <v>2002</v>
      </c>
    </row>
    <row r="37641" spans="1:17" x14ac:dyDescent="0.2">
      <c r="A37641" t="s">
        <v>88672</v>
      </c>
      <c r="B37641" t="s">
        <v>33891</v>
      </c>
      <c r="C37641" t="s">
        <v>88673</v>
      </c>
      <c r="D37641">
        <v>2787.15</v>
      </c>
      <c r="E37641" t="s">
        <v>30</v>
      </c>
      <c r="F37641" s="1">
        <v>45943</v>
      </c>
      <c r="G37641" s="2">
        <v>0.26846064814814813</v>
      </c>
      <c r="H37641" t="s">
        <v>21</v>
      </c>
      <c r="I37641" t="s">
        <v>22</v>
      </c>
      <c r="J37641" t="b">
        <v>0</v>
      </c>
      <c r="K37641" t="s">
        <v>23</v>
      </c>
      <c r="L37641" t="s">
        <v>24</v>
      </c>
      <c r="M37641" t="s">
        <v>25</v>
      </c>
      <c r="N37641" t="s">
        <v>26</v>
      </c>
      <c r="O37641">
        <v>125</v>
      </c>
      <c r="P37641">
        <v>479</v>
      </c>
      <c r="Q37641">
        <v>1323</v>
      </c>
    </row>
    <row r="37642" spans="1:17" x14ac:dyDescent="0.2">
      <c r="A37642" t="s">
        <v>88674</v>
      </c>
      <c r="B37642" t="s">
        <v>30092</v>
      </c>
      <c r="C37642" t="s">
        <v>39708</v>
      </c>
      <c r="D37642">
        <v>2751.49</v>
      </c>
      <c r="E37642" t="s">
        <v>37</v>
      </c>
      <c r="F37642" s="1">
        <v>45943</v>
      </c>
      <c r="G37642" s="2">
        <v>0.26883101851851854</v>
      </c>
      <c r="H37642" t="s">
        <v>21</v>
      </c>
      <c r="I37642" t="s">
        <v>22</v>
      </c>
      <c r="J37642" t="b">
        <v>0</v>
      </c>
      <c r="K37642" t="s">
        <v>31</v>
      </c>
      <c r="L37642" t="s">
        <v>32</v>
      </c>
      <c r="M37642" t="s">
        <v>25</v>
      </c>
      <c r="N37642" t="s">
        <v>54</v>
      </c>
      <c r="O37642">
        <v>63</v>
      </c>
      <c r="P37642">
        <v>510</v>
      </c>
      <c r="Q37642">
        <v>7859</v>
      </c>
    </row>
    <row r="37643" spans="1:17" x14ac:dyDescent="0.2">
      <c r="A37643" t="s">
        <v>88675</v>
      </c>
      <c r="B37643" t="s">
        <v>76275</v>
      </c>
      <c r="C37643" t="s">
        <v>88676</v>
      </c>
      <c r="D37643">
        <v>304.76</v>
      </c>
      <c r="E37643" t="s">
        <v>20</v>
      </c>
      <c r="F37643" s="1">
        <v>45943</v>
      </c>
      <c r="G37643" s="2">
        <v>0.29594907407407406</v>
      </c>
      <c r="H37643" t="s">
        <v>21</v>
      </c>
      <c r="I37643" t="s">
        <v>22</v>
      </c>
      <c r="J37643" t="b">
        <v>0</v>
      </c>
      <c r="K37643" t="s">
        <v>38</v>
      </c>
      <c r="L37643" t="s">
        <v>39</v>
      </c>
      <c r="M37643" t="s">
        <v>25</v>
      </c>
      <c r="N37643" t="s">
        <v>40</v>
      </c>
      <c r="O37643">
        <v>134</v>
      </c>
      <c r="P37643">
        <v>1918</v>
      </c>
      <c r="Q37643">
        <v>9466</v>
      </c>
    </row>
    <row r="37644" spans="1:17" x14ac:dyDescent="0.2">
      <c r="A37644" t="s">
        <v>88677</v>
      </c>
      <c r="B37644" t="s">
        <v>17829</v>
      </c>
      <c r="C37644" t="s">
        <v>45418</v>
      </c>
      <c r="D37644">
        <v>4176.8999999999996</v>
      </c>
      <c r="E37644" t="s">
        <v>37</v>
      </c>
      <c r="F37644" s="1">
        <v>45943</v>
      </c>
      <c r="G37644" s="2">
        <v>0.29768518518518516</v>
      </c>
      <c r="H37644" t="s">
        <v>21</v>
      </c>
      <c r="I37644" t="s">
        <v>53</v>
      </c>
      <c r="J37644" t="b">
        <v>0</v>
      </c>
      <c r="K37644" t="s">
        <v>23</v>
      </c>
      <c r="L37644" t="s">
        <v>24</v>
      </c>
      <c r="M37644" t="s">
        <v>25</v>
      </c>
      <c r="N37644" t="s">
        <v>54</v>
      </c>
      <c r="O37644">
        <v>123</v>
      </c>
      <c r="P37644">
        <v>1338</v>
      </c>
      <c r="Q37644">
        <v>1230</v>
      </c>
    </row>
    <row r="37645" spans="1:17" x14ac:dyDescent="0.2">
      <c r="A37645" t="s">
        <v>88678</v>
      </c>
      <c r="B37645" t="s">
        <v>88679</v>
      </c>
      <c r="C37645" t="s">
        <v>37461</v>
      </c>
      <c r="D37645">
        <v>2813.07</v>
      </c>
      <c r="E37645" t="s">
        <v>37</v>
      </c>
      <c r="F37645" s="1">
        <v>45943</v>
      </c>
      <c r="G37645" s="2">
        <v>0.29780092592592594</v>
      </c>
      <c r="H37645" t="s">
        <v>21</v>
      </c>
      <c r="I37645" t="s">
        <v>22</v>
      </c>
      <c r="J37645" t="b">
        <v>1</v>
      </c>
      <c r="K37645" t="s">
        <v>71</v>
      </c>
      <c r="L37645" t="s">
        <v>32</v>
      </c>
      <c r="M37645" t="s">
        <v>25</v>
      </c>
      <c r="N37645" t="s">
        <v>40</v>
      </c>
      <c r="O37645">
        <v>43</v>
      </c>
      <c r="P37645">
        <v>2982</v>
      </c>
      <c r="Q37645">
        <v>4711</v>
      </c>
    </row>
    <row r="37646" spans="1:17" x14ac:dyDescent="0.2">
      <c r="A37646" t="s">
        <v>88680</v>
      </c>
      <c r="B37646" t="s">
        <v>88681</v>
      </c>
      <c r="C37646" t="s">
        <v>88682</v>
      </c>
      <c r="D37646">
        <v>2067.31</v>
      </c>
      <c r="E37646" t="s">
        <v>30</v>
      </c>
      <c r="F37646" s="1">
        <v>45943</v>
      </c>
      <c r="G37646" s="2">
        <v>0.30248842592592595</v>
      </c>
      <c r="H37646" t="s">
        <v>21</v>
      </c>
      <c r="I37646" t="s">
        <v>22</v>
      </c>
      <c r="J37646" t="b">
        <v>0</v>
      </c>
      <c r="K37646" t="s">
        <v>23</v>
      </c>
      <c r="L37646" t="s">
        <v>24</v>
      </c>
      <c r="M37646" t="s">
        <v>25</v>
      </c>
      <c r="N37646" t="s">
        <v>26</v>
      </c>
      <c r="O37646">
        <v>121</v>
      </c>
      <c r="P37646">
        <v>740</v>
      </c>
      <c r="Q37646">
        <v>2800</v>
      </c>
    </row>
    <row r="37647" spans="1:17" x14ac:dyDescent="0.2">
      <c r="A37647" t="s">
        <v>88683</v>
      </c>
      <c r="B37647" t="s">
        <v>88684</v>
      </c>
      <c r="C37647" t="s">
        <v>88685</v>
      </c>
      <c r="D37647">
        <v>561.08000000000004</v>
      </c>
      <c r="E37647" t="s">
        <v>30</v>
      </c>
      <c r="F37647" s="1">
        <v>45943</v>
      </c>
      <c r="G37647" s="2">
        <v>0.30460648148148151</v>
      </c>
      <c r="H37647" t="s">
        <v>21</v>
      </c>
      <c r="I37647" t="s">
        <v>22</v>
      </c>
      <c r="J37647" t="b">
        <v>0</v>
      </c>
      <c r="K37647" t="s">
        <v>71</v>
      </c>
      <c r="L37647" t="s">
        <v>32</v>
      </c>
      <c r="M37647" t="s">
        <v>25</v>
      </c>
      <c r="N37647" t="s">
        <v>26</v>
      </c>
      <c r="O37647">
        <v>23</v>
      </c>
      <c r="P37647">
        <v>2021</v>
      </c>
      <c r="Q37647">
        <v>4601</v>
      </c>
    </row>
    <row r="37648" spans="1:17" x14ac:dyDescent="0.2">
      <c r="A37648" t="s">
        <v>88686</v>
      </c>
      <c r="B37648" t="s">
        <v>68812</v>
      </c>
      <c r="C37648" t="s">
        <v>57072</v>
      </c>
      <c r="D37648">
        <v>3340.47</v>
      </c>
      <c r="E37648" t="s">
        <v>37</v>
      </c>
      <c r="F37648" s="1">
        <v>45943</v>
      </c>
      <c r="G37648" s="2">
        <v>0.30755787037037036</v>
      </c>
      <c r="H37648" t="s">
        <v>21</v>
      </c>
      <c r="I37648" t="s">
        <v>22</v>
      </c>
      <c r="J37648" t="b">
        <v>0</v>
      </c>
      <c r="K37648" t="s">
        <v>31</v>
      </c>
      <c r="L37648" t="s">
        <v>32</v>
      </c>
      <c r="M37648" t="s">
        <v>33</v>
      </c>
      <c r="N37648" t="s">
        <v>26</v>
      </c>
      <c r="O37648">
        <v>18</v>
      </c>
      <c r="P37648">
        <v>1134</v>
      </c>
      <c r="Q37648">
        <v>6415</v>
      </c>
    </row>
    <row r="37649" spans="1:17" x14ac:dyDescent="0.2">
      <c r="A37649" t="s">
        <v>88687</v>
      </c>
      <c r="B37649" t="s">
        <v>88688</v>
      </c>
      <c r="C37649" t="s">
        <v>45059</v>
      </c>
      <c r="D37649">
        <v>411.02</v>
      </c>
      <c r="E37649" t="s">
        <v>20</v>
      </c>
      <c r="F37649" s="1">
        <v>45943</v>
      </c>
      <c r="G37649" s="2">
        <v>0.32394675925925925</v>
      </c>
      <c r="H37649" t="s">
        <v>21</v>
      </c>
      <c r="I37649" t="s">
        <v>22</v>
      </c>
      <c r="J37649" t="b">
        <v>0</v>
      </c>
      <c r="K37649" t="s">
        <v>58</v>
      </c>
      <c r="L37649" t="s">
        <v>59</v>
      </c>
      <c r="M37649" t="s">
        <v>25</v>
      </c>
      <c r="N37649" t="s">
        <v>26</v>
      </c>
      <c r="O37649">
        <v>30</v>
      </c>
      <c r="P37649">
        <v>167</v>
      </c>
      <c r="Q37649">
        <v>2280</v>
      </c>
    </row>
    <row r="37650" spans="1:17" x14ac:dyDescent="0.2">
      <c r="A37650" t="s">
        <v>88689</v>
      </c>
      <c r="B37650" t="s">
        <v>88690</v>
      </c>
      <c r="C37650" t="s">
        <v>11647</v>
      </c>
      <c r="D37650">
        <v>937.24</v>
      </c>
      <c r="E37650" t="s">
        <v>37</v>
      </c>
      <c r="F37650" s="1">
        <v>45943</v>
      </c>
      <c r="G37650" s="2">
        <v>0.34322916666666664</v>
      </c>
      <c r="H37650" t="s">
        <v>21</v>
      </c>
      <c r="I37650" t="s">
        <v>53</v>
      </c>
      <c r="J37650" t="b">
        <v>0</v>
      </c>
      <c r="K37650" t="s">
        <v>38</v>
      </c>
      <c r="L37650" t="s">
        <v>39</v>
      </c>
      <c r="M37650" t="s">
        <v>33</v>
      </c>
      <c r="N37650" t="s">
        <v>54</v>
      </c>
      <c r="O37650">
        <v>16</v>
      </c>
      <c r="P37650">
        <v>2564</v>
      </c>
      <c r="Q37650">
        <v>5141</v>
      </c>
    </row>
    <row r="37651" spans="1:17" x14ac:dyDescent="0.2">
      <c r="A37651" t="s">
        <v>88691</v>
      </c>
      <c r="B37651" t="s">
        <v>88692</v>
      </c>
      <c r="C37651" t="s">
        <v>88693</v>
      </c>
      <c r="D37651">
        <v>4436.41</v>
      </c>
      <c r="E37651" t="s">
        <v>20</v>
      </c>
      <c r="F37651" s="1">
        <v>45943</v>
      </c>
      <c r="G37651" s="2">
        <v>0.34863425925925928</v>
      </c>
      <c r="H37651" t="s">
        <v>21</v>
      </c>
      <c r="I37651" t="s">
        <v>22</v>
      </c>
      <c r="J37651" t="b">
        <v>1</v>
      </c>
      <c r="K37651" t="s">
        <v>66</v>
      </c>
      <c r="L37651" t="s">
        <v>67</v>
      </c>
      <c r="M37651" t="s">
        <v>33</v>
      </c>
      <c r="N37651" t="s">
        <v>54</v>
      </c>
      <c r="O37651">
        <v>27</v>
      </c>
      <c r="P37651">
        <v>1980</v>
      </c>
      <c r="Q37651">
        <v>5417</v>
      </c>
    </row>
    <row r="37652" spans="1:17" x14ac:dyDescent="0.2">
      <c r="A37652" t="s">
        <v>88694</v>
      </c>
      <c r="B37652" t="s">
        <v>84217</v>
      </c>
      <c r="C37652" t="s">
        <v>88695</v>
      </c>
      <c r="D37652">
        <v>2851.23</v>
      </c>
      <c r="E37652" t="s">
        <v>20</v>
      </c>
      <c r="F37652" s="1">
        <v>45943</v>
      </c>
      <c r="G37652" s="2">
        <v>0.36039351851851853</v>
      </c>
      <c r="H37652" t="s">
        <v>21</v>
      </c>
      <c r="I37652" t="s">
        <v>53</v>
      </c>
      <c r="J37652" t="b">
        <v>0</v>
      </c>
      <c r="K37652" t="s">
        <v>31</v>
      </c>
      <c r="L37652" t="s">
        <v>32</v>
      </c>
      <c r="M37652" t="s">
        <v>33</v>
      </c>
      <c r="N37652" t="s">
        <v>26</v>
      </c>
      <c r="O37652">
        <v>84</v>
      </c>
      <c r="P37652">
        <v>860</v>
      </c>
      <c r="Q37652">
        <v>2585</v>
      </c>
    </row>
    <row r="37653" spans="1:17" x14ac:dyDescent="0.2">
      <c r="A37653" t="s">
        <v>88696</v>
      </c>
      <c r="B37653" t="s">
        <v>48127</v>
      </c>
      <c r="C37653" t="s">
        <v>62817</v>
      </c>
      <c r="D37653">
        <v>3503.62</v>
      </c>
      <c r="E37653" t="s">
        <v>30</v>
      </c>
      <c r="F37653" s="1">
        <v>45943</v>
      </c>
      <c r="G37653" s="2">
        <v>0.3803009259259259</v>
      </c>
      <c r="H37653" t="s">
        <v>21</v>
      </c>
      <c r="I37653" t="s">
        <v>53</v>
      </c>
      <c r="J37653" t="b">
        <v>0</v>
      </c>
      <c r="K37653" t="s">
        <v>31</v>
      </c>
      <c r="L37653" t="s">
        <v>32</v>
      </c>
      <c r="M37653" t="s">
        <v>25</v>
      </c>
      <c r="N37653" t="s">
        <v>26</v>
      </c>
      <c r="O37653">
        <v>149</v>
      </c>
      <c r="P37653">
        <v>268</v>
      </c>
      <c r="Q37653">
        <v>8140</v>
      </c>
    </row>
    <row r="37654" spans="1:17" x14ac:dyDescent="0.2">
      <c r="A37654" t="s">
        <v>88697</v>
      </c>
      <c r="B37654" t="s">
        <v>88698</v>
      </c>
      <c r="C37654" t="s">
        <v>88699</v>
      </c>
      <c r="D37654">
        <v>3312.96</v>
      </c>
      <c r="E37654" t="s">
        <v>20</v>
      </c>
      <c r="F37654" s="1">
        <v>45943</v>
      </c>
      <c r="G37654" s="2">
        <v>0.3913773148148148</v>
      </c>
      <c r="H37654" t="s">
        <v>21</v>
      </c>
      <c r="I37654" t="s">
        <v>22</v>
      </c>
      <c r="J37654" t="b">
        <v>0</v>
      </c>
      <c r="K37654" t="s">
        <v>66</v>
      </c>
      <c r="L37654" t="s">
        <v>67</v>
      </c>
      <c r="M37654" t="s">
        <v>33</v>
      </c>
      <c r="N37654" t="s">
        <v>26</v>
      </c>
      <c r="O37654">
        <v>108</v>
      </c>
      <c r="P37654">
        <v>135</v>
      </c>
      <c r="Q37654">
        <v>7115</v>
      </c>
    </row>
    <row r="37655" spans="1:17" x14ac:dyDescent="0.2">
      <c r="A37655" t="s">
        <v>88700</v>
      </c>
      <c r="B37655" t="s">
        <v>88701</v>
      </c>
      <c r="C37655" t="s">
        <v>88702</v>
      </c>
      <c r="D37655">
        <v>58.98</v>
      </c>
      <c r="E37655" t="s">
        <v>37</v>
      </c>
      <c r="F37655" s="1">
        <v>45943</v>
      </c>
      <c r="G37655" s="2">
        <v>0.39473379629629629</v>
      </c>
      <c r="H37655" t="s">
        <v>21</v>
      </c>
      <c r="I37655" t="s">
        <v>22</v>
      </c>
      <c r="J37655" t="b">
        <v>0</v>
      </c>
      <c r="K37655" t="s">
        <v>31</v>
      </c>
      <c r="L37655" t="s">
        <v>32</v>
      </c>
      <c r="M37655" t="s">
        <v>25</v>
      </c>
      <c r="N37655" t="s">
        <v>26</v>
      </c>
      <c r="O37655">
        <v>118</v>
      </c>
      <c r="P37655">
        <v>633</v>
      </c>
      <c r="Q37655">
        <v>9580</v>
      </c>
    </row>
    <row r="37656" spans="1:17" x14ac:dyDescent="0.2">
      <c r="A37656" t="s">
        <v>88703</v>
      </c>
      <c r="B37656" t="s">
        <v>76366</v>
      </c>
      <c r="C37656" t="s">
        <v>40200</v>
      </c>
      <c r="D37656">
        <v>4569.68</v>
      </c>
      <c r="E37656" t="s">
        <v>20</v>
      </c>
      <c r="F37656" s="1">
        <v>45943</v>
      </c>
      <c r="G37656" s="2">
        <v>0.40138888888888891</v>
      </c>
      <c r="H37656" t="s">
        <v>21</v>
      </c>
      <c r="I37656" t="s">
        <v>53</v>
      </c>
      <c r="J37656" t="b">
        <v>0</v>
      </c>
      <c r="K37656" t="s">
        <v>58</v>
      </c>
      <c r="L37656" t="s">
        <v>59</v>
      </c>
      <c r="M37656" t="s">
        <v>25</v>
      </c>
      <c r="N37656" t="s">
        <v>54</v>
      </c>
      <c r="O37656">
        <v>56</v>
      </c>
      <c r="P37656">
        <v>2626</v>
      </c>
      <c r="Q37656">
        <v>8529</v>
      </c>
    </row>
    <row r="37657" spans="1:17" x14ac:dyDescent="0.2">
      <c r="A37657" t="s">
        <v>88704</v>
      </c>
      <c r="B37657" t="s">
        <v>71510</v>
      </c>
      <c r="C37657" t="s">
        <v>69495</v>
      </c>
      <c r="D37657">
        <v>4076.34</v>
      </c>
      <c r="E37657" t="s">
        <v>20</v>
      </c>
      <c r="F37657" s="1">
        <v>45943</v>
      </c>
      <c r="G37657" s="2">
        <v>0.41597222222222224</v>
      </c>
      <c r="H37657" t="s">
        <v>21</v>
      </c>
      <c r="I37657" t="s">
        <v>22</v>
      </c>
      <c r="J37657" t="b">
        <v>0</v>
      </c>
      <c r="K37657" t="s">
        <v>31</v>
      </c>
      <c r="L37657" t="s">
        <v>32</v>
      </c>
      <c r="M37657" t="s">
        <v>33</v>
      </c>
      <c r="N37657" t="s">
        <v>54</v>
      </c>
      <c r="O37657">
        <v>63</v>
      </c>
      <c r="P37657">
        <v>1119</v>
      </c>
      <c r="Q37657">
        <v>5470</v>
      </c>
    </row>
    <row r="37658" spans="1:17" x14ac:dyDescent="0.2">
      <c r="A37658" t="s">
        <v>88705</v>
      </c>
      <c r="B37658" t="s">
        <v>37148</v>
      </c>
      <c r="C37658" t="s">
        <v>80340</v>
      </c>
      <c r="D37658">
        <v>2813.78</v>
      </c>
      <c r="E37658" t="s">
        <v>37</v>
      </c>
      <c r="F37658" s="1">
        <v>45943</v>
      </c>
      <c r="G37658" s="2">
        <v>0.42168981481481482</v>
      </c>
      <c r="H37658" t="s">
        <v>21</v>
      </c>
      <c r="I37658" t="s">
        <v>22</v>
      </c>
      <c r="J37658" t="b">
        <v>0</v>
      </c>
      <c r="K37658" t="s">
        <v>66</v>
      </c>
      <c r="L37658" t="s">
        <v>67</v>
      </c>
      <c r="M37658" t="s">
        <v>25</v>
      </c>
      <c r="N37658" t="s">
        <v>26</v>
      </c>
      <c r="O37658">
        <v>106</v>
      </c>
      <c r="P37658">
        <v>1184</v>
      </c>
      <c r="Q37658">
        <v>5172</v>
      </c>
    </row>
    <row r="37659" spans="1:17" x14ac:dyDescent="0.2">
      <c r="A37659" t="s">
        <v>88706</v>
      </c>
      <c r="B37659" t="s">
        <v>88707</v>
      </c>
      <c r="C37659" t="s">
        <v>5593</v>
      </c>
      <c r="D37659">
        <v>951.4</v>
      </c>
      <c r="E37659" t="s">
        <v>30</v>
      </c>
      <c r="F37659" s="1">
        <v>45943</v>
      </c>
      <c r="G37659" s="2">
        <v>0.42431712962962964</v>
      </c>
      <c r="H37659" t="s">
        <v>21</v>
      </c>
      <c r="I37659" t="s">
        <v>22</v>
      </c>
      <c r="J37659" t="b">
        <v>0</v>
      </c>
      <c r="K37659" t="s">
        <v>31</v>
      </c>
      <c r="L37659" t="s">
        <v>32</v>
      </c>
      <c r="M37659" t="s">
        <v>33</v>
      </c>
      <c r="N37659" t="s">
        <v>40</v>
      </c>
      <c r="O37659">
        <v>55</v>
      </c>
      <c r="P37659">
        <v>2188</v>
      </c>
      <c r="Q37659">
        <v>5190</v>
      </c>
    </row>
    <row r="37660" spans="1:17" x14ac:dyDescent="0.2">
      <c r="A37660" t="s">
        <v>88708</v>
      </c>
      <c r="B37660" t="s">
        <v>55465</v>
      </c>
      <c r="C37660" t="s">
        <v>88709</v>
      </c>
      <c r="D37660">
        <v>4641.59</v>
      </c>
      <c r="E37660" t="s">
        <v>20</v>
      </c>
      <c r="F37660" s="1">
        <v>45943</v>
      </c>
      <c r="G37660" s="2">
        <v>0.42739583333333331</v>
      </c>
      <c r="H37660" t="s">
        <v>21</v>
      </c>
      <c r="I37660" t="s">
        <v>22</v>
      </c>
      <c r="J37660" t="b">
        <v>0</v>
      </c>
      <c r="K37660" t="s">
        <v>38</v>
      </c>
      <c r="L37660" t="s">
        <v>39</v>
      </c>
      <c r="M37660" t="s">
        <v>25</v>
      </c>
      <c r="N37660" t="s">
        <v>54</v>
      </c>
      <c r="O37660">
        <v>77</v>
      </c>
      <c r="P37660">
        <v>722</v>
      </c>
      <c r="Q37660">
        <v>6545</v>
      </c>
    </row>
    <row r="37661" spans="1:17" x14ac:dyDescent="0.2">
      <c r="A37661" t="s">
        <v>88710</v>
      </c>
      <c r="B37661" t="s">
        <v>88711</v>
      </c>
      <c r="C37661" t="s">
        <v>86883</v>
      </c>
      <c r="D37661">
        <v>3658.33</v>
      </c>
      <c r="E37661" t="s">
        <v>37</v>
      </c>
      <c r="F37661" s="1">
        <v>45943</v>
      </c>
      <c r="G37661" s="2">
        <v>0.43873842592592593</v>
      </c>
      <c r="H37661" t="s">
        <v>21</v>
      </c>
      <c r="I37661" t="s">
        <v>22</v>
      </c>
      <c r="J37661" t="b">
        <v>0</v>
      </c>
      <c r="K37661" t="s">
        <v>31</v>
      </c>
      <c r="L37661" t="s">
        <v>32</v>
      </c>
      <c r="M37661" t="s">
        <v>25</v>
      </c>
      <c r="N37661" t="s">
        <v>26</v>
      </c>
      <c r="O37661">
        <v>16</v>
      </c>
      <c r="P37661">
        <v>1403</v>
      </c>
      <c r="Q37661">
        <v>4552</v>
      </c>
    </row>
    <row r="37662" spans="1:17" x14ac:dyDescent="0.2">
      <c r="A37662" t="s">
        <v>88712</v>
      </c>
      <c r="B37662" t="s">
        <v>88713</v>
      </c>
      <c r="C37662" t="s">
        <v>88714</v>
      </c>
      <c r="D37662">
        <v>507.15</v>
      </c>
      <c r="E37662" t="s">
        <v>37</v>
      </c>
      <c r="F37662" s="1">
        <v>45943</v>
      </c>
      <c r="G37662" s="2">
        <v>0.44086805555555558</v>
      </c>
      <c r="H37662" t="s">
        <v>21</v>
      </c>
      <c r="I37662" t="s">
        <v>22</v>
      </c>
      <c r="J37662" t="b">
        <v>0</v>
      </c>
      <c r="K37662" t="s">
        <v>66</v>
      </c>
      <c r="L37662" t="s">
        <v>67</v>
      </c>
      <c r="M37662" t="s">
        <v>33</v>
      </c>
      <c r="N37662" t="s">
        <v>54</v>
      </c>
      <c r="O37662">
        <v>58</v>
      </c>
      <c r="P37662">
        <v>2142</v>
      </c>
      <c r="Q37662">
        <v>4649</v>
      </c>
    </row>
    <row r="37663" spans="1:17" x14ac:dyDescent="0.2">
      <c r="A37663" t="s">
        <v>88715</v>
      </c>
      <c r="B37663" t="s">
        <v>88716</v>
      </c>
      <c r="C37663" t="s">
        <v>59958</v>
      </c>
      <c r="D37663">
        <v>538.94000000000005</v>
      </c>
      <c r="E37663" t="s">
        <v>37</v>
      </c>
      <c r="F37663" s="1">
        <v>45943</v>
      </c>
      <c r="G37663" s="2">
        <v>0.44181712962962966</v>
      </c>
      <c r="H37663" t="s">
        <v>21</v>
      </c>
      <c r="I37663" t="s">
        <v>22</v>
      </c>
      <c r="J37663" t="b">
        <v>0</v>
      </c>
      <c r="K37663" t="s">
        <v>58</v>
      </c>
      <c r="L37663" t="s">
        <v>59</v>
      </c>
      <c r="M37663" t="s">
        <v>25</v>
      </c>
      <c r="N37663" t="s">
        <v>26</v>
      </c>
      <c r="O37663">
        <v>10</v>
      </c>
      <c r="P37663">
        <v>496</v>
      </c>
      <c r="Q37663">
        <v>3685</v>
      </c>
    </row>
    <row r="37664" spans="1:17" x14ac:dyDescent="0.2">
      <c r="A37664" t="s">
        <v>88717</v>
      </c>
      <c r="B37664" t="s">
        <v>28925</v>
      </c>
      <c r="C37664" t="s">
        <v>43395</v>
      </c>
      <c r="D37664">
        <v>1584.27</v>
      </c>
      <c r="E37664" t="s">
        <v>37</v>
      </c>
      <c r="F37664" s="1">
        <v>45943</v>
      </c>
      <c r="G37664" s="2">
        <v>0.44751157407407405</v>
      </c>
      <c r="H37664" t="s">
        <v>21</v>
      </c>
      <c r="I37664" t="s">
        <v>22</v>
      </c>
      <c r="J37664" t="b">
        <v>0</v>
      </c>
      <c r="K37664" t="s">
        <v>58</v>
      </c>
      <c r="L37664" t="s">
        <v>59</v>
      </c>
      <c r="M37664" t="s">
        <v>25</v>
      </c>
      <c r="N37664" t="s">
        <v>26</v>
      </c>
      <c r="O37664">
        <v>144</v>
      </c>
      <c r="P37664">
        <v>2932</v>
      </c>
      <c r="Q37664">
        <v>8769</v>
      </c>
    </row>
    <row r="37665" spans="1:17" x14ac:dyDescent="0.2">
      <c r="A37665" t="s">
        <v>88718</v>
      </c>
      <c r="B37665" t="s">
        <v>88719</v>
      </c>
      <c r="C37665" t="s">
        <v>71348</v>
      </c>
      <c r="D37665">
        <v>1862.21</v>
      </c>
      <c r="E37665" t="s">
        <v>37</v>
      </c>
      <c r="F37665" s="1">
        <v>45943</v>
      </c>
      <c r="G37665" s="2">
        <v>0.44824074074074072</v>
      </c>
      <c r="H37665" t="s">
        <v>21</v>
      </c>
      <c r="I37665" t="s">
        <v>53</v>
      </c>
      <c r="J37665" t="b">
        <v>0</v>
      </c>
      <c r="K37665" t="s">
        <v>66</v>
      </c>
      <c r="L37665" t="s">
        <v>67</v>
      </c>
      <c r="M37665" t="s">
        <v>25</v>
      </c>
      <c r="N37665" t="s">
        <v>26</v>
      </c>
      <c r="O37665">
        <v>93</v>
      </c>
      <c r="P37665">
        <v>1443</v>
      </c>
      <c r="Q37665">
        <v>1647</v>
      </c>
    </row>
    <row r="37666" spans="1:17" x14ac:dyDescent="0.2">
      <c r="A37666" t="s">
        <v>88720</v>
      </c>
      <c r="B37666" t="s">
        <v>88721</v>
      </c>
      <c r="C37666" t="s">
        <v>88722</v>
      </c>
      <c r="D37666">
        <v>2053.16</v>
      </c>
      <c r="E37666" t="s">
        <v>30</v>
      </c>
      <c r="F37666" s="1">
        <v>45943</v>
      </c>
      <c r="G37666" s="2">
        <v>0.44835648148148149</v>
      </c>
      <c r="H37666" t="s">
        <v>21</v>
      </c>
      <c r="I37666" t="s">
        <v>22</v>
      </c>
      <c r="J37666" t="b">
        <v>0</v>
      </c>
      <c r="K37666" t="s">
        <v>58</v>
      </c>
      <c r="L37666" t="s">
        <v>59</v>
      </c>
      <c r="M37666" t="s">
        <v>25</v>
      </c>
      <c r="N37666" t="s">
        <v>26</v>
      </c>
      <c r="O37666">
        <v>108</v>
      </c>
      <c r="P37666">
        <v>2383</v>
      </c>
      <c r="Q37666">
        <v>3932</v>
      </c>
    </row>
    <row r="37667" spans="1:17" x14ac:dyDescent="0.2">
      <c r="A37667" t="s">
        <v>88723</v>
      </c>
      <c r="B37667" t="s">
        <v>69913</v>
      </c>
      <c r="C37667" t="s">
        <v>77259</v>
      </c>
      <c r="D37667">
        <v>3380.88</v>
      </c>
      <c r="E37667" t="s">
        <v>30</v>
      </c>
      <c r="F37667" s="1">
        <v>45943</v>
      </c>
      <c r="G37667" s="2">
        <v>0.45142361111111112</v>
      </c>
      <c r="H37667" t="s">
        <v>21</v>
      </c>
      <c r="I37667" t="s">
        <v>53</v>
      </c>
      <c r="J37667" t="b">
        <v>0</v>
      </c>
      <c r="K37667" t="s">
        <v>31</v>
      </c>
      <c r="L37667" t="s">
        <v>32</v>
      </c>
      <c r="M37667" t="s">
        <v>25</v>
      </c>
      <c r="N37667" t="s">
        <v>54</v>
      </c>
      <c r="O37667">
        <v>49</v>
      </c>
      <c r="P37667">
        <v>642</v>
      </c>
      <c r="Q37667">
        <v>3022</v>
      </c>
    </row>
    <row r="37668" spans="1:17" x14ac:dyDescent="0.2">
      <c r="A37668" t="s">
        <v>88724</v>
      </c>
      <c r="B37668" t="s">
        <v>72000</v>
      </c>
      <c r="C37668" t="s">
        <v>83744</v>
      </c>
      <c r="D37668">
        <v>2207.37</v>
      </c>
      <c r="E37668" t="s">
        <v>20</v>
      </c>
      <c r="F37668" s="1">
        <v>45943</v>
      </c>
      <c r="G37668" s="2">
        <v>0.45159722222222221</v>
      </c>
      <c r="H37668" t="s">
        <v>21</v>
      </c>
      <c r="I37668" t="s">
        <v>22</v>
      </c>
      <c r="J37668" t="b">
        <v>0</v>
      </c>
      <c r="K37668" t="s">
        <v>58</v>
      </c>
      <c r="L37668" t="s">
        <v>59</v>
      </c>
      <c r="M37668" t="s">
        <v>25</v>
      </c>
      <c r="N37668" t="s">
        <v>26</v>
      </c>
      <c r="O37668">
        <v>113</v>
      </c>
      <c r="P37668">
        <v>75</v>
      </c>
      <c r="Q37668">
        <v>9569</v>
      </c>
    </row>
    <row r="37669" spans="1:17" x14ac:dyDescent="0.2">
      <c r="A37669" t="s">
        <v>88725</v>
      </c>
      <c r="B37669" t="s">
        <v>88726</v>
      </c>
      <c r="C37669" t="s">
        <v>88727</v>
      </c>
      <c r="D37669">
        <v>1894.68</v>
      </c>
      <c r="E37669" t="s">
        <v>37</v>
      </c>
      <c r="F37669" s="1">
        <v>45943</v>
      </c>
      <c r="G37669" s="2">
        <v>0.46729166666666666</v>
      </c>
      <c r="H37669" t="s">
        <v>21</v>
      </c>
      <c r="I37669" t="s">
        <v>22</v>
      </c>
      <c r="J37669" t="b">
        <v>0</v>
      </c>
      <c r="K37669" t="s">
        <v>71</v>
      </c>
      <c r="L37669" t="s">
        <v>32</v>
      </c>
      <c r="M37669" t="s">
        <v>33</v>
      </c>
      <c r="N37669" t="s">
        <v>26</v>
      </c>
      <c r="O37669">
        <v>39</v>
      </c>
      <c r="P37669">
        <v>1182</v>
      </c>
      <c r="Q37669">
        <v>2440</v>
      </c>
    </row>
    <row r="37670" spans="1:17" x14ac:dyDescent="0.2">
      <c r="A37670" t="s">
        <v>88728</v>
      </c>
      <c r="B37670" t="s">
        <v>88729</v>
      </c>
      <c r="C37670" t="s">
        <v>88730</v>
      </c>
      <c r="D37670">
        <v>392.84</v>
      </c>
      <c r="E37670" t="s">
        <v>30</v>
      </c>
      <c r="F37670" s="1">
        <v>45943</v>
      </c>
      <c r="G37670" s="2">
        <v>0.50099537037037034</v>
      </c>
      <c r="H37670" t="s">
        <v>261</v>
      </c>
      <c r="I37670" t="s">
        <v>53</v>
      </c>
      <c r="J37670" t="b">
        <v>0</v>
      </c>
      <c r="K37670" t="s">
        <v>38</v>
      </c>
      <c r="L37670" t="s">
        <v>39</v>
      </c>
      <c r="M37670" t="s">
        <v>33</v>
      </c>
      <c r="N37670" t="s">
        <v>40</v>
      </c>
      <c r="O37670">
        <v>29</v>
      </c>
      <c r="P37670">
        <v>284</v>
      </c>
      <c r="Q37670">
        <v>9112</v>
      </c>
    </row>
    <row r="37671" spans="1:17" x14ac:dyDescent="0.2">
      <c r="A37671" t="s">
        <v>88731</v>
      </c>
      <c r="B37671" t="s">
        <v>88732</v>
      </c>
      <c r="C37671" t="s">
        <v>78131</v>
      </c>
      <c r="D37671">
        <v>4617.9399999999996</v>
      </c>
      <c r="E37671" t="s">
        <v>30</v>
      </c>
      <c r="F37671" s="1">
        <v>45943</v>
      </c>
      <c r="G37671" s="2">
        <v>0.50342592592592594</v>
      </c>
      <c r="H37671" t="s">
        <v>261</v>
      </c>
      <c r="I37671" t="s">
        <v>53</v>
      </c>
      <c r="J37671" t="b">
        <v>0</v>
      </c>
      <c r="K37671" t="s">
        <v>31</v>
      </c>
      <c r="L37671" t="s">
        <v>32</v>
      </c>
      <c r="M37671" t="s">
        <v>33</v>
      </c>
      <c r="N37671" t="s">
        <v>26</v>
      </c>
      <c r="O37671">
        <v>93</v>
      </c>
      <c r="P37671">
        <v>2956</v>
      </c>
      <c r="Q37671">
        <v>2318</v>
      </c>
    </row>
    <row r="37672" spans="1:17" x14ac:dyDescent="0.2">
      <c r="A37672" t="s">
        <v>88733</v>
      </c>
      <c r="B37672" t="s">
        <v>88734</v>
      </c>
      <c r="C37672" t="s">
        <v>88735</v>
      </c>
      <c r="D37672">
        <v>3305.07</v>
      </c>
      <c r="E37672" t="s">
        <v>30</v>
      </c>
      <c r="F37672" s="1">
        <v>45943</v>
      </c>
      <c r="G37672" s="2">
        <v>0.50386574074074075</v>
      </c>
      <c r="H37672" t="s">
        <v>261</v>
      </c>
      <c r="I37672" t="s">
        <v>22</v>
      </c>
      <c r="J37672" t="b">
        <v>0</v>
      </c>
      <c r="K37672" t="s">
        <v>71</v>
      </c>
      <c r="L37672" t="s">
        <v>32</v>
      </c>
      <c r="M37672" t="s">
        <v>25</v>
      </c>
      <c r="N37672" t="s">
        <v>40</v>
      </c>
      <c r="O37672">
        <v>129</v>
      </c>
      <c r="P37672">
        <v>1103</v>
      </c>
      <c r="Q37672">
        <v>1602</v>
      </c>
    </row>
    <row r="37673" spans="1:17" x14ac:dyDescent="0.2">
      <c r="A37673" t="s">
        <v>88736</v>
      </c>
      <c r="B37673" t="s">
        <v>46607</v>
      </c>
      <c r="C37673" t="s">
        <v>18195</v>
      </c>
      <c r="D37673">
        <v>2087.36</v>
      </c>
      <c r="E37673" t="s">
        <v>37</v>
      </c>
      <c r="F37673" s="1">
        <v>45943</v>
      </c>
      <c r="G37673" s="2">
        <v>0.51143518518518516</v>
      </c>
      <c r="H37673" t="s">
        <v>261</v>
      </c>
      <c r="I37673" t="s">
        <v>22</v>
      </c>
      <c r="J37673" t="b">
        <v>0</v>
      </c>
      <c r="K37673" t="s">
        <v>31</v>
      </c>
      <c r="L37673" t="s">
        <v>32</v>
      </c>
      <c r="M37673" t="s">
        <v>33</v>
      </c>
      <c r="N37673" t="s">
        <v>40</v>
      </c>
      <c r="O37673">
        <v>30</v>
      </c>
      <c r="P37673">
        <v>1328</v>
      </c>
      <c r="Q37673">
        <v>3323</v>
      </c>
    </row>
    <row r="37674" spans="1:17" x14ac:dyDescent="0.2">
      <c r="A37674" t="s">
        <v>88737</v>
      </c>
      <c r="B37674" t="s">
        <v>18568</v>
      </c>
      <c r="C37674" t="s">
        <v>88738</v>
      </c>
      <c r="D37674">
        <v>1026.04</v>
      </c>
      <c r="E37674" t="s">
        <v>20</v>
      </c>
      <c r="F37674" s="1">
        <v>45943</v>
      </c>
      <c r="G37674" s="2">
        <v>0.51981481481481484</v>
      </c>
      <c r="H37674" t="s">
        <v>261</v>
      </c>
      <c r="I37674" t="s">
        <v>22</v>
      </c>
      <c r="J37674" t="b">
        <v>0</v>
      </c>
      <c r="K37674" t="s">
        <v>38</v>
      </c>
      <c r="L37674" t="s">
        <v>39</v>
      </c>
      <c r="M37674" t="s">
        <v>33</v>
      </c>
      <c r="N37674" t="s">
        <v>40</v>
      </c>
      <c r="O37674">
        <v>126</v>
      </c>
      <c r="P37674">
        <v>162</v>
      </c>
      <c r="Q37674">
        <v>6550</v>
      </c>
    </row>
    <row r="37675" spans="1:17" x14ac:dyDescent="0.2">
      <c r="A37675" t="s">
        <v>88739</v>
      </c>
      <c r="B37675" t="s">
        <v>88740</v>
      </c>
      <c r="C37675" t="s">
        <v>22748</v>
      </c>
      <c r="D37675">
        <v>1746.76</v>
      </c>
      <c r="E37675" t="s">
        <v>30</v>
      </c>
      <c r="F37675" s="1">
        <v>45943</v>
      </c>
      <c r="G37675" s="2">
        <v>0.53274305555555557</v>
      </c>
      <c r="H37675" t="s">
        <v>261</v>
      </c>
      <c r="I37675" t="s">
        <v>53</v>
      </c>
      <c r="J37675" t="b">
        <v>0</v>
      </c>
      <c r="K37675" t="s">
        <v>23</v>
      </c>
      <c r="L37675" t="s">
        <v>24</v>
      </c>
      <c r="M37675" t="s">
        <v>33</v>
      </c>
      <c r="N37675" t="s">
        <v>54</v>
      </c>
      <c r="O37675">
        <v>124</v>
      </c>
      <c r="P37675">
        <v>2965</v>
      </c>
      <c r="Q37675">
        <v>3501</v>
      </c>
    </row>
    <row r="37676" spans="1:17" x14ac:dyDescent="0.2">
      <c r="A37676" t="s">
        <v>88741</v>
      </c>
      <c r="B37676" t="s">
        <v>88742</v>
      </c>
      <c r="C37676" t="s">
        <v>88743</v>
      </c>
      <c r="D37676">
        <v>533.05999999999995</v>
      </c>
      <c r="E37676" t="s">
        <v>30</v>
      </c>
      <c r="F37676" s="1">
        <v>45943</v>
      </c>
      <c r="G37676" s="2">
        <v>0.53405092592592596</v>
      </c>
      <c r="H37676" t="s">
        <v>261</v>
      </c>
      <c r="I37676" t="s">
        <v>22</v>
      </c>
      <c r="J37676" t="b">
        <v>0</v>
      </c>
      <c r="K37676" t="s">
        <v>38</v>
      </c>
      <c r="L37676" t="s">
        <v>39</v>
      </c>
      <c r="M37676" t="s">
        <v>25</v>
      </c>
      <c r="N37676" t="s">
        <v>40</v>
      </c>
      <c r="O37676">
        <v>97</v>
      </c>
      <c r="P37676">
        <v>1107</v>
      </c>
      <c r="Q37676">
        <v>4037</v>
      </c>
    </row>
    <row r="37677" spans="1:17" x14ac:dyDescent="0.2">
      <c r="A37677" t="s">
        <v>88744</v>
      </c>
      <c r="B37677" t="s">
        <v>69537</v>
      </c>
      <c r="C37677" t="s">
        <v>88745</v>
      </c>
      <c r="D37677">
        <v>1511.23</v>
      </c>
      <c r="E37677" t="s">
        <v>20</v>
      </c>
      <c r="F37677" s="1">
        <v>45943</v>
      </c>
      <c r="G37677" s="2">
        <v>0.53409722222222222</v>
      </c>
      <c r="H37677" t="s">
        <v>261</v>
      </c>
      <c r="I37677" t="s">
        <v>53</v>
      </c>
      <c r="J37677" t="b">
        <v>0</v>
      </c>
      <c r="K37677" t="s">
        <v>66</v>
      </c>
      <c r="L37677" t="s">
        <v>67</v>
      </c>
      <c r="M37677" t="s">
        <v>25</v>
      </c>
      <c r="N37677" t="s">
        <v>40</v>
      </c>
      <c r="O37677">
        <v>145</v>
      </c>
      <c r="P37677">
        <v>478</v>
      </c>
      <c r="Q37677">
        <v>6692</v>
      </c>
    </row>
    <row r="37678" spans="1:17" x14ac:dyDescent="0.2">
      <c r="A37678" t="s">
        <v>88746</v>
      </c>
      <c r="B37678" t="s">
        <v>45092</v>
      </c>
      <c r="C37678" t="s">
        <v>74069</v>
      </c>
      <c r="D37678">
        <v>2637.84</v>
      </c>
      <c r="E37678" t="s">
        <v>37</v>
      </c>
      <c r="F37678" s="1">
        <v>45943</v>
      </c>
      <c r="G37678" s="2">
        <v>0.53621527777777778</v>
      </c>
      <c r="H37678" t="s">
        <v>261</v>
      </c>
      <c r="I37678" t="s">
        <v>53</v>
      </c>
      <c r="J37678" t="b">
        <v>0</v>
      </c>
      <c r="K37678" t="s">
        <v>71</v>
      </c>
      <c r="L37678" t="s">
        <v>32</v>
      </c>
      <c r="M37678" t="s">
        <v>33</v>
      </c>
      <c r="N37678" t="s">
        <v>26</v>
      </c>
      <c r="O37678">
        <v>15</v>
      </c>
      <c r="P37678">
        <v>89</v>
      </c>
      <c r="Q37678">
        <v>3099</v>
      </c>
    </row>
    <row r="37679" spans="1:17" x14ac:dyDescent="0.2">
      <c r="A37679" t="s">
        <v>88747</v>
      </c>
      <c r="B37679" t="s">
        <v>84307</v>
      </c>
      <c r="C37679" t="s">
        <v>67611</v>
      </c>
      <c r="D37679">
        <v>1134.33</v>
      </c>
      <c r="E37679" t="s">
        <v>37</v>
      </c>
      <c r="F37679" s="1">
        <v>45943</v>
      </c>
      <c r="G37679" s="2">
        <v>4.5543981481481484E-2</v>
      </c>
      <c r="H37679" t="s">
        <v>261</v>
      </c>
      <c r="I37679" t="s">
        <v>22</v>
      </c>
      <c r="J37679" t="b">
        <v>0</v>
      </c>
      <c r="K37679" t="s">
        <v>66</v>
      </c>
      <c r="L37679" t="s">
        <v>67</v>
      </c>
      <c r="M37679" t="s">
        <v>33</v>
      </c>
      <c r="N37679" t="s">
        <v>40</v>
      </c>
      <c r="O37679">
        <v>17</v>
      </c>
      <c r="P37679">
        <v>1975</v>
      </c>
      <c r="Q37679">
        <v>4797</v>
      </c>
    </row>
    <row r="37680" spans="1:17" x14ac:dyDescent="0.2">
      <c r="A37680" t="s">
        <v>88748</v>
      </c>
      <c r="B37680" t="s">
        <v>32419</v>
      </c>
      <c r="C37680" t="s">
        <v>87776</v>
      </c>
      <c r="D37680">
        <v>1126.81</v>
      </c>
      <c r="E37680" t="s">
        <v>20</v>
      </c>
      <c r="F37680" s="1">
        <v>45943</v>
      </c>
      <c r="G37680" s="2">
        <v>4.5752314814814815E-2</v>
      </c>
      <c r="H37680" t="s">
        <v>261</v>
      </c>
      <c r="I37680" t="s">
        <v>22</v>
      </c>
      <c r="J37680" t="b">
        <v>0</v>
      </c>
      <c r="K37680" t="s">
        <v>23</v>
      </c>
      <c r="L37680" t="s">
        <v>24</v>
      </c>
      <c r="M37680" t="s">
        <v>33</v>
      </c>
      <c r="N37680" t="s">
        <v>26</v>
      </c>
      <c r="O37680">
        <v>76</v>
      </c>
      <c r="P37680">
        <v>645</v>
      </c>
      <c r="Q37680">
        <v>3191</v>
      </c>
    </row>
    <row r="37681" spans="1:17" x14ac:dyDescent="0.2">
      <c r="A37681" t="s">
        <v>88749</v>
      </c>
      <c r="B37681" t="s">
        <v>88750</v>
      </c>
      <c r="C37681" t="s">
        <v>54511</v>
      </c>
      <c r="D37681">
        <v>1088.78</v>
      </c>
      <c r="E37681" t="s">
        <v>30</v>
      </c>
      <c r="F37681" s="1">
        <v>45943</v>
      </c>
      <c r="G37681" s="2">
        <v>4.7361111111111111E-2</v>
      </c>
      <c r="H37681" t="s">
        <v>261</v>
      </c>
      <c r="I37681" t="s">
        <v>22</v>
      </c>
      <c r="J37681" t="b">
        <v>0</v>
      </c>
      <c r="K37681" t="s">
        <v>38</v>
      </c>
      <c r="L37681" t="s">
        <v>39</v>
      </c>
      <c r="M37681" t="s">
        <v>33</v>
      </c>
      <c r="N37681" t="s">
        <v>26</v>
      </c>
      <c r="O37681">
        <v>31</v>
      </c>
      <c r="P37681">
        <v>841</v>
      </c>
      <c r="Q37681">
        <v>4152</v>
      </c>
    </row>
    <row r="37682" spans="1:17" x14ac:dyDescent="0.2">
      <c r="A37682" t="s">
        <v>88751</v>
      </c>
      <c r="B37682" t="s">
        <v>88752</v>
      </c>
      <c r="C37682" t="s">
        <v>36484</v>
      </c>
      <c r="D37682">
        <v>332.44</v>
      </c>
      <c r="E37682" t="s">
        <v>30</v>
      </c>
      <c r="F37682" s="1">
        <v>45943</v>
      </c>
      <c r="G37682" s="2">
        <v>4.809027777777778E-2</v>
      </c>
      <c r="H37682" t="s">
        <v>261</v>
      </c>
      <c r="I37682" t="s">
        <v>22</v>
      </c>
      <c r="J37682" t="b">
        <v>0</v>
      </c>
      <c r="K37682" t="s">
        <v>71</v>
      </c>
      <c r="L37682" t="s">
        <v>32</v>
      </c>
      <c r="M37682" t="s">
        <v>33</v>
      </c>
      <c r="N37682" t="s">
        <v>26</v>
      </c>
      <c r="O37682">
        <v>116</v>
      </c>
      <c r="P37682">
        <v>2743</v>
      </c>
      <c r="Q37682">
        <v>4473</v>
      </c>
    </row>
    <row r="37683" spans="1:17" x14ac:dyDescent="0.2">
      <c r="A37683" t="s">
        <v>88753</v>
      </c>
      <c r="B37683" t="s">
        <v>28407</v>
      </c>
      <c r="C37683" t="s">
        <v>88754</v>
      </c>
      <c r="D37683">
        <v>4730.26</v>
      </c>
      <c r="E37683" t="s">
        <v>30</v>
      </c>
      <c r="F37683" s="1">
        <v>45943</v>
      </c>
      <c r="G37683" s="2">
        <v>7.6412037037037042E-2</v>
      </c>
      <c r="H37683" t="s">
        <v>261</v>
      </c>
      <c r="I37683" t="s">
        <v>22</v>
      </c>
      <c r="J37683" t="b">
        <v>0</v>
      </c>
      <c r="K37683" t="s">
        <v>66</v>
      </c>
      <c r="L37683" t="s">
        <v>67</v>
      </c>
      <c r="M37683" t="s">
        <v>25</v>
      </c>
      <c r="N37683" t="s">
        <v>26</v>
      </c>
      <c r="O37683">
        <v>97</v>
      </c>
      <c r="P37683">
        <v>2083</v>
      </c>
      <c r="Q37683">
        <v>5744</v>
      </c>
    </row>
    <row r="37684" spans="1:17" x14ac:dyDescent="0.2">
      <c r="A37684" t="s">
        <v>88755</v>
      </c>
      <c r="B37684" t="s">
        <v>74524</v>
      </c>
      <c r="C37684" t="s">
        <v>36052</v>
      </c>
      <c r="D37684">
        <v>2977.35</v>
      </c>
      <c r="E37684" t="s">
        <v>37</v>
      </c>
      <c r="F37684" s="1">
        <v>45943</v>
      </c>
      <c r="G37684" s="2">
        <v>8.0625000000000002E-2</v>
      </c>
      <c r="H37684" t="s">
        <v>261</v>
      </c>
      <c r="I37684" t="s">
        <v>22</v>
      </c>
      <c r="J37684" t="b">
        <v>0</v>
      </c>
      <c r="K37684" t="s">
        <v>71</v>
      </c>
      <c r="L37684" t="s">
        <v>32</v>
      </c>
      <c r="M37684" t="s">
        <v>33</v>
      </c>
      <c r="N37684" t="s">
        <v>40</v>
      </c>
      <c r="O37684">
        <v>21</v>
      </c>
      <c r="P37684">
        <v>816</v>
      </c>
      <c r="Q37684">
        <v>4182</v>
      </c>
    </row>
    <row r="37685" spans="1:17" x14ac:dyDescent="0.2">
      <c r="A37685" t="s">
        <v>88756</v>
      </c>
      <c r="B37685" t="s">
        <v>88757</v>
      </c>
      <c r="C37685" t="s">
        <v>73453</v>
      </c>
      <c r="D37685">
        <v>3550.41</v>
      </c>
      <c r="E37685" t="s">
        <v>30</v>
      </c>
      <c r="F37685" s="1">
        <v>45943</v>
      </c>
      <c r="G37685" s="2">
        <v>8.1203703703703708E-2</v>
      </c>
      <c r="H37685" t="s">
        <v>261</v>
      </c>
      <c r="I37685" t="s">
        <v>22</v>
      </c>
      <c r="J37685" t="b">
        <v>0</v>
      </c>
      <c r="K37685" t="s">
        <v>71</v>
      </c>
      <c r="L37685" t="s">
        <v>32</v>
      </c>
      <c r="M37685" t="s">
        <v>33</v>
      </c>
      <c r="N37685" t="s">
        <v>54</v>
      </c>
      <c r="O37685">
        <v>54</v>
      </c>
      <c r="P37685">
        <v>549</v>
      </c>
      <c r="Q37685">
        <v>6540</v>
      </c>
    </row>
    <row r="37686" spans="1:17" x14ac:dyDescent="0.2">
      <c r="A37686" t="s">
        <v>88758</v>
      </c>
      <c r="B37686" t="s">
        <v>7730</v>
      </c>
      <c r="C37686" t="s">
        <v>88759</v>
      </c>
      <c r="D37686">
        <v>2325.14</v>
      </c>
      <c r="E37686" t="s">
        <v>37</v>
      </c>
      <c r="F37686" s="1">
        <v>45943</v>
      </c>
      <c r="G37686" s="2">
        <v>9.1122685185185182E-2</v>
      </c>
      <c r="H37686" t="s">
        <v>261</v>
      </c>
      <c r="I37686" t="s">
        <v>22</v>
      </c>
      <c r="J37686" t="b">
        <v>0</v>
      </c>
      <c r="K37686" t="s">
        <v>23</v>
      </c>
      <c r="L37686" t="s">
        <v>24</v>
      </c>
      <c r="M37686" t="s">
        <v>25</v>
      </c>
      <c r="N37686" t="s">
        <v>40</v>
      </c>
      <c r="O37686">
        <v>38</v>
      </c>
      <c r="P37686">
        <v>443</v>
      </c>
      <c r="Q37686">
        <v>9083</v>
      </c>
    </row>
    <row r="37687" spans="1:17" x14ac:dyDescent="0.2">
      <c r="A37687" t="s">
        <v>88760</v>
      </c>
      <c r="B37687" t="s">
        <v>88761</v>
      </c>
      <c r="C37687" t="s">
        <v>34126</v>
      </c>
      <c r="D37687">
        <v>52.43</v>
      </c>
      <c r="E37687" t="s">
        <v>30</v>
      </c>
      <c r="F37687" s="1">
        <v>45943</v>
      </c>
      <c r="G37687" s="2">
        <v>9.7372685185185187E-2</v>
      </c>
      <c r="H37687" t="s">
        <v>261</v>
      </c>
      <c r="I37687" t="s">
        <v>22</v>
      </c>
      <c r="J37687" t="b">
        <v>0</v>
      </c>
      <c r="K37687" t="s">
        <v>71</v>
      </c>
      <c r="L37687" t="s">
        <v>32</v>
      </c>
      <c r="M37687" t="s">
        <v>25</v>
      </c>
      <c r="N37687" t="s">
        <v>54</v>
      </c>
      <c r="O37687">
        <v>43</v>
      </c>
      <c r="P37687">
        <v>570</v>
      </c>
      <c r="Q37687">
        <v>7589</v>
      </c>
    </row>
    <row r="37688" spans="1:17" x14ac:dyDescent="0.2">
      <c r="A37688" t="s">
        <v>88762</v>
      </c>
      <c r="B37688" t="s">
        <v>88763</v>
      </c>
      <c r="C37688" t="s">
        <v>22248</v>
      </c>
      <c r="D37688">
        <v>3863.1</v>
      </c>
      <c r="E37688" t="s">
        <v>30</v>
      </c>
      <c r="F37688" s="1">
        <v>45943</v>
      </c>
      <c r="G37688" s="2">
        <v>0.10842592592592593</v>
      </c>
      <c r="H37688" t="s">
        <v>261</v>
      </c>
      <c r="I37688" t="s">
        <v>53</v>
      </c>
      <c r="J37688" t="b">
        <v>0</v>
      </c>
      <c r="K37688" t="s">
        <v>31</v>
      </c>
      <c r="L37688" t="s">
        <v>32</v>
      </c>
      <c r="M37688" t="s">
        <v>25</v>
      </c>
      <c r="N37688" t="s">
        <v>54</v>
      </c>
      <c r="O37688">
        <v>100</v>
      </c>
      <c r="P37688">
        <v>1604</v>
      </c>
      <c r="Q37688">
        <v>4332</v>
      </c>
    </row>
    <row r="37689" spans="1:17" x14ac:dyDescent="0.2">
      <c r="A37689" t="s">
        <v>88764</v>
      </c>
      <c r="B37689" t="s">
        <v>35389</v>
      </c>
      <c r="C37689" t="s">
        <v>86978</v>
      </c>
      <c r="D37689">
        <v>2776.36</v>
      </c>
      <c r="E37689" t="s">
        <v>30</v>
      </c>
      <c r="F37689" s="1">
        <v>45943</v>
      </c>
      <c r="G37689" s="2">
        <v>0.10914351851851851</v>
      </c>
      <c r="H37689" t="s">
        <v>261</v>
      </c>
      <c r="I37689" t="s">
        <v>53</v>
      </c>
      <c r="J37689" t="b">
        <v>0</v>
      </c>
      <c r="K37689" t="s">
        <v>71</v>
      </c>
      <c r="L37689" t="s">
        <v>32</v>
      </c>
      <c r="M37689" t="s">
        <v>25</v>
      </c>
      <c r="N37689" t="s">
        <v>26</v>
      </c>
      <c r="O37689">
        <v>120</v>
      </c>
      <c r="P37689">
        <v>1330</v>
      </c>
      <c r="Q37689">
        <v>2038</v>
      </c>
    </row>
    <row r="37690" spans="1:17" x14ac:dyDescent="0.2">
      <c r="A37690" t="s">
        <v>88765</v>
      </c>
      <c r="B37690" t="s">
        <v>88766</v>
      </c>
      <c r="C37690" t="s">
        <v>72719</v>
      </c>
      <c r="D37690">
        <v>1571.29</v>
      </c>
      <c r="E37690" t="s">
        <v>30</v>
      </c>
      <c r="F37690" s="1">
        <v>45943</v>
      </c>
      <c r="G37690" s="2">
        <v>0.12428240740740741</v>
      </c>
      <c r="H37690" t="s">
        <v>261</v>
      </c>
      <c r="I37690" t="s">
        <v>22</v>
      </c>
      <c r="J37690" t="b">
        <v>0</v>
      </c>
      <c r="K37690" t="s">
        <v>23</v>
      </c>
      <c r="L37690" t="s">
        <v>24</v>
      </c>
      <c r="M37690" t="s">
        <v>25</v>
      </c>
      <c r="N37690" t="s">
        <v>26</v>
      </c>
      <c r="O37690">
        <v>128</v>
      </c>
      <c r="P37690">
        <v>1428</v>
      </c>
      <c r="Q37690">
        <v>5696</v>
      </c>
    </row>
    <row r="37691" spans="1:17" x14ac:dyDescent="0.2">
      <c r="A37691" t="s">
        <v>88767</v>
      </c>
      <c r="B37691" t="s">
        <v>16482</v>
      </c>
      <c r="C37691" t="s">
        <v>30980</v>
      </c>
      <c r="D37691">
        <v>4050.32</v>
      </c>
      <c r="E37691" t="s">
        <v>37</v>
      </c>
      <c r="F37691" s="1">
        <v>45943</v>
      </c>
      <c r="G37691" s="2">
        <v>0.12472222222222222</v>
      </c>
      <c r="H37691" t="s">
        <v>261</v>
      </c>
      <c r="I37691" t="s">
        <v>22</v>
      </c>
      <c r="J37691" t="b">
        <v>0</v>
      </c>
      <c r="K37691" t="s">
        <v>23</v>
      </c>
      <c r="L37691" t="s">
        <v>24</v>
      </c>
      <c r="M37691" t="s">
        <v>33</v>
      </c>
      <c r="N37691" t="s">
        <v>26</v>
      </c>
      <c r="O37691">
        <v>46</v>
      </c>
      <c r="P37691">
        <v>2789</v>
      </c>
      <c r="Q37691">
        <v>6672</v>
      </c>
    </row>
    <row r="37692" spans="1:17" x14ac:dyDescent="0.2">
      <c r="A37692" t="s">
        <v>88768</v>
      </c>
      <c r="B37692" t="s">
        <v>88769</v>
      </c>
      <c r="C37692" t="s">
        <v>81781</v>
      </c>
      <c r="D37692">
        <v>4337.05</v>
      </c>
      <c r="E37692" t="s">
        <v>30</v>
      </c>
      <c r="F37692" s="1">
        <v>45943</v>
      </c>
      <c r="G37692" s="2">
        <v>0.13950231481481482</v>
      </c>
      <c r="H37692" t="s">
        <v>261</v>
      </c>
      <c r="I37692" t="s">
        <v>22</v>
      </c>
      <c r="J37692" t="b">
        <v>0</v>
      </c>
      <c r="K37692" t="s">
        <v>66</v>
      </c>
      <c r="L37692" t="s">
        <v>67</v>
      </c>
      <c r="M37692" t="s">
        <v>25</v>
      </c>
      <c r="N37692" t="s">
        <v>54</v>
      </c>
      <c r="O37692">
        <v>102</v>
      </c>
      <c r="P37692">
        <v>2774</v>
      </c>
      <c r="Q37692">
        <v>9764</v>
      </c>
    </row>
    <row r="37693" spans="1:17" x14ac:dyDescent="0.2">
      <c r="A37693" t="s">
        <v>88770</v>
      </c>
      <c r="B37693" t="s">
        <v>88771</v>
      </c>
      <c r="C37693" t="s">
        <v>16721</v>
      </c>
      <c r="D37693">
        <v>134.47</v>
      </c>
      <c r="E37693" t="s">
        <v>37</v>
      </c>
      <c r="F37693" s="1">
        <v>45943</v>
      </c>
      <c r="G37693" s="2">
        <v>0.14556712962962962</v>
      </c>
      <c r="H37693" t="s">
        <v>261</v>
      </c>
      <c r="I37693" t="s">
        <v>22</v>
      </c>
      <c r="J37693" t="b">
        <v>0</v>
      </c>
      <c r="K37693" t="s">
        <v>66</v>
      </c>
      <c r="L37693" t="s">
        <v>67</v>
      </c>
      <c r="M37693" t="s">
        <v>25</v>
      </c>
      <c r="N37693" t="s">
        <v>26</v>
      </c>
      <c r="O37693">
        <v>139</v>
      </c>
      <c r="P37693">
        <v>1601</v>
      </c>
      <c r="Q37693">
        <v>8345</v>
      </c>
    </row>
    <row r="37694" spans="1:17" x14ac:dyDescent="0.2">
      <c r="A37694" t="s">
        <v>88772</v>
      </c>
      <c r="B37694" t="s">
        <v>48566</v>
      </c>
      <c r="C37694" t="s">
        <v>76552</v>
      </c>
      <c r="D37694">
        <v>13.24</v>
      </c>
      <c r="E37694" t="s">
        <v>20</v>
      </c>
      <c r="F37694" s="1">
        <v>45943</v>
      </c>
      <c r="G37694" s="2">
        <v>0.14561342592592594</v>
      </c>
      <c r="H37694" t="s">
        <v>261</v>
      </c>
      <c r="I37694" t="s">
        <v>53</v>
      </c>
      <c r="J37694" t="b">
        <v>0</v>
      </c>
      <c r="K37694" t="s">
        <v>71</v>
      </c>
      <c r="L37694" t="s">
        <v>32</v>
      </c>
      <c r="M37694" t="s">
        <v>25</v>
      </c>
      <c r="N37694" t="s">
        <v>54</v>
      </c>
      <c r="O37694">
        <v>27</v>
      </c>
      <c r="P37694">
        <v>567</v>
      </c>
      <c r="Q37694">
        <v>5115</v>
      </c>
    </row>
    <row r="37695" spans="1:17" x14ac:dyDescent="0.2">
      <c r="A37695" t="s">
        <v>88773</v>
      </c>
      <c r="B37695" t="s">
        <v>88774</v>
      </c>
      <c r="C37695" t="s">
        <v>55050</v>
      </c>
      <c r="D37695">
        <v>2888.22</v>
      </c>
      <c r="E37695" t="s">
        <v>37</v>
      </c>
      <c r="F37695" s="1">
        <v>45943</v>
      </c>
      <c r="G37695" s="2">
        <v>0.14781250000000001</v>
      </c>
      <c r="H37695" t="s">
        <v>261</v>
      </c>
      <c r="I37695" t="s">
        <v>53</v>
      </c>
      <c r="J37695" t="b">
        <v>0</v>
      </c>
      <c r="K37695" t="s">
        <v>31</v>
      </c>
      <c r="L37695" t="s">
        <v>32</v>
      </c>
      <c r="M37695" t="s">
        <v>25</v>
      </c>
      <c r="N37695" t="s">
        <v>26</v>
      </c>
      <c r="O37695">
        <v>36</v>
      </c>
      <c r="P37695">
        <v>2130</v>
      </c>
      <c r="Q37695">
        <v>9831</v>
      </c>
    </row>
    <row r="37696" spans="1:17" x14ac:dyDescent="0.2">
      <c r="A37696" t="s">
        <v>88775</v>
      </c>
      <c r="B37696" t="s">
        <v>88776</v>
      </c>
      <c r="C37696" t="s">
        <v>57504</v>
      </c>
      <c r="D37696">
        <v>2868.84</v>
      </c>
      <c r="E37696" t="s">
        <v>37</v>
      </c>
      <c r="F37696" s="1">
        <v>45943</v>
      </c>
      <c r="G37696" s="2">
        <v>0.1521875</v>
      </c>
      <c r="H37696" t="s">
        <v>261</v>
      </c>
      <c r="I37696" t="s">
        <v>22</v>
      </c>
      <c r="J37696" t="b">
        <v>0</v>
      </c>
      <c r="K37696" t="s">
        <v>38</v>
      </c>
      <c r="L37696" t="s">
        <v>39</v>
      </c>
      <c r="M37696" t="s">
        <v>25</v>
      </c>
      <c r="N37696" t="s">
        <v>54</v>
      </c>
      <c r="O37696">
        <v>79</v>
      </c>
      <c r="P37696">
        <v>2412</v>
      </c>
      <c r="Q37696">
        <v>9854</v>
      </c>
    </row>
    <row r="37697" spans="1:17" x14ac:dyDescent="0.2">
      <c r="A37697" t="s">
        <v>88777</v>
      </c>
      <c r="B37697" t="s">
        <v>88778</v>
      </c>
      <c r="C37697" t="s">
        <v>88779</v>
      </c>
      <c r="D37697">
        <v>95.03</v>
      </c>
      <c r="E37697" t="s">
        <v>30</v>
      </c>
      <c r="F37697" s="1">
        <v>45943</v>
      </c>
      <c r="G37697" s="2">
        <v>0.1612962962962963</v>
      </c>
      <c r="H37697" t="s">
        <v>261</v>
      </c>
      <c r="I37697" t="s">
        <v>53</v>
      </c>
      <c r="J37697" t="b">
        <v>0</v>
      </c>
      <c r="K37697" t="s">
        <v>71</v>
      </c>
      <c r="L37697" t="s">
        <v>32</v>
      </c>
      <c r="M37697" t="s">
        <v>25</v>
      </c>
      <c r="N37697" t="s">
        <v>40</v>
      </c>
      <c r="O37697">
        <v>84</v>
      </c>
      <c r="P37697">
        <v>1984</v>
      </c>
      <c r="Q37697">
        <v>5770</v>
      </c>
    </row>
    <row r="37698" spans="1:17" x14ac:dyDescent="0.2">
      <c r="A37698" t="s">
        <v>88780</v>
      </c>
      <c r="B37698" t="s">
        <v>88781</v>
      </c>
      <c r="C37698" t="s">
        <v>15570</v>
      </c>
      <c r="D37698">
        <v>3632.91</v>
      </c>
      <c r="E37698" t="s">
        <v>30</v>
      </c>
      <c r="F37698" s="1">
        <v>45943</v>
      </c>
      <c r="G37698" s="2">
        <v>0.17221064814814815</v>
      </c>
      <c r="H37698" t="s">
        <v>261</v>
      </c>
      <c r="I37698" t="s">
        <v>22</v>
      </c>
      <c r="J37698" t="b">
        <v>0</v>
      </c>
      <c r="K37698" t="s">
        <v>31</v>
      </c>
      <c r="L37698" t="s">
        <v>32</v>
      </c>
      <c r="M37698" t="s">
        <v>25</v>
      </c>
      <c r="N37698" t="s">
        <v>54</v>
      </c>
      <c r="O37698">
        <v>52</v>
      </c>
      <c r="P37698">
        <v>2270</v>
      </c>
      <c r="Q37698">
        <v>3447</v>
      </c>
    </row>
    <row r="37699" spans="1:17" x14ac:dyDescent="0.2">
      <c r="A37699" t="s">
        <v>88782</v>
      </c>
      <c r="B37699" t="s">
        <v>88783</v>
      </c>
      <c r="C37699" t="s">
        <v>38119</v>
      </c>
      <c r="D37699">
        <v>3890.33</v>
      </c>
      <c r="E37699" t="s">
        <v>37</v>
      </c>
      <c r="F37699" s="1">
        <v>45943</v>
      </c>
      <c r="G37699" s="2">
        <v>0.17822916666666666</v>
      </c>
      <c r="H37699" t="s">
        <v>261</v>
      </c>
      <c r="I37699" t="s">
        <v>22</v>
      </c>
      <c r="J37699" t="b">
        <v>0</v>
      </c>
      <c r="K37699" t="s">
        <v>31</v>
      </c>
      <c r="L37699" t="s">
        <v>32</v>
      </c>
      <c r="M37699" t="s">
        <v>25</v>
      </c>
      <c r="N37699" t="s">
        <v>40</v>
      </c>
      <c r="O37699">
        <v>35</v>
      </c>
      <c r="P37699">
        <v>2800</v>
      </c>
      <c r="Q37699">
        <v>2094</v>
      </c>
    </row>
    <row r="37700" spans="1:17" x14ac:dyDescent="0.2">
      <c r="A37700" t="s">
        <v>88784</v>
      </c>
      <c r="B37700" t="s">
        <v>72600</v>
      </c>
      <c r="C37700" t="s">
        <v>86833</v>
      </c>
      <c r="D37700">
        <v>439.5</v>
      </c>
      <c r="E37700" t="s">
        <v>30</v>
      </c>
      <c r="F37700" s="1">
        <v>45943</v>
      </c>
      <c r="G37700" s="2">
        <v>0.18334490740740741</v>
      </c>
      <c r="H37700" t="s">
        <v>261</v>
      </c>
      <c r="I37700" t="s">
        <v>53</v>
      </c>
      <c r="J37700" t="b">
        <v>0</v>
      </c>
      <c r="K37700" t="s">
        <v>71</v>
      </c>
      <c r="L37700" t="s">
        <v>32</v>
      </c>
      <c r="M37700" t="s">
        <v>33</v>
      </c>
      <c r="N37700" t="s">
        <v>54</v>
      </c>
      <c r="O37700">
        <v>57</v>
      </c>
      <c r="P37700">
        <v>585</v>
      </c>
      <c r="Q37700">
        <v>8513</v>
      </c>
    </row>
    <row r="37701" spans="1:17" x14ac:dyDescent="0.2">
      <c r="A37701" t="s">
        <v>88785</v>
      </c>
      <c r="B37701" t="s">
        <v>70923</v>
      </c>
      <c r="C37701" t="s">
        <v>34836</v>
      </c>
      <c r="D37701">
        <v>333.37</v>
      </c>
      <c r="E37701" t="s">
        <v>37</v>
      </c>
      <c r="F37701" s="1">
        <v>45943</v>
      </c>
      <c r="G37701" s="2">
        <v>0.18833333333333332</v>
      </c>
      <c r="H37701" t="s">
        <v>261</v>
      </c>
      <c r="I37701" t="s">
        <v>22</v>
      </c>
      <c r="J37701" t="b">
        <v>0</v>
      </c>
      <c r="K37701" t="s">
        <v>38</v>
      </c>
      <c r="L37701" t="s">
        <v>39</v>
      </c>
      <c r="M37701" t="s">
        <v>25</v>
      </c>
      <c r="N37701" t="s">
        <v>40</v>
      </c>
      <c r="O37701">
        <v>96</v>
      </c>
      <c r="P37701">
        <v>266</v>
      </c>
      <c r="Q37701">
        <v>1056</v>
      </c>
    </row>
    <row r="37702" spans="1:17" x14ac:dyDescent="0.2">
      <c r="A37702" t="s">
        <v>88786</v>
      </c>
      <c r="B37702" t="s">
        <v>668</v>
      </c>
      <c r="C37702" t="s">
        <v>64058</v>
      </c>
      <c r="D37702">
        <v>4578.71</v>
      </c>
      <c r="E37702" t="s">
        <v>20</v>
      </c>
      <c r="F37702" s="1">
        <v>45943</v>
      </c>
      <c r="G37702" s="2">
        <v>0.19383101851851853</v>
      </c>
      <c r="H37702" t="s">
        <v>261</v>
      </c>
      <c r="I37702" t="s">
        <v>22</v>
      </c>
      <c r="J37702" t="b">
        <v>0</v>
      </c>
      <c r="K37702" t="s">
        <v>31</v>
      </c>
      <c r="L37702" t="s">
        <v>32</v>
      </c>
      <c r="M37702" t="s">
        <v>25</v>
      </c>
      <c r="N37702" t="s">
        <v>40</v>
      </c>
      <c r="O37702">
        <v>147</v>
      </c>
      <c r="P37702">
        <v>511</v>
      </c>
      <c r="Q37702">
        <v>4767</v>
      </c>
    </row>
    <row r="37703" spans="1:17" x14ac:dyDescent="0.2">
      <c r="A37703" t="s">
        <v>88787</v>
      </c>
      <c r="B37703" t="s">
        <v>46068</v>
      </c>
      <c r="C37703" t="s">
        <v>47699</v>
      </c>
      <c r="D37703">
        <v>1091.8699999999999</v>
      </c>
      <c r="E37703" t="s">
        <v>20</v>
      </c>
      <c r="F37703" s="1">
        <v>45943</v>
      </c>
      <c r="G37703" s="2">
        <v>0.20292824074074073</v>
      </c>
      <c r="H37703" t="s">
        <v>261</v>
      </c>
      <c r="I37703" t="s">
        <v>22</v>
      </c>
      <c r="J37703" t="b">
        <v>0</v>
      </c>
      <c r="K37703" t="s">
        <v>71</v>
      </c>
      <c r="L37703" t="s">
        <v>32</v>
      </c>
      <c r="M37703" t="s">
        <v>33</v>
      </c>
      <c r="N37703" t="s">
        <v>40</v>
      </c>
      <c r="O37703">
        <v>101</v>
      </c>
      <c r="P37703">
        <v>2605</v>
      </c>
      <c r="Q37703">
        <v>6884</v>
      </c>
    </row>
    <row r="37704" spans="1:17" x14ac:dyDescent="0.2">
      <c r="A37704" t="s">
        <v>88788</v>
      </c>
      <c r="B37704" t="s">
        <v>25502</v>
      </c>
      <c r="C37704" t="s">
        <v>88789</v>
      </c>
      <c r="D37704">
        <v>2259.62</v>
      </c>
      <c r="E37704" t="s">
        <v>20</v>
      </c>
      <c r="F37704" s="1">
        <v>45943</v>
      </c>
      <c r="G37704" s="2">
        <v>0.20328703703703704</v>
      </c>
      <c r="H37704" t="s">
        <v>261</v>
      </c>
      <c r="I37704" t="s">
        <v>22</v>
      </c>
      <c r="J37704" t="b">
        <v>0</v>
      </c>
      <c r="K37704" t="s">
        <v>31</v>
      </c>
      <c r="L37704" t="s">
        <v>32</v>
      </c>
      <c r="M37704" t="s">
        <v>25</v>
      </c>
      <c r="N37704" t="s">
        <v>26</v>
      </c>
      <c r="O37704">
        <v>129</v>
      </c>
      <c r="P37704">
        <v>777</v>
      </c>
      <c r="Q37704">
        <v>8173</v>
      </c>
    </row>
    <row r="37705" spans="1:17" x14ac:dyDescent="0.2">
      <c r="A37705" t="s">
        <v>88790</v>
      </c>
      <c r="B37705" t="s">
        <v>31197</v>
      </c>
      <c r="C37705" t="s">
        <v>88791</v>
      </c>
      <c r="D37705">
        <v>609.45000000000005</v>
      </c>
      <c r="E37705" t="s">
        <v>30</v>
      </c>
      <c r="F37705" s="1">
        <v>45943</v>
      </c>
      <c r="G37705" s="2">
        <v>0.20861111111111111</v>
      </c>
      <c r="H37705" t="s">
        <v>261</v>
      </c>
      <c r="I37705" t="s">
        <v>22</v>
      </c>
      <c r="J37705" t="b">
        <v>0</v>
      </c>
      <c r="K37705" t="s">
        <v>58</v>
      </c>
      <c r="L37705" t="s">
        <v>59</v>
      </c>
      <c r="M37705" t="s">
        <v>25</v>
      </c>
      <c r="N37705" t="s">
        <v>26</v>
      </c>
      <c r="O37705">
        <v>144</v>
      </c>
      <c r="P37705">
        <v>1809</v>
      </c>
      <c r="Q37705">
        <v>5098</v>
      </c>
    </row>
    <row r="37706" spans="1:17" x14ac:dyDescent="0.2">
      <c r="A37706" t="s">
        <v>88792</v>
      </c>
      <c r="B37706" t="s">
        <v>88793</v>
      </c>
      <c r="C37706" t="s">
        <v>88794</v>
      </c>
      <c r="D37706">
        <v>3672.77</v>
      </c>
      <c r="E37706" t="s">
        <v>20</v>
      </c>
      <c r="F37706" s="1">
        <v>45943</v>
      </c>
      <c r="G37706" s="2">
        <v>0.21393518518518517</v>
      </c>
      <c r="H37706" t="s">
        <v>261</v>
      </c>
      <c r="I37706" t="s">
        <v>22</v>
      </c>
      <c r="J37706" t="b">
        <v>0</v>
      </c>
      <c r="K37706" t="s">
        <v>58</v>
      </c>
      <c r="L37706" t="s">
        <v>59</v>
      </c>
      <c r="M37706" t="s">
        <v>33</v>
      </c>
      <c r="N37706" t="s">
        <v>54</v>
      </c>
      <c r="O37706">
        <v>63</v>
      </c>
      <c r="P37706">
        <v>605</v>
      </c>
      <c r="Q37706">
        <v>4525</v>
      </c>
    </row>
    <row r="37707" spans="1:17" x14ac:dyDescent="0.2">
      <c r="A37707" t="s">
        <v>88795</v>
      </c>
      <c r="B37707" t="s">
        <v>40280</v>
      </c>
      <c r="C37707" t="s">
        <v>40893</v>
      </c>
      <c r="D37707">
        <v>2330.5</v>
      </c>
      <c r="E37707" t="s">
        <v>37</v>
      </c>
      <c r="F37707" s="1">
        <v>45943</v>
      </c>
      <c r="G37707" s="2">
        <v>0.2159837962962963</v>
      </c>
      <c r="H37707" t="s">
        <v>261</v>
      </c>
      <c r="I37707" t="s">
        <v>22</v>
      </c>
      <c r="J37707" t="b">
        <v>0</v>
      </c>
      <c r="K37707" t="s">
        <v>23</v>
      </c>
      <c r="L37707" t="s">
        <v>24</v>
      </c>
      <c r="M37707" t="s">
        <v>33</v>
      </c>
      <c r="N37707" t="s">
        <v>26</v>
      </c>
      <c r="O37707">
        <v>20</v>
      </c>
      <c r="P37707">
        <v>267</v>
      </c>
      <c r="Q37707">
        <v>5169</v>
      </c>
    </row>
    <row r="37708" spans="1:17" x14ac:dyDescent="0.2">
      <c r="A37708" t="s">
        <v>88796</v>
      </c>
      <c r="B37708" t="s">
        <v>88797</v>
      </c>
      <c r="C37708" t="s">
        <v>88798</v>
      </c>
      <c r="D37708">
        <v>1259.72</v>
      </c>
      <c r="E37708" t="s">
        <v>20</v>
      </c>
      <c r="F37708" s="1">
        <v>45943</v>
      </c>
      <c r="G37708" s="2">
        <v>0.21844907407407407</v>
      </c>
      <c r="H37708" t="s">
        <v>261</v>
      </c>
      <c r="I37708" t="s">
        <v>22</v>
      </c>
      <c r="J37708" t="b">
        <v>0</v>
      </c>
      <c r="K37708" t="s">
        <v>66</v>
      </c>
      <c r="L37708" t="s">
        <v>67</v>
      </c>
      <c r="M37708" t="s">
        <v>33</v>
      </c>
      <c r="N37708" t="s">
        <v>26</v>
      </c>
      <c r="O37708">
        <v>45</v>
      </c>
      <c r="P37708">
        <v>1535</v>
      </c>
      <c r="Q37708">
        <v>9573</v>
      </c>
    </row>
    <row r="37709" spans="1:17" x14ac:dyDescent="0.2">
      <c r="A37709" t="s">
        <v>88799</v>
      </c>
      <c r="B37709" t="s">
        <v>16249</v>
      </c>
      <c r="C37709" t="s">
        <v>88800</v>
      </c>
      <c r="D37709">
        <v>2180.9499999999998</v>
      </c>
      <c r="E37709" t="s">
        <v>20</v>
      </c>
      <c r="F37709" s="1">
        <v>45943</v>
      </c>
      <c r="G37709" s="2">
        <v>0.21952546296296296</v>
      </c>
      <c r="H37709" t="s">
        <v>261</v>
      </c>
      <c r="I37709" t="s">
        <v>22</v>
      </c>
      <c r="J37709" t="b">
        <v>0</v>
      </c>
      <c r="K37709" t="s">
        <v>71</v>
      </c>
      <c r="L37709" t="s">
        <v>32</v>
      </c>
      <c r="M37709" t="s">
        <v>33</v>
      </c>
      <c r="N37709" t="s">
        <v>26</v>
      </c>
      <c r="O37709">
        <v>117</v>
      </c>
      <c r="P37709">
        <v>1494</v>
      </c>
      <c r="Q37709">
        <v>2311</v>
      </c>
    </row>
    <row r="37710" spans="1:17" x14ac:dyDescent="0.2">
      <c r="A37710" t="s">
        <v>88801</v>
      </c>
      <c r="B37710" t="s">
        <v>88802</v>
      </c>
      <c r="C37710" t="s">
        <v>4081</v>
      </c>
      <c r="D37710">
        <v>3274.89</v>
      </c>
      <c r="E37710" t="s">
        <v>20</v>
      </c>
      <c r="F37710" s="1">
        <v>45943</v>
      </c>
      <c r="G37710" s="2">
        <v>0.22052083333333333</v>
      </c>
      <c r="H37710" t="s">
        <v>261</v>
      </c>
      <c r="I37710" t="s">
        <v>22</v>
      </c>
      <c r="J37710" t="b">
        <v>0</v>
      </c>
      <c r="K37710" t="s">
        <v>66</v>
      </c>
      <c r="L37710" t="s">
        <v>67</v>
      </c>
      <c r="M37710" t="s">
        <v>33</v>
      </c>
      <c r="N37710" t="s">
        <v>26</v>
      </c>
      <c r="O37710">
        <v>35</v>
      </c>
      <c r="P37710">
        <v>2525</v>
      </c>
      <c r="Q37710">
        <v>7800</v>
      </c>
    </row>
    <row r="37711" spans="1:17" x14ac:dyDescent="0.2">
      <c r="A37711" t="s">
        <v>88803</v>
      </c>
      <c r="B37711" t="s">
        <v>3836</v>
      </c>
      <c r="C37711" t="s">
        <v>88804</v>
      </c>
      <c r="D37711">
        <v>4181.49</v>
      </c>
      <c r="E37711" t="s">
        <v>37</v>
      </c>
      <c r="F37711" s="1">
        <v>45943</v>
      </c>
      <c r="G37711" s="2">
        <v>0.22425925925925927</v>
      </c>
      <c r="H37711" t="s">
        <v>261</v>
      </c>
      <c r="I37711" t="s">
        <v>53</v>
      </c>
      <c r="J37711" t="b">
        <v>0</v>
      </c>
      <c r="K37711" t="s">
        <v>38</v>
      </c>
      <c r="L37711" t="s">
        <v>39</v>
      </c>
      <c r="M37711" t="s">
        <v>33</v>
      </c>
      <c r="N37711" t="s">
        <v>40</v>
      </c>
      <c r="O37711">
        <v>67</v>
      </c>
      <c r="P37711">
        <v>1512</v>
      </c>
      <c r="Q37711">
        <v>2634</v>
      </c>
    </row>
    <row r="37712" spans="1:17" x14ac:dyDescent="0.2">
      <c r="A37712" t="s">
        <v>88805</v>
      </c>
      <c r="B37712" t="s">
        <v>61781</v>
      </c>
      <c r="C37712" t="s">
        <v>11953</v>
      </c>
      <c r="D37712">
        <v>843.37</v>
      </c>
      <c r="E37712" t="s">
        <v>30</v>
      </c>
      <c r="F37712" s="1">
        <v>45943</v>
      </c>
      <c r="G37712" s="2">
        <v>0.22533564814814816</v>
      </c>
      <c r="H37712" t="s">
        <v>261</v>
      </c>
      <c r="I37712" t="s">
        <v>53</v>
      </c>
      <c r="J37712" t="b">
        <v>0</v>
      </c>
      <c r="K37712" t="s">
        <v>66</v>
      </c>
      <c r="L37712" t="s">
        <v>67</v>
      </c>
      <c r="M37712" t="s">
        <v>25</v>
      </c>
      <c r="N37712" t="s">
        <v>26</v>
      </c>
      <c r="O37712">
        <v>113</v>
      </c>
      <c r="P37712">
        <v>2631</v>
      </c>
      <c r="Q37712">
        <v>4060</v>
      </c>
    </row>
    <row r="37713" spans="1:17" x14ac:dyDescent="0.2">
      <c r="A37713" t="s">
        <v>88806</v>
      </c>
      <c r="B37713" t="s">
        <v>44434</v>
      </c>
      <c r="C37713" t="s">
        <v>88807</v>
      </c>
      <c r="D37713">
        <v>2628.61</v>
      </c>
      <c r="E37713" t="s">
        <v>20</v>
      </c>
      <c r="F37713" s="1">
        <v>45943</v>
      </c>
      <c r="G37713" s="2">
        <v>0.22877314814814814</v>
      </c>
      <c r="H37713" t="s">
        <v>261</v>
      </c>
      <c r="I37713" t="s">
        <v>22</v>
      </c>
      <c r="J37713" t="b">
        <v>1</v>
      </c>
      <c r="K37713" t="s">
        <v>23</v>
      </c>
      <c r="L37713" t="s">
        <v>24</v>
      </c>
      <c r="M37713" t="s">
        <v>33</v>
      </c>
      <c r="N37713" t="s">
        <v>26</v>
      </c>
      <c r="O37713">
        <v>56</v>
      </c>
      <c r="P37713">
        <v>2013</v>
      </c>
      <c r="Q37713">
        <v>9590</v>
      </c>
    </row>
    <row r="37714" spans="1:17" x14ac:dyDescent="0.2">
      <c r="A37714" t="s">
        <v>88808</v>
      </c>
      <c r="B37714" t="s">
        <v>26129</v>
      </c>
      <c r="C37714" t="s">
        <v>87210</v>
      </c>
      <c r="D37714">
        <v>4294.88</v>
      </c>
      <c r="E37714" t="s">
        <v>20</v>
      </c>
      <c r="F37714" s="1">
        <v>45943</v>
      </c>
      <c r="G37714" s="2">
        <v>0.23664351851851853</v>
      </c>
      <c r="H37714" t="s">
        <v>261</v>
      </c>
      <c r="I37714" t="s">
        <v>53</v>
      </c>
      <c r="J37714" t="b">
        <v>0</v>
      </c>
      <c r="K37714" t="s">
        <v>71</v>
      </c>
      <c r="L37714" t="s">
        <v>32</v>
      </c>
      <c r="M37714" t="s">
        <v>25</v>
      </c>
      <c r="N37714" t="s">
        <v>40</v>
      </c>
      <c r="O37714">
        <v>126</v>
      </c>
      <c r="P37714">
        <v>565</v>
      </c>
      <c r="Q37714">
        <v>6295</v>
      </c>
    </row>
    <row r="37715" spans="1:17" x14ac:dyDescent="0.2">
      <c r="A37715" t="s">
        <v>88809</v>
      </c>
      <c r="B37715" t="s">
        <v>88810</v>
      </c>
      <c r="C37715" t="s">
        <v>88811</v>
      </c>
      <c r="D37715">
        <v>3197.87</v>
      </c>
      <c r="E37715" t="s">
        <v>37</v>
      </c>
      <c r="F37715" s="1">
        <v>45943</v>
      </c>
      <c r="G37715" s="2">
        <v>0.24863425925925925</v>
      </c>
      <c r="H37715" t="s">
        <v>261</v>
      </c>
      <c r="I37715" t="s">
        <v>53</v>
      </c>
      <c r="J37715" t="b">
        <v>0</v>
      </c>
      <c r="K37715" t="s">
        <v>58</v>
      </c>
      <c r="L37715" t="s">
        <v>59</v>
      </c>
      <c r="M37715" t="s">
        <v>33</v>
      </c>
      <c r="N37715" t="s">
        <v>54</v>
      </c>
      <c r="O37715">
        <v>32</v>
      </c>
      <c r="P37715">
        <v>1757</v>
      </c>
      <c r="Q37715">
        <v>9738</v>
      </c>
    </row>
    <row r="37716" spans="1:17" x14ac:dyDescent="0.2">
      <c r="A37716" t="s">
        <v>88812</v>
      </c>
      <c r="B37716" t="s">
        <v>81770</v>
      </c>
      <c r="C37716" t="s">
        <v>88813</v>
      </c>
      <c r="D37716">
        <v>4555</v>
      </c>
      <c r="E37716" t="s">
        <v>30</v>
      </c>
      <c r="F37716" s="1">
        <v>45943</v>
      </c>
      <c r="G37716" s="2">
        <v>0.2497337962962963</v>
      </c>
      <c r="H37716" t="s">
        <v>261</v>
      </c>
      <c r="I37716" t="s">
        <v>22</v>
      </c>
      <c r="J37716" t="b">
        <v>0</v>
      </c>
      <c r="K37716" t="s">
        <v>38</v>
      </c>
      <c r="L37716" t="s">
        <v>39</v>
      </c>
      <c r="M37716" t="s">
        <v>33</v>
      </c>
      <c r="N37716" t="s">
        <v>54</v>
      </c>
      <c r="O37716">
        <v>44</v>
      </c>
      <c r="P37716">
        <v>1777</v>
      </c>
      <c r="Q37716">
        <v>7938</v>
      </c>
    </row>
    <row r="37717" spans="1:17" x14ac:dyDescent="0.2">
      <c r="A37717" t="s">
        <v>88814</v>
      </c>
      <c r="B37717" t="s">
        <v>49629</v>
      </c>
      <c r="C37717" t="s">
        <v>88815</v>
      </c>
      <c r="D37717">
        <v>875.52</v>
      </c>
      <c r="E37717" t="s">
        <v>30</v>
      </c>
      <c r="F37717" s="1">
        <v>45943</v>
      </c>
      <c r="G37717" s="2">
        <v>0.25357638888888889</v>
      </c>
      <c r="H37717" t="s">
        <v>261</v>
      </c>
      <c r="I37717" t="s">
        <v>22</v>
      </c>
      <c r="J37717" t="b">
        <v>0</v>
      </c>
      <c r="K37717" t="s">
        <v>38</v>
      </c>
      <c r="L37717" t="s">
        <v>39</v>
      </c>
      <c r="M37717" t="s">
        <v>33</v>
      </c>
      <c r="N37717" t="s">
        <v>54</v>
      </c>
      <c r="O37717">
        <v>66</v>
      </c>
      <c r="P37717">
        <v>1135</v>
      </c>
      <c r="Q37717">
        <v>6137</v>
      </c>
    </row>
    <row r="37718" spans="1:17" x14ac:dyDescent="0.2">
      <c r="A37718" t="s">
        <v>88816</v>
      </c>
      <c r="B37718" t="s">
        <v>14206</v>
      </c>
      <c r="C37718" t="s">
        <v>10697</v>
      </c>
      <c r="D37718">
        <v>661.3</v>
      </c>
      <c r="E37718" t="s">
        <v>37</v>
      </c>
      <c r="F37718" s="1">
        <v>45943</v>
      </c>
      <c r="G37718" s="2">
        <v>0.25666666666666665</v>
      </c>
      <c r="H37718" t="s">
        <v>261</v>
      </c>
      <c r="I37718" t="s">
        <v>22</v>
      </c>
      <c r="J37718" t="b">
        <v>0</v>
      </c>
      <c r="K37718" t="s">
        <v>31</v>
      </c>
      <c r="L37718" t="s">
        <v>32</v>
      </c>
      <c r="M37718" t="s">
        <v>25</v>
      </c>
      <c r="N37718" t="s">
        <v>26</v>
      </c>
      <c r="O37718">
        <v>24</v>
      </c>
      <c r="P37718">
        <v>1421</v>
      </c>
      <c r="Q37718">
        <v>1690</v>
      </c>
    </row>
    <row r="37719" spans="1:17" x14ac:dyDescent="0.2">
      <c r="A37719" t="s">
        <v>88817</v>
      </c>
      <c r="B37719" t="s">
        <v>88818</v>
      </c>
      <c r="C37719" t="s">
        <v>44013</v>
      </c>
      <c r="D37719">
        <v>4866.8500000000004</v>
      </c>
      <c r="E37719" t="s">
        <v>30</v>
      </c>
      <c r="F37719" s="1">
        <v>45943</v>
      </c>
      <c r="G37719" s="2">
        <v>0.2583449074074074</v>
      </c>
      <c r="H37719" t="s">
        <v>261</v>
      </c>
      <c r="I37719" t="s">
        <v>53</v>
      </c>
      <c r="J37719" t="b">
        <v>0</v>
      </c>
      <c r="K37719" t="s">
        <v>66</v>
      </c>
      <c r="L37719" t="s">
        <v>67</v>
      </c>
      <c r="M37719" t="s">
        <v>33</v>
      </c>
      <c r="N37719" t="s">
        <v>40</v>
      </c>
      <c r="O37719">
        <v>14</v>
      </c>
      <c r="P37719">
        <v>1536</v>
      </c>
      <c r="Q37719">
        <v>8242</v>
      </c>
    </row>
    <row r="37720" spans="1:17" x14ac:dyDescent="0.2">
      <c r="A37720" t="s">
        <v>88819</v>
      </c>
      <c r="B37720" t="s">
        <v>88820</v>
      </c>
      <c r="C37720" t="s">
        <v>88821</v>
      </c>
      <c r="D37720">
        <v>4538.99</v>
      </c>
      <c r="E37720" t="s">
        <v>30</v>
      </c>
      <c r="F37720" s="1">
        <v>45943</v>
      </c>
      <c r="G37720" s="2">
        <v>0.26079861111111113</v>
      </c>
      <c r="H37720" t="s">
        <v>261</v>
      </c>
      <c r="I37720" t="s">
        <v>22</v>
      </c>
      <c r="J37720" t="b">
        <v>0</v>
      </c>
      <c r="K37720" t="s">
        <v>58</v>
      </c>
      <c r="L37720" t="s">
        <v>59</v>
      </c>
      <c r="M37720" t="s">
        <v>33</v>
      </c>
      <c r="N37720" t="s">
        <v>54</v>
      </c>
      <c r="O37720">
        <v>125</v>
      </c>
      <c r="P37720">
        <v>1803</v>
      </c>
      <c r="Q37720">
        <v>7895</v>
      </c>
    </row>
    <row r="37721" spans="1:17" x14ac:dyDescent="0.2">
      <c r="A37721" t="s">
        <v>88822</v>
      </c>
      <c r="B37721" t="s">
        <v>66287</v>
      </c>
      <c r="C37721" t="s">
        <v>88823</v>
      </c>
      <c r="D37721">
        <v>2251.44</v>
      </c>
      <c r="E37721" t="s">
        <v>37</v>
      </c>
      <c r="F37721" s="1">
        <v>45943</v>
      </c>
      <c r="G37721" s="2">
        <v>0.26651620370370371</v>
      </c>
      <c r="H37721" t="s">
        <v>261</v>
      </c>
      <c r="I37721" t="s">
        <v>22</v>
      </c>
      <c r="J37721" t="b">
        <v>0</v>
      </c>
      <c r="K37721" t="s">
        <v>31</v>
      </c>
      <c r="L37721" t="s">
        <v>32</v>
      </c>
      <c r="M37721" t="s">
        <v>25</v>
      </c>
      <c r="N37721" t="s">
        <v>54</v>
      </c>
      <c r="O37721">
        <v>113</v>
      </c>
      <c r="P37721">
        <v>2504</v>
      </c>
      <c r="Q37721">
        <v>6485</v>
      </c>
    </row>
    <row r="37722" spans="1:17" x14ac:dyDescent="0.2">
      <c r="A37722" t="s">
        <v>88824</v>
      </c>
      <c r="B37722" t="s">
        <v>30478</v>
      </c>
      <c r="C37722" t="s">
        <v>88825</v>
      </c>
      <c r="D37722">
        <v>1588.16</v>
      </c>
      <c r="E37722" t="s">
        <v>20</v>
      </c>
      <c r="F37722" s="1">
        <v>45943</v>
      </c>
      <c r="G37722" s="2">
        <v>0.27038194444444447</v>
      </c>
      <c r="H37722" t="s">
        <v>261</v>
      </c>
      <c r="I37722" t="s">
        <v>53</v>
      </c>
      <c r="J37722" t="b">
        <v>1</v>
      </c>
      <c r="K37722" t="s">
        <v>58</v>
      </c>
      <c r="L37722" t="s">
        <v>59</v>
      </c>
      <c r="M37722" t="s">
        <v>25</v>
      </c>
      <c r="N37722" t="s">
        <v>54</v>
      </c>
      <c r="O37722">
        <v>53</v>
      </c>
      <c r="P37722">
        <v>263</v>
      </c>
      <c r="Q37722">
        <v>3019</v>
      </c>
    </row>
    <row r="37723" spans="1:17" x14ac:dyDescent="0.2">
      <c r="A37723" t="s">
        <v>88826</v>
      </c>
      <c r="B37723" t="s">
        <v>88827</v>
      </c>
      <c r="C37723" t="s">
        <v>34914</v>
      </c>
      <c r="D37723">
        <v>633.74</v>
      </c>
      <c r="E37723" t="s">
        <v>37</v>
      </c>
      <c r="F37723" s="1">
        <v>45943</v>
      </c>
      <c r="G37723" s="2">
        <v>0.27435185185185185</v>
      </c>
      <c r="H37723" t="s">
        <v>261</v>
      </c>
      <c r="I37723" t="s">
        <v>22</v>
      </c>
      <c r="J37723" t="b">
        <v>0</v>
      </c>
      <c r="K37723" t="s">
        <v>31</v>
      </c>
      <c r="L37723" t="s">
        <v>32</v>
      </c>
      <c r="M37723" t="s">
        <v>33</v>
      </c>
      <c r="N37723" t="s">
        <v>26</v>
      </c>
      <c r="O37723">
        <v>53</v>
      </c>
      <c r="P37723">
        <v>1998</v>
      </c>
      <c r="Q37723">
        <v>9505</v>
      </c>
    </row>
    <row r="37724" spans="1:17" x14ac:dyDescent="0.2">
      <c r="A37724" t="s">
        <v>88828</v>
      </c>
      <c r="B37724" t="s">
        <v>88561</v>
      </c>
      <c r="C37724" t="s">
        <v>19329</v>
      </c>
      <c r="D37724">
        <v>635.70000000000005</v>
      </c>
      <c r="E37724" t="s">
        <v>30</v>
      </c>
      <c r="F37724" s="1">
        <v>45943</v>
      </c>
      <c r="G37724" s="2">
        <v>0.28443287037037035</v>
      </c>
      <c r="H37724" t="s">
        <v>261</v>
      </c>
      <c r="I37724" t="s">
        <v>22</v>
      </c>
      <c r="J37724" t="b">
        <v>0</v>
      </c>
      <c r="K37724" t="s">
        <v>38</v>
      </c>
      <c r="L37724" t="s">
        <v>39</v>
      </c>
      <c r="M37724" t="s">
        <v>25</v>
      </c>
      <c r="N37724" t="s">
        <v>26</v>
      </c>
      <c r="O37724">
        <v>14</v>
      </c>
      <c r="P37724">
        <v>1775</v>
      </c>
      <c r="Q37724">
        <v>4501</v>
      </c>
    </row>
    <row r="37725" spans="1:17" x14ac:dyDescent="0.2">
      <c r="A37725" t="s">
        <v>88829</v>
      </c>
      <c r="B37725" t="s">
        <v>62943</v>
      </c>
      <c r="C37725" t="s">
        <v>88830</v>
      </c>
      <c r="D37725">
        <v>79.48</v>
      </c>
      <c r="E37725" t="s">
        <v>30</v>
      </c>
      <c r="F37725" s="1">
        <v>45943</v>
      </c>
      <c r="G37725" s="2">
        <v>0.294375</v>
      </c>
      <c r="H37725" t="s">
        <v>261</v>
      </c>
      <c r="I37725" t="s">
        <v>22</v>
      </c>
      <c r="J37725" t="b">
        <v>0</v>
      </c>
      <c r="K37725" t="s">
        <v>31</v>
      </c>
      <c r="L37725" t="s">
        <v>32</v>
      </c>
      <c r="M37725" t="s">
        <v>25</v>
      </c>
      <c r="N37725" t="s">
        <v>40</v>
      </c>
      <c r="O37725">
        <v>56</v>
      </c>
      <c r="P37725">
        <v>1194</v>
      </c>
      <c r="Q37725">
        <v>7117</v>
      </c>
    </row>
    <row r="37726" spans="1:17" x14ac:dyDescent="0.2">
      <c r="A37726" t="s">
        <v>88831</v>
      </c>
      <c r="B37726" t="s">
        <v>85002</v>
      </c>
      <c r="C37726" t="s">
        <v>43931</v>
      </c>
      <c r="D37726">
        <v>4448.12</v>
      </c>
      <c r="E37726" t="s">
        <v>37</v>
      </c>
      <c r="F37726" s="1">
        <v>45943</v>
      </c>
      <c r="G37726" s="2">
        <v>0.30478009259259259</v>
      </c>
      <c r="H37726" t="s">
        <v>261</v>
      </c>
      <c r="I37726" t="s">
        <v>22</v>
      </c>
      <c r="J37726" t="b">
        <v>0</v>
      </c>
      <c r="K37726" t="s">
        <v>38</v>
      </c>
      <c r="L37726" t="s">
        <v>39</v>
      </c>
      <c r="M37726" t="s">
        <v>25</v>
      </c>
      <c r="N37726" t="s">
        <v>26</v>
      </c>
      <c r="O37726">
        <v>34</v>
      </c>
      <c r="P37726">
        <v>1301</v>
      </c>
      <c r="Q37726">
        <v>6484</v>
      </c>
    </row>
    <row r="37727" spans="1:17" x14ac:dyDescent="0.2">
      <c r="A37727" t="s">
        <v>88832</v>
      </c>
      <c r="B37727" t="s">
        <v>47383</v>
      </c>
      <c r="C37727" t="s">
        <v>65197</v>
      </c>
      <c r="D37727">
        <v>777.33</v>
      </c>
      <c r="E37727" t="s">
        <v>30</v>
      </c>
      <c r="F37727" s="1">
        <v>45943</v>
      </c>
      <c r="G37727" s="2">
        <v>0.30684027777777778</v>
      </c>
      <c r="H37727" t="s">
        <v>261</v>
      </c>
      <c r="I37727" t="s">
        <v>22</v>
      </c>
      <c r="J37727" t="b">
        <v>0</v>
      </c>
      <c r="K37727" t="s">
        <v>71</v>
      </c>
      <c r="L37727" t="s">
        <v>32</v>
      </c>
      <c r="M37727" t="s">
        <v>25</v>
      </c>
      <c r="N37727" t="s">
        <v>54</v>
      </c>
      <c r="O37727">
        <v>114</v>
      </c>
      <c r="P37727">
        <v>1302</v>
      </c>
      <c r="Q37727">
        <v>8229</v>
      </c>
    </row>
    <row r="37728" spans="1:17" x14ac:dyDescent="0.2">
      <c r="A37728" t="s">
        <v>88833</v>
      </c>
      <c r="B37728" t="s">
        <v>8552</v>
      </c>
      <c r="C37728" t="s">
        <v>88834</v>
      </c>
      <c r="D37728">
        <v>3240.63</v>
      </c>
      <c r="E37728" t="s">
        <v>20</v>
      </c>
      <c r="F37728" s="1">
        <v>45943</v>
      </c>
      <c r="G37728" s="2">
        <v>0.30984953703703705</v>
      </c>
      <c r="H37728" t="s">
        <v>261</v>
      </c>
      <c r="I37728" t="s">
        <v>22</v>
      </c>
      <c r="J37728" t="b">
        <v>0</v>
      </c>
      <c r="K37728" t="s">
        <v>66</v>
      </c>
      <c r="L37728" t="s">
        <v>67</v>
      </c>
      <c r="M37728" t="s">
        <v>25</v>
      </c>
      <c r="N37728" t="s">
        <v>54</v>
      </c>
      <c r="O37728">
        <v>12</v>
      </c>
      <c r="P37728">
        <v>1162</v>
      </c>
      <c r="Q37728">
        <v>2244</v>
      </c>
    </row>
    <row r="37729" spans="1:17" x14ac:dyDescent="0.2">
      <c r="A37729" t="s">
        <v>88835</v>
      </c>
      <c r="B37729" t="s">
        <v>9113</v>
      </c>
      <c r="C37729" t="s">
        <v>70774</v>
      </c>
      <c r="D37729">
        <v>3586.47</v>
      </c>
      <c r="E37729" t="s">
        <v>30</v>
      </c>
      <c r="F37729" s="1">
        <v>45943</v>
      </c>
      <c r="G37729" s="2">
        <v>0.31869212962962962</v>
      </c>
      <c r="H37729" t="s">
        <v>261</v>
      </c>
      <c r="I37729" t="s">
        <v>22</v>
      </c>
      <c r="J37729" t="b">
        <v>0</v>
      </c>
      <c r="K37729" t="s">
        <v>58</v>
      </c>
      <c r="L37729" t="s">
        <v>59</v>
      </c>
      <c r="M37729" t="s">
        <v>25</v>
      </c>
      <c r="N37729" t="s">
        <v>40</v>
      </c>
      <c r="O37729">
        <v>44</v>
      </c>
      <c r="P37729">
        <v>501</v>
      </c>
      <c r="Q37729">
        <v>8269</v>
      </c>
    </row>
    <row r="37730" spans="1:17" x14ac:dyDescent="0.2">
      <c r="A37730" t="s">
        <v>88836</v>
      </c>
      <c r="B37730" t="s">
        <v>88837</v>
      </c>
      <c r="C37730" t="s">
        <v>22668</v>
      </c>
      <c r="D37730">
        <v>2483.7199999999998</v>
      </c>
      <c r="E37730" t="s">
        <v>37</v>
      </c>
      <c r="F37730" s="1">
        <v>45943</v>
      </c>
      <c r="G37730" s="2">
        <v>0.33967592592592594</v>
      </c>
      <c r="H37730" t="s">
        <v>261</v>
      </c>
      <c r="I37730" t="s">
        <v>22</v>
      </c>
      <c r="J37730" t="b">
        <v>0</v>
      </c>
      <c r="K37730" t="s">
        <v>31</v>
      </c>
      <c r="L37730" t="s">
        <v>32</v>
      </c>
      <c r="M37730" t="s">
        <v>33</v>
      </c>
      <c r="N37730" t="s">
        <v>26</v>
      </c>
      <c r="O37730">
        <v>140</v>
      </c>
      <c r="P37730">
        <v>65</v>
      </c>
      <c r="Q37730">
        <v>7436</v>
      </c>
    </row>
    <row r="37731" spans="1:17" x14ac:dyDescent="0.2">
      <c r="A37731" t="s">
        <v>88838</v>
      </c>
      <c r="B37731" t="s">
        <v>49629</v>
      </c>
      <c r="C37731" t="s">
        <v>76547</v>
      </c>
      <c r="D37731">
        <v>2950.23</v>
      </c>
      <c r="E37731" t="s">
        <v>20</v>
      </c>
      <c r="F37731" s="1">
        <v>45943</v>
      </c>
      <c r="G37731" s="2">
        <v>0.35303240740740743</v>
      </c>
      <c r="H37731" t="s">
        <v>261</v>
      </c>
      <c r="I37731" t="s">
        <v>22</v>
      </c>
      <c r="J37731" t="b">
        <v>0</v>
      </c>
      <c r="K37731" t="s">
        <v>38</v>
      </c>
      <c r="L37731" t="s">
        <v>39</v>
      </c>
      <c r="M37731" t="s">
        <v>25</v>
      </c>
      <c r="N37731" t="s">
        <v>26</v>
      </c>
      <c r="O37731">
        <v>45</v>
      </c>
      <c r="P37731">
        <v>1693</v>
      </c>
      <c r="Q37731">
        <v>8980</v>
      </c>
    </row>
    <row r="37732" spans="1:17" x14ac:dyDescent="0.2">
      <c r="A37732" t="s">
        <v>88839</v>
      </c>
      <c r="B37732" t="s">
        <v>88840</v>
      </c>
      <c r="C37732" t="s">
        <v>77448</v>
      </c>
      <c r="D37732">
        <v>105.95</v>
      </c>
      <c r="E37732" t="s">
        <v>20</v>
      </c>
      <c r="F37732" s="1">
        <v>45943</v>
      </c>
      <c r="G37732" s="2">
        <v>0.35403935185185187</v>
      </c>
      <c r="H37732" t="s">
        <v>261</v>
      </c>
      <c r="I37732" t="s">
        <v>22</v>
      </c>
      <c r="J37732" t="b">
        <v>0</v>
      </c>
      <c r="K37732" t="s">
        <v>31</v>
      </c>
      <c r="L37732" t="s">
        <v>32</v>
      </c>
      <c r="M37732" t="s">
        <v>33</v>
      </c>
      <c r="N37732" t="s">
        <v>40</v>
      </c>
      <c r="O37732">
        <v>32</v>
      </c>
      <c r="P37732">
        <v>975</v>
      </c>
      <c r="Q37732">
        <v>4064</v>
      </c>
    </row>
    <row r="37733" spans="1:17" x14ac:dyDescent="0.2">
      <c r="A37733" t="s">
        <v>88841</v>
      </c>
      <c r="B37733" t="s">
        <v>77586</v>
      </c>
      <c r="C37733" t="s">
        <v>88842</v>
      </c>
      <c r="D37733">
        <v>3721.94</v>
      </c>
      <c r="E37733" t="s">
        <v>37</v>
      </c>
      <c r="F37733" s="1">
        <v>45943</v>
      </c>
      <c r="G37733" s="2">
        <v>0.35929398148148151</v>
      </c>
      <c r="H37733" t="s">
        <v>261</v>
      </c>
      <c r="I37733" t="s">
        <v>22</v>
      </c>
      <c r="J37733" t="b">
        <v>0</v>
      </c>
      <c r="K37733" t="s">
        <v>58</v>
      </c>
      <c r="L37733" t="s">
        <v>59</v>
      </c>
      <c r="M37733" t="s">
        <v>33</v>
      </c>
      <c r="N37733" t="s">
        <v>54</v>
      </c>
      <c r="O37733">
        <v>43</v>
      </c>
      <c r="P37733">
        <v>2320</v>
      </c>
      <c r="Q37733">
        <v>9619</v>
      </c>
    </row>
    <row r="37734" spans="1:17" x14ac:dyDescent="0.2">
      <c r="A37734" t="s">
        <v>88843</v>
      </c>
      <c r="B37734" t="s">
        <v>36985</v>
      </c>
      <c r="C37734" t="s">
        <v>40132</v>
      </c>
      <c r="D37734">
        <v>4011.65</v>
      </c>
      <c r="E37734" t="s">
        <v>37</v>
      </c>
      <c r="F37734" s="1">
        <v>45943</v>
      </c>
      <c r="G37734" s="2">
        <v>0.36336805555555557</v>
      </c>
      <c r="H37734" t="s">
        <v>261</v>
      </c>
      <c r="I37734" t="s">
        <v>22</v>
      </c>
      <c r="J37734" t="b">
        <v>0</v>
      </c>
      <c r="K37734" t="s">
        <v>71</v>
      </c>
      <c r="L37734" t="s">
        <v>32</v>
      </c>
      <c r="M37734" t="s">
        <v>25</v>
      </c>
      <c r="N37734" t="s">
        <v>26</v>
      </c>
      <c r="O37734">
        <v>10</v>
      </c>
      <c r="P37734">
        <v>833</v>
      </c>
      <c r="Q37734">
        <v>7550</v>
      </c>
    </row>
    <row r="37735" spans="1:17" x14ac:dyDescent="0.2">
      <c r="A37735" t="s">
        <v>88844</v>
      </c>
      <c r="B37735" t="s">
        <v>88845</v>
      </c>
      <c r="C37735" t="s">
        <v>62648</v>
      </c>
      <c r="D37735">
        <v>4855.83</v>
      </c>
      <c r="E37735" t="s">
        <v>20</v>
      </c>
      <c r="F37735" s="1">
        <v>45943</v>
      </c>
      <c r="G37735" s="2">
        <v>0.37756944444444446</v>
      </c>
      <c r="H37735" t="s">
        <v>261</v>
      </c>
      <c r="I37735" t="s">
        <v>22</v>
      </c>
      <c r="J37735" t="b">
        <v>0</v>
      </c>
      <c r="K37735" t="s">
        <v>71</v>
      </c>
      <c r="L37735" t="s">
        <v>32</v>
      </c>
      <c r="M37735" t="s">
        <v>25</v>
      </c>
      <c r="N37735" t="s">
        <v>40</v>
      </c>
      <c r="O37735">
        <v>60</v>
      </c>
      <c r="P37735">
        <v>2107</v>
      </c>
      <c r="Q37735">
        <v>3104</v>
      </c>
    </row>
    <row r="37736" spans="1:17" x14ac:dyDescent="0.2">
      <c r="A37736" t="s">
        <v>88846</v>
      </c>
      <c r="B37736" t="s">
        <v>37433</v>
      </c>
      <c r="C37736" t="s">
        <v>88847</v>
      </c>
      <c r="D37736">
        <v>4144.41</v>
      </c>
      <c r="E37736" t="s">
        <v>37</v>
      </c>
      <c r="F37736" s="1">
        <v>45943</v>
      </c>
      <c r="G37736" s="2">
        <v>0.39291666666666669</v>
      </c>
      <c r="H37736" t="s">
        <v>261</v>
      </c>
      <c r="I37736" t="s">
        <v>22</v>
      </c>
      <c r="J37736" t="b">
        <v>1</v>
      </c>
      <c r="K37736" t="s">
        <v>58</v>
      </c>
      <c r="L37736" t="s">
        <v>59</v>
      </c>
      <c r="M37736" t="s">
        <v>33</v>
      </c>
      <c r="N37736" t="s">
        <v>26</v>
      </c>
      <c r="O37736">
        <v>99</v>
      </c>
      <c r="P37736">
        <v>2367</v>
      </c>
      <c r="Q37736">
        <v>7086</v>
      </c>
    </row>
    <row r="37737" spans="1:17" x14ac:dyDescent="0.2">
      <c r="A37737" t="s">
        <v>88848</v>
      </c>
      <c r="B37737" t="s">
        <v>88849</v>
      </c>
      <c r="C37737" t="s">
        <v>32600</v>
      </c>
      <c r="D37737">
        <v>4222.3900000000003</v>
      </c>
      <c r="E37737" t="s">
        <v>37</v>
      </c>
      <c r="F37737" s="1">
        <v>45943</v>
      </c>
      <c r="G37737" s="2">
        <v>0.39475694444444442</v>
      </c>
      <c r="H37737" t="s">
        <v>261</v>
      </c>
      <c r="I37737" t="s">
        <v>22</v>
      </c>
      <c r="J37737" t="b">
        <v>0</v>
      </c>
      <c r="K37737" t="s">
        <v>58</v>
      </c>
      <c r="L37737" t="s">
        <v>59</v>
      </c>
      <c r="M37737" t="s">
        <v>25</v>
      </c>
      <c r="N37737" t="s">
        <v>54</v>
      </c>
      <c r="O37737">
        <v>30</v>
      </c>
      <c r="P37737">
        <v>2127</v>
      </c>
      <c r="Q37737">
        <v>7315</v>
      </c>
    </row>
    <row r="37738" spans="1:17" x14ac:dyDescent="0.2">
      <c r="A37738" t="s">
        <v>88850</v>
      </c>
      <c r="B37738" t="s">
        <v>74849</v>
      </c>
      <c r="C37738" t="s">
        <v>29778</v>
      </c>
      <c r="D37738">
        <v>2153.4499999999998</v>
      </c>
      <c r="E37738" t="s">
        <v>37</v>
      </c>
      <c r="F37738" s="1">
        <v>45943</v>
      </c>
      <c r="G37738" s="2">
        <v>0.39971064814814816</v>
      </c>
      <c r="H37738" t="s">
        <v>261</v>
      </c>
      <c r="I37738" t="s">
        <v>22</v>
      </c>
      <c r="J37738" t="b">
        <v>0</v>
      </c>
      <c r="K37738" t="s">
        <v>66</v>
      </c>
      <c r="L37738" t="s">
        <v>67</v>
      </c>
      <c r="M37738" t="s">
        <v>33</v>
      </c>
      <c r="N37738" t="s">
        <v>54</v>
      </c>
      <c r="O37738">
        <v>38</v>
      </c>
      <c r="P37738">
        <v>2481</v>
      </c>
      <c r="Q37738">
        <v>4307</v>
      </c>
    </row>
    <row r="37739" spans="1:17" x14ac:dyDescent="0.2">
      <c r="A37739" t="s">
        <v>88851</v>
      </c>
      <c r="B37739" t="s">
        <v>55592</v>
      </c>
      <c r="C37739" t="s">
        <v>1884</v>
      </c>
      <c r="D37739">
        <v>37.58</v>
      </c>
      <c r="E37739" t="s">
        <v>30</v>
      </c>
      <c r="F37739" s="1">
        <v>45943</v>
      </c>
      <c r="G37739" s="2">
        <v>0.41386574074074073</v>
      </c>
      <c r="H37739" t="s">
        <v>261</v>
      </c>
      <c r="I37739" t="s">
        <v>22</v>
      </c>
      <c r="J37739" t="b">
        <v>0</v>
      </c>
      <c r="K37739" t="s">
        <v>58</v>
      </c>
      <c r="L37739" t="s">
        <v>59</v>
      </c>
      <c r="M37739" t="s">
        <v>25</v>
      </c>
      <c r="N37739" t="s">
        <v>40</v>
      </c>
      <c r="O37739">
        <v>143</v>
      </c>
      <c r="P37739">
        <v>1584</v>
      </c>
      <c r="Q37739">
        <v>3182</v>
      </c>
    </row>
    <row r="37740" spans="1:17" x14ac:dyDescent="0.2">
      <c r="A37740" t="s">
        <v>88852</v>
      </c>
      <c r="B37740" t="s">
        <v>88853</v>
      </c>
      <c r="C37740" t="s">
        <v>88854</v>
      </c>
      <c r="D37740">
        <v>3193.93</v>
      </c>
      <c r="E37740" t="s">
        <v>20</v>
      </c>
      <c r="F37740" s="1">
        <v>45943</v>
      </c>
      <c r="G37740" s="2">
        <v>0.42280092592592594</v>
      </c>
      <c r="H37740" t="s">
        <v>261</v>
      </c>
      <c r="I37740" t="s">
        <v>53</v>
      </c>
      <c r="J37740" t="b">
        <v>0</v>
      </c>
      <c r="K37740" t="s">
        <v>38</v>
      </c>
      <c r="L37740" t="s">
        <v>39</v>
      </c>
      <c r="M37740" t="s">
        <v>25</v>
      </c>
      <c r="N37740" t="s">
        <v>54</v>
      </c>
      <c r="O37740">
        <v>96</v>
      </c>
      <c r="P37740">
        <v>2463</v>
      </c>
      <c r="Q37740">
        <v>6090</v>
      </c>
    </row>
    <row r="37741" spans="1:17" x14ac:dyDescent="0.2">
      <c r="A37741" t="s">
        <v>88855</v>
      </c>
      <c r="B37741" t="s">
        <v>63196</v>
      </c>
      <c r="C37741" t="s">
        <v>81079</v>
      </c>
      <c r="D37741">
        <v>2261.84</v>
      </c>
      <c r="E37741" t="s">
        <v>37</v>
      </c>
      <c r="F37741" s="1">
        <v>45943</v>
      </c>
      <c r="G37741" s="2">
        <v>0.42888888888888888</v>
      </c>
      <c r="H37741" t="s">
        <v>261</v>
      </c>
      <c r="I37741" t="s">
        <v>22</v>
      </c>
      <c r="J37741" t="b">
        <v>0</v>
      </c>
      <c r="K37741" t="s">
        <v>31</v>
      </c>
      <c r="L37741" t="s">
        <v>32</v>
      </c>
      <c r="M37741" t="s">
        <v>33</v>
      </c>
      <c r="N37741" t="s">
        <v>40</v>
      </c>
      <c r="O37741">
        <v>99</v>
      </c>
      <c r="P37741">
        <v>263</v>
      </c>
      <c r="Q37741">
        <v>8692</v>
      </c>
    </row>
    <row r="37742" spans="1:17" x14ac:dyDescent="0.2">
      <c r="A37742" t="s">
        <v>88856</v>
      </c>
      <c r="B37742" t="s">
        <v>13381</v>
      </c>
      <c r="C37742" t="s">
        <v>62911</v>
      </c>
      <c r="D37742">
        <v>1878.33</v>
      </c>
      <c r="E37742" t="s">
        <v>20</v>
      </c>
      <c r="F37742" s="1">
        <v>45943</v>
      </c>
      <c r="G37742" s="2">
        <v>0.4291550925925926</v>
      </c>
      <c r="H37742" t="s">
        <v>261</v>
      </c>
      <c r="I37742" t="s">
        <v>22</v>
      </c>
      <c r="J37742" t="b">
        <v>0</v>
      </c>
      <c r="K37742" t="s">
        <v>23</v>
      </c>
      <c r="L37742" t="s">
        <v>24</v>
      </c>
      <c r="M37742" t="s">
        <v>25</v>
      </c>
      <c r="N37742" t="s">
        <v>40</v>
      </c>
      <c r="O37742">
        <v>84</v>
      </c>
      <c r="P37742">
        <v>1891</v>
      </c>
      <c r="Q37742">
        <v>7108</v>
      </c>
    </row>
    <row r="37743" spans="1:17" x14ac:dyDescent="0.2">
      <c r="A37743" t="s">
        <v>88857</v>
      </c>
      <c r="B37743" t="s">
        <v>64106</v>
      </c>
      <c r="C37743" t="s">
        <v>27547</v>
      </c>
      <c r="D37743">
        <v>2149.37</v>
      </c>
      <c r="E37743" t="s">
        <v>20</v>
      </c>
      <c r="F37743" s="1">
        <v>45943</v>
      </c>
      <c r="G37743" s="2">
        <v>0.44112268518518516</v>
      </c>
      <c r="H37743" t="s">
        <v>261</v>
      </c>
      <c r="I37743" t="s">
        <v>22</v>
      </c>
      <c r="J37743" t="b">
        <v>0</v>
      </c>
      <c r="K37743" t="s">
        <v>38</v>
      </c>
      <c r="L37743" t="s">
        <v>39</v>
      </c>
      <c r="M37743" t="s">
        <v>25</v>
      </c>
      <c r="N37743" t="s">
        <v>40</v>
      </c>
      <c r="O37743">
        <v>60</v>
      </c>
      <c r="P37743">
        <v>2015</v>
      </c>
      <c r="Q37743">
        <v>8298</v>
      </c>
    </row>
    <row r="37744" spans="1:17" x14ac:dyDescent="0.2">
      <c r="A37744" t="s">
        <v>88858</v>
      </c>
      <c r="B37744" t="s">
        <v>88859</v>
      </c>
      <c r="C37744" t="s">
        <v>43191</v>
      </c>
      <c r="D37744">
        <v>413.89</v>
      </c>
      <c r="E37744" t="s">
        <v>20</v>
      </c>
      <c r="F37744" s="1">
        <v>45943</v>
      </c>
      <c r="G37744" s="2">
        <v>0.45065972222222223</v>
      </c>
      <c r="H37744" t="s">
        <v>261</v>
      </c>
      <c r="I37744" t="s">
        <v>53</v>
      </c>
      <c r="J37744" t="b">
        <v>0</v>
      </c>
      <c r="K37744" t="s">
        <v>71</v>
      </c>
      <c r="L37744" t="s">
        <v>32</v>
      </c>
      <c r="M37744" t="s">
        <v>25</v>
      </c>
      <c r="N37744" t="s">
        <v>40</v>
      </c>
      <c r="O37744">
        <v>79</v>
      </c>
      <c r="P37744">
        <v>2371</v>
      </c>
      <c r="Q37744">
        <v>4819</v>
      </c>
    </row>
    <row r="37745" spans="1:17" x14ac:dyDescent="0.2">
      <c r="A37745" t="s">
        <v>88860</v>
      </c>
      <c r="B37745" t="s">
        <v>88861</v>
      </c>
      <c r="C37745" t="s">
        <v>44911</v>
      </c>
      <c r="D37745">
        <v>1970.38</v>
      </c>
      <c r="E37745" t="s">
        <v>30</v>
      </c>
      <c r="F37745" s="1">
        <v>45943</v>
      </c>
      <c r="G37745" s="2">
        <v>0.45202546296296298</v>
      </c>
      <c r="H37745" t="s">
        <v>261</v>
      </c>
      <c r="I37745" t="s">
        <v>22</v>
      </c>
      <c r="J37745" t="b">
        <v>0</v>
      </c>
      <c r="K37745" t="s">
        <v>38</v>
      </c>
      <c r="L37745" t="s">
        <v>39</v>
      </c>
      <c r="M37745" t="s">
        <v>25</v>
      </c>
      <c r="N37745" t="s">
        <v>26</v>
      </c>
      <c r="O37745">
        <v>131</v>
      </c>
      <c r="P37745">
        <v>1763</v>
      </c>
      <c r="Q37745">
        <v>8915</v>
      </c>
    </row>
    <row r="37746" spans="1:17" x14ac:dyDescent="0.2">
      <c r="A37746" t="s">
        <v>88862</v>
      </c>
      <c r="B37746" t="s">
        <v>87614</v>
      </c>
      <c r="C37746" t="s">
        <v>66367</v>
      </c>
      <c r="D37746">
        <v>3128.75</v>
      </c>
      <c r="E37746" t="s">
        <v>20</v>
      </c>
      <c r="F37746" s="1">
        <v>45943</v>
      </c>
      <c r="G37746" s="2">
        <v>0.45511574074074074</v>
      </c>
      <c r="H37746" t="s">
        <v>261</v>
      </c>
      <c r="I37746" t="s">
        <v>22</v>
      </c>
      <c r="J37746" t="b">
        <v>0</v>
      </c>
      <c r="K37746" t="s">
        <v>66</v>
      </c>
      <c r="L37746" t="s">
        <v>67</v>
      </c>
      <c r="M37746" t="s">
        <v>25</v>
      </c>
      <c r="N37746" t="s">
        <v>54</v>
      </c>
      <c r="O37746">
        <v>95</v>
      </c>
      <c r="P37746">
        <v>1063</v>
      </c>
      <c r="Q37746">
        <v>1267</v>
      </c>
    </row>
    <row r="37747" spans="1:17" x14ac:dyDescent="0.2">
      <c r="A37747" t="s">
        <v>88863</v>
      </c>
      <c r="B37747" t="s">
        <v>88864</v>
      </c>
      <c r="C37747" t="s">
        <v>88865</v>
      </c>
      <c r="D37747">
        <v>3541.3</v>
      </c>
      <c r="E37747" t="s">
        <v>30</v>
      </c>
      <c r="F37747" s="1">
        <v>45943</v>
      </c>
      <c r="G37747" s="2">
        <v>0.4591898148148148</v>
      </c>
      <c r="H37747" t="s">
        <v>261</v>
      </c>
      <c r="I37747" t="s">
        <v>22</v>
      </c>
      <c r="J37747" t="b">
        <v>0</v>
      </c>
      <c r="K37747" t="s">
        <v>66</v>
      </c>
      <c r="L37747" t="s">
        <v>67</v>
      </c>
      <c r="M37747" t="s">
        <v>33</v>
      </c>
      <c r="N37747" t="s">
        <v>54</v>
      </c>
      <c r="O37747">
        <v>61</v>
      </c>
      <c r="P37747">
        <v>1062</v>
      </c>
      <c r="Q37747">
        <v>5463</v>
      </c>
    </row>
    <row r="37748" spans="1:17" x14ac:dyDescent="0.2">
      <c r="A37748" t="s">
        <v>88866</v>
      </c>
      <c r="B37748" t="s">
        <v>39757</v>
      </c>
      <c r="C37748" t="s">
        <v>88867</v>
      </c>
      <c r="D37748">
        <v>1468.46</v>
      </c>
      <c r="E37748" t="s">
        <v>37</v>
      </c>
      <c r="F37748" s="1">
        <v>45943</v>
      </c>
      <c r="G37748" s="2">
        <v>0.46505787037037039</v>
      </c>
      <c r="H37748" t="s">
        <v>261</v>
      </c>
      <c r="I37748" t="s">
        <v>53</v>
      </c>
      <c r="J37748" t="b">
        <v>0</v>
      </c>
      <c r="K37748" t="s">
        <v>58</v>
      </c>
      <c r="L37748" t="s">
        <v>59</v>
      </c>
      <c r="M37748" t="s">
        <v>33</v>
      </c>
      <c r="N37748" t="s">
        <v>40</v>
      </c>
      <c r="O37748">
        <v>6</v>
      </c>
      <c r="P37748">
        <v>2763</v>
      </c>
      <c r="Q37748">
        <v>8185</v>
      </c>
    </row>
    <row r="37749" spans="1:17" x14ac:dyDescent="0.2">
      <c r="A37749" t="s">
        <v>88868</v>
      </c>
      <c r="B37749" t="s">
        <v>88869</v>
      </c>
      <c r="C37749" t="s">
        <v>962</v>
      </c>
      <c r="D37749">
        <v>1444.86</v>
      </c>
      <c r="E37749" t="s">
        <v>20</v>
      </c>
      <c r="F37749" s="1">
        <v>45943</v>
      </c>
      <c r="G37749" s="2">
        <v>0.46553240740740742</v>
      </c>
      <c r="H37749" t="s">
        <v>261</v>
      </c>
      <c r="I37749" t="s">
        <v>22</v>
      </c>
      <c r="J37749" t="b">
        <v>0</v>
      </c>
      <c r="K37749" t="s">
        <v>58</v>
      </c>
      <c r="L37749" t="s">
        <v>59</v>
      </c>
      <c r="M37749" t="s">
        <v>25</v>
      </c>
      <c r="N37749" t="s">
        <v>40</v>
      </c>
      <c r="O37749">
        <v>133</v>
      </c>
      <c r="P37749">
        <v>2546</v>
      </c>
      <c r="Q37749">
        <v>6186</v>
      </c>
    </row>
    <row r="37750" spans="1:17" x14ac:dyDescent="0.2">
      <c r="A37750" t="s">
        <v>88870</v>
      </c>
      <c r="B37750" t="s">
        <v>43632</v>
      </c>
      <c r="C37750" t="s">
        <v>48561</v>
      </c>
      <c r="D37750">
        <v>3832.2</v>
      </c>
      <c r="E37750" t="s">
        <v>37</v>
      </c>
      <c r="F37750" s="1">
        <v>45943</v>
      </c>
      <c r="G37750" s="2">
        <v>0.46826388888888887</v>
      </c>
      <c r="H37750" t="s">
        <v>261</v>
      </c>
      <c r="I37750" t="s">
        <v>22</v>
      </c>
      <c r="J37750" t="b">
        <v>0</v>
      </c>
      <c r="K37750" t="s">
        <v>71</v>
      </c>
      <c r="L37750" t="s">
        <v>32</v>
      </c>
      <c r="M37750" t="s">
        <v>33</v>
      </c>
      <c r="N37750" t="s">
        <v>40</v>
      </c>
      <c r="O37750">
        <v>37</v>
      </c>
      <c r="P37750">
        <v>2073</v>
      </c>
      <c r="Q37750">
        <v>2054</v>
      </c>
    </row>
    <row r="37751" spans="1:17" x14ac:dyDescent="0.2">
      <c r="A37751" t="s">
        <v>88871</v>
      </c>
      <c r="B37751" t="s">
        <v>88872</v>
      </c>
      <c r="C37751" t="s">
        <v>88873</v>
      </c>
      <c r="D37751">
        <v>2258.48</v>
      </c>
      <c r="E37751" t="s">
        <v>37</v>
      </c>
      <c r="F37751" s="1">
        <v>45943</v>
      </c>
      <c r="G37751" s="2">
        <v>0.46902777777777777</v>
      </c>
      <c r="H37751" t="s">
        <v>261</v>
      </c>
      <c r="I37751" t="s">
        <v>22</v>
      </c>
      <c r="J37751" t="b">
        <v>0</v>
      </c>
      <c r="K37751" t="s">
        <v>31</v>
      </c>
      <c r="L37751" t="s">
        <v>32</v>
      </c>
      <c r="M37751" t="s">
        <v>25</v>
      </c>
      <c r="N37751" t="s">
        <v>54</v>
      </c>
      <c r="O37751">
        <v>48</v>
      </c>
      <c r="P37751">
        <v>806</v>
      </c>
      <c r="Q37751">
        <v>2447</v>
      </c>
    </row>
    <row r="37752" spans="1:17" x14ac:dyDescent="0.2">
      <c r="A37752" t="s">
        <v>88874</v>
      </c>
      <c r="B37752" t="s">
        <v>88875</v>
      </c>
      <c r="C37752" t="s">
        <v>14469</v>
      </c>
      <c r="D37752">
        <v>2114.1</v>
      </c>
      <c r="E37752" t="s">
        <v>37</v>
      </c>
      <c r="F37752" s="1">
        <v>45943</v>
      </c>
      <c r="G37752" s="2">
        <v>0.48989583333333331</v>
      </c>
      <c r="H37752" t="s">
        <v>261</v>
      </c>
      <c r="I37752" t="s">
        <v>22</v>
      </c>
      <c r="J37752" t="b">
        <v>0</v>
      </c>
      <c r="K37752" t="s">
        <v>31</v>
      </c>
      <c r="L37752" t="s">
        <v>32</v>
      </c>
      <c r="M37752" t="s">
        <v>25</v>
      </c>
      <c r="N37752" t="s">
        <v>54</v>
      </c>
      <c r="O37752">
        <v>52</v>
      </c>
      <c r="P37752">
        <v>2132</v>
      </c>
      <c r="Q37752">
        <v>7207</v>
      </c>
    </row>
    <row r="37753" spans="1:17" x14ac:dyDescent="0.2">
      <c r="A37753" t="s">
        <v>88876</v>
      </c>
      <c r="B37753" t="s">
        <v>88877</v>
      </c>
      <c r="C37753" t="s">
        <v>38561</v>
      </c>
      <c r="D37753">
        <v>4590.8999999999996</v>
      </c>
      <c r="E37753" t="s">
        <v>20</v>
      </c>
      <c r="F37753" s="1">
        <v>45943</v>
      </c>
      <c r="G37753" s="2">
        <v>0.49453703703703705</v>
      </c>
      <c r="H37753" t="s">
        <v>261</v>
      </c>
      <c r="I37753" t="s">
        <v>22</v>
      </c>
      <c r="J37753" t="b">
        <v>0</v>
      </c>
      <c r="K37753" t="s">
        <v>66</v>
      </c>
      <c r="L37753" t="s">
        <v>67</v>
      </c>
      <c r="M37753" t="s">
        <v>25</v>
      </c>
      <c r="N37753" t="s">
        <v>54</v>
      </c>
      <c r="O37753">
        <v>120</v>
      </c>
      <c r="P37753">
        <v>2144</v>
      </c>
      <c r="Q37753">
        <v>7243</v>
      </c>
    </row>
    <row r="37754" spans="1:17" x14ac:dyDescent="0.2">
      <c r="A37754" t="s">
        <v>88878</v>
      </c>
      <c r="B37754" t="s">
        <v>86297</v>
      </c>
      <c r="C37754" t="s">
        <v>76430</v>
      </c>
      <c r="D37754">
        <v>138.16</v>
      </c>
      <c r="E37754" t="s">
        <v>30</v>
      </c>
      <c r="F37754" s="1">
        <v>45943</v>
      </c>
      <c r="G37754" s="2">
        <v>0.49487268518518518</v>
      </c>
      <c r="H37754" t="s">
        <v>261</v>
      </c>
      <c r="I37754" t="s">
        <v>53</v>
      </c>
      <c r="J37754" t="b">
        <v>0</v>
      </c>
      <c r="K37754" t="s">
        <v>58</v>
      </c>
      <c r="L37754" t="s">
        <v>59</v>
      </c>
      <c r="M37754" t="s">
        <v>25</v>
      </c>
      <c r="N37754" t="s">
        <v>40</v>
      </c>
      <c r="O37754">
        <v>35</v>
      </c>
      <c r="P37754">
        <v>427</v>
      </c>
      <c r="Q37754">
        <v>2525</v>
      </c>
    </row>
    <row r="37755" spans="1:17" x14ac:dyDescent="0.2">
      <c r="A37755" t="s">
        <v>88879</v>
      </c>
      <c r="B37755" t="s">
        <v>24460</v>
      </c>
      <c r="C37755" t="s">
        <v>88880</v>
      </c>
      <c r="D37755">
        <v>4943</v>
      </c>
      <c r="E37755" t="s">
        <v>20</v>
      </c>
      <c r="F37755" s="1">
        <v>45943</v>
      </c>
      <c r="G37755" s="2">
        <v>0.4949884259259259</v>
      </c>
      <c r="H37755" t="s">
        <v>261</v>
      </c>
      <c r="I37755" t="s">
        <v>53</v>
      </c>
      <c r="J37755" t="b">
        <v>1</v>
      </c>
      <c r="K37755" t="s">
        <v>71</v>
      </c>
      <c r="L37755" t="s">
        <v>32</v>
      </c>
      <c r="M37755" t="s">
        <v>33</v>
      </c>
      <c r="N37755" t="s">
        <v>40</v>
      </c>
      <c r="O37755">
        <v>147</v>
      </c>
      <c r="P37755">
        <v>237</v>
      </c>
      <c r="Q37755">
        <v>1903</v>
      </c>
    </row>
    <row r="37756" spans="1:17" x14ac:dyDescent="0.2">
      <c r="A37756" t="s">
        <v>88881</v>
      </c>
      <c r="B37756" t="s">
        <v>31537</v>
      </c>
      <c r="C37756" t="s">
        <v>16015</v>
      </c>
      <c r="D37756">
        <v>1932.74</v>
      </c>
      <c r="E37756" t="s">
        <v>30</v>
      </c>
      <c r="F37756" s="1">
        <v>45944</v>
      </c>
      <c r="G37756" s="2">
        <v>0.50642361111111112</v>
      </c>
      <c r="H37756" t="s">
        <v>21</v>
      </c>
      <c r="I37756" t="s">
        <v>22</v>
      </c>
      <c r="J37756" t="b">
        <v>0</v>
      </c>
      <c r="K37756" t="s">
        <v>38</v>
      </c>
      <c r="L37756" t="s">
        <v>39</v>
      </c>
      <c r="M37756" t="s">
        <v>25</v>
      </c>
      <c r="N37756" t="s">
        <v>26</v>
      </c>
      <c r="O37756">
        <v>141</v>
      </c>
      <c r="P37756">
        <v>1942</v>
      </c>
      <c r="Q37756">
        <v>6408</v>
      </c>
    </row>
    <row r="37757" spans="1:17" x14ac:dyDescent="0.2">
      <c r="A37757" t="s">
        <v>88882</v>
      </c>
      <c r="B37757" t="s">
        <v>37670</v>
      </c>
      <c r="C37757" t="s">
        <v>88883</v>
      </c>
      <c r="D37757">
        <v>1766.18</v>
      </c>
      <c r="E37757" t="s">
        <v>37</v>
      </c>
      <c r="F37757" s="1">
        <v>45944</v>
      </c>
      <c r="G37757" s="2">
        <v>0.51283564814814819</v>
      </c>
      <c r="H37757" t="s">
        <v>21</v>
      </c>
      <c r="I37757" t="s">
        <v>22</v>
      </c>
      <c r="J37757" t="b">
        <v>1</v>
      </c>
      <c r="K37757" t="s">
        <v>66</v>
      </c>
      <c r="L37757" t="s">
        <v>67</v>
      </c>
      <c r="M37757" t="s">
        <v>25</v>
      </c>
      <c r="N37757" t="s">
        <v>54</v>
      </c>
      <c r="O37757">
        <v>26</v>
      </c>
      <c r="P37757">
        <v>1441</v>
      </c>
      <c r="Q37757">
        <v>3288</v>
      </c>
    </row>
    <row r="37758" spans="1:17" x14ac:dyDescent="0.2">
      <c r="A37758" t="s">
        <v>88884</v>
      </c>
      <c r="B37758" t="s">
        <v>8265</v>
      </c>
      <c r="C37758" t="s">
        <v>59817</v>
      </c>
      <c r="D37758">
        <v>3852.65</v>
      </c>
      <c r="E37758" t="s">
        <v>20</v>
      </c>
      <c r="F37758" s="1">
        <v>45944</v>
      </c>
      <c r="G37758" s="2">
        <v>0.52854166666666669</v>
      </c>
      <c r="H37758" t="s">
        <v>21</v>
      </c>
      <c r="I37758" t="s">
        <v>22</v>
      </c>
      <c r="J37758" t="b">
        <v>0</v>
      </c>
      <c r="K37758" t="s">
        <v>38</v>
      </c>
      <c r="L37758" t="s">
        <v>39</v>
      </c>
      <c r="M37758" t="s">
        <v>33</v>
      </c>
      <c r="N37758" t="s">
        <v>40</v>
      </c>
      <c r="O37758">
        <v>82</v>
      </c>
      <c r="P37758">
        <v>2541</v>
      </c>
      <c r="Q37758">
        <v>1210</v>
      </c>
    </row>
    <row r="37759" spans="1:17" x14ac:dyDescent="0.2">
      <c r="A37759" t="s">
        <v>88885</v>
      </c>
      <c r="B37759" t="s">
        <v>82392</v>
      </c>
      <c r="C37759" t="s">
        <v>88886</v>
      </c>
      <c r="D37759">
        <v>971.79</v>
      </c>
      <c r="E37759" t="s">
        <v>30</v>
      </c>
      <c r="F37759" s="1">
        <v>45944</v>
      </c>
      <c r="G37759" s="2">
        <v>0.53393518518518523</v>
      </c>
      <c r="H37759" t="s">
        <v>21</v>
      </c>
      <c r="I37759" t="s">
        <v>22</v>
      </c>
      <c r="J37759" t="b">
        <v>0</v>
      </c>
      <c r="K37759" t="s">
        <v>71</v>
      </c>
      <c r="L37759" t="s">
        <v>32</v>
      </c>
      <c r="M37759" t="s">
        <v>33</v>
      </c>
      <c r="N37759" t="s">
        <v>40</v>
      </c>
      <c r="O37759">
        <v>118</v>
      </c>
      <c r="P37759">
        <v>136</v>
      </c>
      <c r="Q37759">
        <v>1455</v>
      </c>
    </row>
    <row r="37760" spans="1:17" x14ac:dyDescent="0.2">
      <c r="A37760" t="s">
        <v>88887</v>
      </c>
      <c r="B37760" t="s">
        <v>39859</v>
      </c>
      <c r="C37760" t="s">
        <v>10337</v>
      </c>
      <c r="D37760">
        <v>1116.21</v>
      </c>
      <c r="E37760" t="s">
        <v>37</v>
      </c>
      <c r="F37760" s="1">
        <v>45944</v>
      </c>
      <c r="G37760" s="2">
        <v>0.5364930555555556</v>
      </c>
      <c r="H37760" t="s">
        <v>21</v>
      </c>
      <c r="I37760" t="s">
        <v>53</v>
      </c>
      <c r="J37760" t="b">
        <v>0</v>
      </c>
      <c r="K37760" t="s">
        <v>38</v>
      </c>
      <c r="L37760" t="s">
        <v>39</v>
      </c>
      <c r="M37760" t="s">
        <v>33</v>
      </c>
      <c r="N37760" t="s">
        <v>54</v>
      </c>
      <c r="O37760">
        <v>67</v>
      </c>
      <c r="P37760">
        <v>1147</v>
      </c>
      <c r="Q37760">
        <v>5618</v>
      </c>
    </row>
    <row r="37761" spans="1:17" x14ac:dyDescent="0.2">
      <c r="A37761" t="s">
        <v>88888</v>
      </c>
      <c r="B37761" t="s">
        <v>4129</v>
      </c>
      <c r="C37761" t="s">
        <v>88889</v>
      </c>
      <c r="D37761">
        <v>3412.96</v>
      </c>
      <c r="E37761" t="s">
        <v>20</v>
      </c>
      <c r="F37761" s="1">
        <v>45944</v>
      </c>
      <c r="G37761" s="2">
        <v>0.53778935185185184</v>
      </c>
      <c r="H37761" t="s">
        <v>21</v>
      </c>
      <c r="I37761" t="s">
        <v>53</v>
      </c>
      <c r="J37761" t="b">
        <v>0</v>
      </c>
      <c r="K37761" t="s">
        <v>38</v>
      </c>
      <c r="L37761" t="s">
        <v>39</v>
      </c>
      <c r="M37761" t="s">
        <v>33</v>
      </c>
      <c r="N37761" t="s">
        <v>54</v>
      </c>
      <c r="O37761">
        <v>78</v>
      </c>
      <c r="P37761">
        <v>1386</v>
      </c>
      <c r="Q37761">
        <v>3442</v>
      </c>
    </row>
    <row r="37762" spans="1:17" x14ac:dyDescent="0.2">
      <c r="A37762" t="s">
        <v>88890</v>
      </c>
      <c r="B37762" t="s">
        <v>88891</v>
      </c>
      <c r="C37762" t="s">
        <v>88892</v>
      </c>
      <c r="D37762">
        <v>2416.0700000000002</v>
      </c>
      <c r="E37762" t="s">
        <v>37</v>
      </c>
      <c r="F37762" s="1">
        <v>45944</v>
      </c>
      <c r="G37762" s="2">
        <v>0.53810185185185189</v>
      </c>
      <c r="H37762" t="s">
        <v>21</v>
      </c>
      <c r="I37762" t="s">
        <v>22</v>
      </c>
      <c r="J37762" t="b">
        <v>0</v>
      </c>
      <c r="K37762" t="s">
        <v>71</v>
      </c>
      <c r="L37762" t="s">
        <v>32</v>
      </c>
      <c r="M37762" t="s">
        <v>33</v>
      </c>
      <c r="N37762" t="s">
        <v>54</v>
      </c>
      <c r="O37762">
        <v>25</v>
      </c>
      <c r="P37762">
        <v>2918</v>
      </c>
      <c r="Q37762">
        <v>5980</v>
      </c>
    </row>
    <row r="37763" spans="1:17" x14ac:dyDescent="0.2">
      <c r="A37763" t="s">
        <v>88893</v>
      </c>
      <c r="B37763" t="s">
        <v>88894</v>
      </c>
      <c r="C37763" t="s">
        <v>70230</v>
      </c>
      <c r="D37763">
        <v>3338.73</v>
      </c>
      <c r="E37763" t="s">
        <v>30</v>
      </c>
      <c r="F37763" s="1">
        <v>45944</v>
      </c>
      <c r="G37763" s="2">
        <v>0.54031249999999997</v>
      </c>
      <c r="H37763" t="s">
        <v>21</v>
      </c>
      <c r="I37763" t="s">
        <v>22</v>
      </c>
      <c r="J37763" t="b">
        <v>0</v>
      </c>
      <c r="K37763" t="s">
        <v>71</v>
      </c>
      <c r="L37763" t="s">
        <v>32</v>
      </c>
      <c r="M37763" t="s">
        <v>25</v>
      </c>
      <c r="N37763" t="s">
        <v>54</v>
      </c>
      <c r="O37763">
        <v>99</v>
      </c>
      <c r="P37763">
        <v>1540</v>
      </c>
      <c r="Q37763">
        <v>7725</v>
      </c>
    </row>
    <row r="37764" spans="1:17" x14ac:dyDescent="0.2">
      <c r="A37764" t="s">
        <v>88895</v>
      </c>
      <c r="B37764" t="s">
        <v>88896</v>
      </c>
      <c r="C37764" t="s">
        <v>75292</v>
      </c>
      <c r="D37764">
        <v>3446.86</v>
      </c>
      <c r="E37764" t="s">
        <v>20</v>
      </c>
      <c r="F37764" s="1">
        <v>45944</v>
      </c>
      <c r="G37764" s="2">
        <v>4.6076388888888889E-2</v>
      </c>
      <c r="H37764" t="s">
        <v>21</v>
      </c>
      <c r="I37764" t="s">
        <v>22</v>
      </c>
      <c r="J37764" t="b">
        <v>0</v>
      </c>
      <c r="K37764" t="s">
        <v>31</v>
      </c>
      <c r="L37764" t="s">
        <v>32</v>
      </c>
      <c r="M37764" t="s">
        <v>33</v>
      </c>
      <c r="N37764" t="s">
        <v>26</v>
      </c>
      <c r="O37764">
        <v>85</v>
      </c>
      <c r="P37764">
        <v>1289</v>
      </c>
      <c r="Q37764">
        <v>5770</v>
      </c>
    </row>
    <row r="37765" spans="1:17" x14ac:dyDescent="0.2">
      <c r="A37765" t="s">
        <v>88897</v>
      </c>
      <c r="B37765" t="s">
        <v>88898</v>
      </c>
      <c r="C37765" t="s">
        <v>61114</v>
      </c>
      <c r="D37765">
        <v>1925.07</v>
      </c>
      <c r="E37765" t="s">
        <v>30</v>
      </c>
      <c r="F37765" s="1">
        <v>45944</v>
      </c>
      <c r="G37765" s="2">
        <v>7.0578703703703699E-2</v>
      </c>
      <c r="H37765" t="s">
        <v>21</v>
      </c>
      <c r="I37765" t="s">
        <v>22</v>
      </c>
      <c r="J37765" t="b">
        <v>0</v>
      </c>
      <c r="K37765" t="s">
        <v>71</v>
      </c>
      <c r="L37765" t="s">
        <v>32</v>
      </c>
      <c r="M37765" t="s">
        <v>33</v>
      </c>
      <c r="N37765" t="s">
        <v>54</v>
      </c>
      <c r="O37765">
        <v>96</v>
      </c>
      <c r="P37765">
        <v>1183</v>
      </c>
      <c r="Q37765">
        <v>9721</v>
      </c>
    </row>
    <row r="37766" spans="1:17" x14ac:dyDescent="0.2">
      <c r="A37766" t="s">
        <v>88899</v>
      </c>
      <c r="B37766" t="s">
        <v>88900</v>
      </c>
      <c r="C37766" t="s">
        <v>88901</v>
      </c>
      <c r="D37766">
        <v>532.14</v>
      </c>
      <c r="E37766" t="s">
        <v>30</v>
      </c>
      <c r="F37766" s="1">
        <v>45944</v>
      </c>
      <c r="G37766" s="2">
        <v>7.5081018518518519E-2</v>
      </c>
      <c r="H37766" t="s">
        <v>21</v>
      </c>
      <c r="I37766" t="s">
        <v>22</v>
      </c>
      <c r="J37766" t="b">
        <v>0</v>
      </c>
      <c r="K37766" t="s">
        <v>38</v>
      </c>
      <c r="L37766" t="s">
        <v>39</v>
      </c>
      <c r="M37766" t="s">
        <v>25</v>
      </c>
      <c r="N37766" t="s">
        <v>40</v>
      </c>
      <c r="O37766">
        <v>80</v>
      </c>
      <c r="P37766">
        <v>1256</v>
      </c>
      <c r="Q37766">
        <v>2815</v>
      </c>
    </row>
    <row r="37767" spans="1:17" x14ac:dyDescent="0.2">
      <c r="A37767" t="s">
        <v>88902</v>
      </c>
      <c r="B37767" t="s">
        <v>28740</v>
      </c>
      <c r="C37767" t="s">
        <v>88903</v>
      </c>
      <c r="D37767">
        <v>4612.6499999999996</v>
      </c>
      <c r="E37767" t="s">
        <v>30</v>
      </c>
      <c r="F37767" s="1">
        <v>45944</v>
      </c>
      <c r="G37767" s="2">
        <v>8.1504629629629635E-2</v>
      </c>
      <c r="H37767" t="s">
        <v>21</v>
      </c>
      <c r="I37767" t="s">
        <v>22</v>
      </c>
      <c r="J37767" t="b">
        <v>0</v>
      </c>
      <c r="K37767" t="s">
        <v>31</v>
      </c>
      <c r="L37767" t="s">
        <v>32</v>
      </c>
      <c r="M37767" t="s">
        <v>33</v>
      </c>
      <c r="N37767" t="s">
        <v>26</v>
      </c>
      <c r="O37767">
        <v>105</v>
      </c>
      <c r="P37767">
        <v>2254</v>
      </c>
      <c r="Q37767">
        <v>7770</v>
      </c>
    </row>
    <row r="37768" spans="1:17" x14ac:dyDescent="0.2">
      <c r="A37768" t="s">
        <v>88904</v>
      </c>
      <c r="B37768" t="s">
        <v>63511</v>
      </c>
      <c r="C37768" t="s">
        <v>88905</v>
      </c>
      <c r="D37768">
        <v>1015.05</v>
      </c>
      <c r="E37768" t="s">
        <v>37</v>
      </c>
      <c r="F37768" s="1">
        <v>45944</v>
      </c>
      <c r="G37768" s="2">
        <v>8.3564814814814814E-2</v>
      </c>
      <c r="H37768" t="s">
        <v>21</v>
      </c>
      <c r="I37768" t="s">
        <v>22</v>
      </c>
      <c r="J37768" t="b">
        <v>1</v>
      </c>
      <c r="K37768" t="s">
        <v>31</v>
      </c>
      <c r="L37768" t="s">
        <v>32</v>
      </c>
      <c r="M37768" t="s">
        <v>33</v>
      </c>
      <c r="N37768" t="s">
        <v>54</v>
      </c>
      <c r="O37768">
        <v>142</v>
      </c>
      <c r="P37768">
        <v>208</v>
      </c>
      <c r="Q37768">
        <v>7378</v>
      </c>
    </row>
    <row r="37769" spans="1:17" x14ac:dyDescent="0.2">
      <c r="A37769" t="s">
        <v>88906</v>
      </c>
      <c r="B37769" t="s">
        <v>25126</v>
      </c>
      <c r="C37769" t="s">
        <v>35170</v>
      </c>
      <c r="D37769">
        <v>2575.34</v>
      </c>
      <c r="E37769" t="s">
        <v>20</v>
      </c>
      <c r="F37769" s="1">
        <v>45944</v>
      </c>
      <c r="G37769" s="2">
        <v>8.8564814814814818E-2</v>
      </c>
      <c r="H37769" t="s">
        <v>21</v>
      </c>
      <c r="I37769" t="s">
        <v>22</v>
      </c>
      <c r="J37769" t="b">
        <v>0</v>
      </c>
      <c r="K37769" t="s">
        <v>31</v>
      </c>
      <c r="L37769" t="s">
        <v>32</v>
      </c>
      <c r="M37769" t="s">
        <v>25</v>
      </c>
      <c r="N37769" t="s">
        <v>54</v>
      </c>
      <c r="O37769">
        <v>140</v>
      </c>
      <c r="P37769">
        <v>1105</v>
      </c>
      <c r="Q37769">
        <v>3563</v>
      </c>
    </row>
    <row r="37770" spans="1:17" x14ac:dyDescent="0.2">
      <c r="A37770" t="s">
        <v>88907</v>
      </c>
      <c r="B37770" t="s">
        <v>41129</v>
      </c>
      <c r="C37770" t="s">
        <v>88908</v>
      </c>
      <c r="D37770">
        <v>1626.58</v>
      </c>
      <c r="E37770" t="s">
        <v>20</v>
      </c>
      <c r="F37770" s="1">
        <v>45944</v>
      </c>
      <c r="G37770" s="2">
        <v>9.914351851851852E-2</v>
      </c>
      <c r="H37770" t="s">
        <v>21</v>
      </c>
      <c r="I37770" t="s">
        <v>53</v>
      </c>
      <c r="J37770" t="b">
        <v>0</v>
      </c>
      <c r="K37770" t="s">
        <v>31</v>
      </c>
      <c r="L37770" t="s">
        <v>32</v>
      </c>
      <c r="M37770" t="s">
        <v>25</v>
      </c>
      <c r="N37770" t="s">
        <v>54</v>
      </c>
      <c r="O37770">
        <v>93</v>
      </c>
      <c r="P37770">
        <v>2180</v>
      </c>
      <c r="Q37770">
        <v>2330</v>
      </c>
    </row>
    <row r="37771" spans="1:17" x14ac:dyDescent="0.2">
      <c r="A37771" t="s">
        <v>88909</v>
      </c>
      <c r="B37771" t="s">
        <v>88910</v>
      </c>
      <c r="C37771" t="s">
        <v>88911</v>
      </c>
      <c r="D37771">
        <v>159.41999999999999</v>
      </c>
      <c r="E37771" t="s">
        <v>20</v>
      </c>
      <c r="F37771" s="1">
        <v>45944</v>
      </c>
      <c r="G37771" s="2">
        <v>0.10616898148148148</v>
      </c>
      <c r="H37771" t="s">
        <v>21</v>
      </c>
      <c r="I37771" t="s">
        <v>22</v>
      </c>
      <c r="J37771" t="b">
        <v>0</v>
      </c>
      <c r="K37771" t="s">
        <v>66</v>
      </c>
      <c r="L37771" t="s">
        <v>67</v>
      </c>
      <c r="M37771" t="s">
        <v>25</v>
      </c>
      <c r="N37771" t="s">
        <v>26</v>
      </c>
      <c r="O37771">
        <v>111</v>
      </c>
      <c r="P37771">
        <v>1384</v>
      </c>
      <c r="Q37771">
        <v>5160</v>
      </c>
    </row>
    <row r="37772" spans="1:17" x14ac:dyDescent="0.2">
      <c r="A37772" t="s">
        <v>88912</v>
      </c>
      <c r="B37772" t="s">
        <v>88913</v>
      </c>
      <c r="C37772" t="s">
        <v>70827</v>
      </c>
      <c r="D37772">
        <v>1686.32</v>
      </c>
      <c r="E37772" t="s">
        <v>20</v>
      </c>
      <c r="F37772" s="1">
        <v>45944</v>
      </c>
      <c r="G37772" s="2">
        <v>0.1509375</v>
      </c>
      <c r="H37772" t="s">
        <v>21</v>
      </c>
      <c r="I37772" t="s">
        <v>22</v>
      </c>
      <c r="J37772" t="b">
        <v>0</v>
      </c>
      <c r="K37772" t="s">
        <v>71</v>
      </c>
      <c r="L37772" t="s">
        <v>32</v>
      </c>
      <c r="M37772" t="s">
        <v>25</v>
      </c>
      <c r="N37772" t="s">
        <v>40</v>
      </c>
      <c r="O37772">
        <v>30</v>
      </c>
      <c r="P37772">
        <v>2177</v>
      </c>
      <c r="Q37772">
        <v>5103</v>
      </c>
    </row>
    <row r="37773" spans="1:17" x14ac:dyDescent="0.2">
      <c r="A37773" t="s">
        <v>88914</v>
      </c>
      <c r="B37773" t="s">
        <v>88915</v>
      </c>
      <c r="C37773" t="s">
        <v>60631</v>
      </c>
      <c r="D37773">
        <v>3753.71</v>
      </c>
      <c r="E37773" t="s">
        <v>37</v>
      </c>
      <c r="F37773" s="1">
        <v>45944</v>
      </c>
      <c r="G37773" s="2">
        <v>0.15315972222222221</v>
      </c>
      <c r="H37773" t="s">
        <v>21</v>
      </c>
      <c r="I37773" t="s">
        <v>22</v>
      </c>
      <c r="J37773" t="b">
        <v>0</v>
      </c>
      <c r="K37773" t="s">
        <v>58</v>
      </c>
      <c r="L37773" t="s">
        <v>59</v>
      </c>
      <c r="M37773" t="s">
        <v>25</v>
      </c>
      <c r="N37773" t="s">
        <v>26</v>
      </c>
      <c r="O37773">
        <v>5</v>
      </c>
      <c r="P37773">
        <v>1173</v>
      </c>
      <c r="Q37773">
        <v>9423</v>
      </c>
    </row>
    <row r="37774" spans="1:17" x14ac:dyDescent="0.2">
      <c r="A37774" t="s">
        <v>88916</v>
      </c>
      <c r="B37774" t="s">
        <v>88917</v>
      </c>
      <c r="C37774" t="s">
        <v>7029</v>
      </c>
      <c r="D37774">
        <v>223.89</v>
      </c>
      <c r="E37774" t="s">
        <v>30</v>
      </c>
      <c r="F37774" s="1">
        <v>45944</v>
      </c>
      <c r="G37774" s="2">
        <v>0.15650462962962963</v>
      </c>
      <c r="H37774" t="s">
        <v>21</v>
      </c>
      <c r="I37774" t="s">
        <v>22</v>
      </c>
      <c r="J37774" t="b">
        <v>0</v>
      </c>
      <c r="K37774" t="s">
        <v>66</v>
      </c>
      <c r="L37774" t="s">
        <v>67</v>
      </c>
      <c r="M37774" t="s">
        <v>33</v>
      </c>
      <c r="N37774" t="s">
        <v>26</v>
      </c>
      <c r="O37774">
        <v>140</v>
      </c>
      <c r="P37774">
        <v>414</v>
      </c>
      <c r="Q37774">
        <v>4008</v>
      </c>
    </row>
    <row r="37775" spans="1:17" x14ac:dyDescent="0.2">
      <c r="A37775" t="s">
        <v>88918</v>
      </c>
      <c r="B37775" t="s">
        <v>71612</v>
      </c>
      <c r="C37775" t="s">
        <v>88919</v>
      </c>
      <c r="D37775">
        <v>4924.13</v>
      </c>
      <c r="E37775" t="s">
        <v>37</v>
      </c>
      <c r="F37775" s="1">
        <v>45944</v>
      </c>
      <c r="G37775" s="2">
        <v>0.16961805555555556</v>
      </c>
      <c r="H37775" t="s">
        <v>21</v>
      </c>
      <c r="I37775" t="s">
        <v>22</v>
      </c>
      <c r="J37775" t="b">
        <v>0</v>
      </c>
      <c r="K37775" t="s">
        <v>38</v>
      </c>
      <c r="L37775" t="s">
        <v>39</v>
      </c>
      <c r="M37775" t="s">
        <v>33</v>
      </c>
      <c r="N37775" t="s">
        <v>54</v>
      </c>
      <c r="O37775">
        <v>46</v>
      </c>
      <c r="P37775">
        <v>2878</v>
      </c>
      <c r="Q37775">
        <v>3137</v>
      </c>
    </row>
    <row r="37776" spans="1:17" x14ac:dyDescent="0.2">
      <c r="A37776" t="s">
        <v>88920</v>
      </c>
      <c r="B37776" t="s">
        <v>88921</v>
      </c>
      <c r="C37776" t="s">
        <v>64816</v>
      </c>
      <c r="D37776">
        <v>2133.9699999999998</v>
      </c>
      <c r="E37776" t="s">
        <v>30</v>
      </c>
      <c r="F37776" s="1">
        <v>45944</v>
      </c>
      <c r="G37776" s="2">
        <v>0.17153935185185185</v>
      </c>
      <c r="H37776" t="s">
        <v>21</v>
      </c>
      <c r="I37776" t="s">
        <v>22</v>
      </c>
      <c r="J37776" t="b">
        <v>0</v>
      </c>
      <c r="K37776" t="s">
        <v>23</v>
      </c>
      <c r="L37776" t="s">
        <v>24</v>
      </c>
      <c r="M37776" t="s">
        <v>33</v>
      </c>
      <c r="N37776" t="s">
        <v>26</v>
      </c>
      <c r="O37776">
        <v>111</v>
      </c>
      <c r="P37776">
        <v>60</v>
      </c>
      <c r="Q37776">
        <v>7469</v>
      </c>
    </row>
    <row r="37777" spans="1:17" x14ac:dyDescent="0.2">
      <c r="A37777" t="s">
        <v>88922</v>
      </c>
      <c r="B37777" t="s">
        <v>88923</v>
      </c>
      <c r="C37777" t="s">
        <v>88924</v>
      </c>
      <c r="D37777">
        <v>4973.91</v>
      </c>
      <c r="E37777" t="s">
        <v>20</v>
      </c>
      <c r="F37777" s="1">
        <v>45944</v>
      </c>
      <c r="G37777" s="2">
        <v>0.19572916666666668</v>
      </c>
      <c r="H37777" t="s">
        <v>21</v>
      </c>
      <c r="I37777" t="s">
        <v>22</v>
      </c>
      <c r="J37777" t="b">
        <v>0</v>
      </c>
      <c r="K37777" t="s">
        <v>23</v>
      </c>
      <c r="L37777" t="s">
        <v>24</v>
      </c>
      <c r="M37777" t="s">
        <v>33</v>
      </c>
      <c r="N37777" t="s">
        <v>54</v>
      </c>
      <c r="O37777">
        <v>106</v>
      </c>
      <c r="P37777">
        <v>674</v>
      </c>
      <c r="Q37777">
        <v>2811</v>
      </c>
    </row>
    <row r="37778" spans="1:17" x14ac:dyDescent="0.2">
      <c r="A37778" t="s">
        <v>88925</v>
      </c>
      <c r="B37778" t="s">
        <v>88926</v>
      </c>
      <c r="C37778" t="s">
        <v>88927</v>
      </c>
      <c r="D37778">
        <v>798.21</v>
      </c>
      <c r="E37778" t="s">
        <v>30</v>
      </c>
      <c r="F37778" s="1">
        <v>45944</v>
      </c>
      <c r="G37778" s="2">
        <v>0.20730324074074075</v>
      </c>
      <c r="H37778" t="s">
        <v>21</v>
      </c>
      <c r="I37778" t="s">
        <v>22</v>
      </c>
      <c r="J37778" t="b">
        <v>0</v>
      </c>
      <c r="K37778" t="s">
        <v>31</v>
      </c>
      <c r="L37778" t="s">
        <v>32</v>
      </c>
      <c r="M37778" t="s">
        <v>33</v>
      </c>
      <c r="N37778" t="s">
        <v>54</v>
      </c>
      <c r="O37778">
        <v>134</v>
      </c>
      <c r="P37778">
        <v>2636</v>
      </c>
      <c r="Q37778">
        <v>2003</v>
      </c>
    </row>
    <row r="37779" spans="1:17" x14ac:dyDescent="0.2">
      <c r="A37779" t="s">
        <v>88928</v>
      </c>
      <c r="B37779" t="s">
        <v>88929</v>
      </c>
      <c r="C37779" t="s">
        <v>1527</v>
      </c>
      <c r="D37779">
        <v>3765.18</v>
      </c>
      <c r="E37779" t="s">
        <v>37</v>
      </c>
      <c r="F37779" s="1">
        <v>45944</v>
      </c>
      <c r="G37779" s="2">
        <v>0.21292824074074074</v>
      </c>
      <c r="H37779" t="s">
        <v>21</v>
      </c>
      <c r="I37779" t="s">
        <v>22</v>
      </c>
      <c r="J37779" t="b">
        <v>0</v>
      </c>
      <c r="K37779" t="s">
        <v>58</v>
      </c>
      <c r="L37779" t="s">
        <v>59</v>
      </c>
      <c r="M37779" t="s">
        <v>33</v>
      </c>
      <c r="N37779" t="s">
        <v>26</v>
      </c>
      <c r="O37779">
        <v>103</v>
      </c>
      <c r="P37779">
        <v>156</v>
      </c>
      <c r="Q37779">
        <v>1098</v>
      </c>
    </row>
    <row r="37780" spans="1:17" x14ac:dyDescent="0.2">
      <c r="A37780" t="s">
        <v>88930</v>
      </c>
      <c r="B37780" t="s">
        <v>78092</v>
      </c>
      <c r="C37780" t="s">
        <v>69544</v>
      </c>
      <c r="D37780">
        <v>830.4</v>
      </c>
      <c r="E37780" t="s">
        <v>30</v>
      </c>
      <c r="F37780" s="1">
        <v>45944</v>
      </c>
      <c r="G37780" s="2">
        <v>0.21512731481481481</v>
      </c>
      <c r="H37780" t="s">
        <v>21</v>
      </c>
      <c r="I37780" t="s">
        <v>22</v>
      </c>
      <c r="J37780" t="b">
        <v>0</v>
      </c>
      <c r="K37780" t="s">
        <v>23</v>
      </c>
      <c r="L37780" t="s">
        <v>24</v>
      </c>
      <c r="M37780" t="s">
        <v>33</v>
      </c>
      <c r="N37780" t="s">
        <v>54</v>
      </c>
      <c r="O37780">
        <v>127</v>
      </c>
      <c r="P37780">
        <v>2538</v>
      </c>
      <c r="Q37780">
        <v>6454</v>
      </c>
    </row>
    <row r="37781" spans="1:17" x14ac:dyDescent="0.2">
      <c r="A37781" t="s">
        <v>88931</v>
      </c>
      <c r="B37781" t="s">
        <v>88932</v>
      </c>
      <c r="C37781" t="s">
        <v>88933</v>
      </c>
      <c r="D37781">
        <v>250.83</v>
      </c>
      <c r="E37781" t="s">
        <v>30</v>
      </c>
      <c r="F37781" s="1">
        <v>45944</v>
      </c>
      <c r="G37781" s="2">
        <v>0.23674768518518519</v>
      </c>
      <c r="H37781" t="s">
        <v>21</v>
      </c>
      <c r="I37781" t="s">
        <v>22</v>
      </c>
      <c r="J37781" t="b">
        <v>0</v>
      </c>
      <c r="K37781" t="s">
        <v>71</v>
      </c>
      <c r="L37781" t="s">
        <v>32</v>
      </c>
      <c r="M37781" t="s">
        <v>33</v>
      </c>
      <c r="N37781" t="s">
        <v>26</v>
      </c>
      <c r="O37781">
        <v>30</v>
      </c>
      <c r="P37781">
        <v>2517</v>
      </c>
      <c r="Q37781">
        <v>6527</v>
      </c>
    </row>
    <row r="37782" spans="1:17" x14ac:dyDescent="0.2">
      <c r="A37782" t="s">
        <v>88934</v>
      </c>
      <c r="B37782" t="s">
        <v>88935</v>
      </c>
      <c r="C37782" t="s">
        <v>88936</v>
      </c>
      <c r="D37782">
        <v>3610.41</v>
      </c>
      <c r="E37782" t="s">
        <v>20</v>
      </c>
      <c r="F37782" s="1">
        <v>45944</v>
      </c>
      <c r="G37782" s="2">
        <v>0.25079861111111112</v>
      </c>
      <c r="H37782" t="s">
        <v>21</v>
      </c>
      <c r="I37782" t="s">
        <v>53</v>
      </c>
      <c r="J37782" t="b">
        <v>0</v>
      </c>
      <c r="K37782" t="s">
        <v>66</v>
      </c>
      <c r="L37782" t="s">
        <v>67</v>
      </c>
      <c r="M37782" t="s">
        <v>25</v>
      </c>
      <c r="N37782" t="s">
        <v>26</v>
      </c>
      <c r="O37782">
        <v>135</v>
      </c>
      <c r="P37782">
        <v>1688</v>
      </c>
      <c r="Q37782">
        <v>5299</v>
      </c>
    </row>
    <row r="37783" spans="1:17" x14ac:dyDescent="0.2">
      <c r="A37783" t="s">
        <v>88937</v>
      </c>
      <c r="B37783" t="s">
        <v>59139</v>
      </c>
      <c r="C37783" t="s">
        <v>49704</v>
      </c>
      <c r="D37783">
        <v>4547.93</v>
      </c>
      <c r="E37783" t="s">
        <v>37</v>
      </c>
      <c r="F37783" s="1">
        <v>45944</v>
      </c>
      <c r="G37783" s="2">
        <v>0.25586805555555553</v>
      </c>
      <c r="H37783" t="s">
        <v>21</v>
      </c>
      <c r="I37783" t="s">
        <v>22</v>
      </c>
      <c r="J37783" t="b">
        <v>0</v>
      </c>
      <c r="K37783" t="s">
        <v>23</v>
      </c>
      <c r="L37783" t="s">
        <v>24</v>
      </c>
      <c r="M37783" t="s">
        <v>25</v>
      </c>
      <c r="N37783" t="s">
        <v>40</v>
      </c>
      <c r="O37783">
        <v>122</v>
      </c>
      <c r="P37783">
        <v>183</v>
      </c>
      <c r="Q37783">
        <v>6089</v>
      </c>
    </row>
    <row r="37784" spans="1:17" x14ac:dyDescent="0.2">
      <c r="A37784" t="s">
        <v>88938</v>
      </c>
      <c r="B37784" t="s">
        <v>34882</v>
      </c>
      <c r="C37784" t="s">
        <v>88939</v>
      </c>
      <c r="D37784">
        <v>4908</v>
      </c>
      <c r="E37784" t="s">
        <v>37</v>
      </c>
      <c r="F37784" s="1">
        <v>45944</v>
      </c>
      <c r="G37784" s="2">
        <v>0.26461805555555556</v>
      </c>
      <c r="H37784" t="s">
        <v>21</v>
      </c>
      <c r="I37784" t="s">
        <v>53</v>
      </c>
      <c r="J37784" t="b">
        <v>0</v>
      </c>
      <c r="K37784" t="s">
        <v>38</v>
      </c>
      <c r="L37784" t="s">
        <v>39</v>
      </c>
      <c r="M37784" t="s">
        <v>25</v>
      </c>
      <c r="N37784" t="s">
        <v>40</v>
      </c>
      <c r="O37784">
        <v>53</v>
      </c>
      <c r="P37784">
        <v>986</v>
      </c>
      <c r="Q37784">
        <v>8299</v>
      </c>
    </row>
    <row r="37785" spans="1:17" x14ac:dyDescent="0.2">
      <c r="A37785" t="s">
        <v>88940</v>
      </c>
      <c r="B37785" t="s">
        <v>88941</v>
      </c>
      <c r="C37785" t="s">
        <v>32541</v>
      </c>
      <c r="D37785">
        <v>505.1</v>
      </c>
      <c r="E37785" t="s">
        <v>30</v>
      </c>
      <c r="F37785" s="1">
        <v>45944</v>
      </c>
      <c r="G37785" s="2">
        <v>0.27440972222222221</v>
      </c>
      <c r="H37785" t="s">
        <v>21</v>
      </c>
      <c r="I37785" t="s">
        <v>22</v>
      </c>
      <c r="J37785" t="b">
        <v>0</v>
      </c>
      <c r="K37785" t="s">
        <v>31</v>
      </c>
      <c r="L37785" t="s">
        <v>32</v>
      </c>
      <c r="M37785" t="s">
        <v>33</v>
      </c>
      <c r="N37785" t="s">
        <v>26</v>
      </c>
      <c r="O37785">
        <v>76</v>
      </c>
      <c r="P37785">
        <v>2341</v>
      </c>
      <c r="Q37785">
        <v>8233</v>
      </c>
    </row>
    <row r="37786" spans="1:17" x14ac:dyDescent="0.2">
      <c r="A37786" t="s">
        <v>88942</v>
      </c>
      <c r="B37786" t="s">
        <v>54205</v>
      </c>
      <c r="C37786" t="s">
        <v>74313</v>
      </c>
      <c r="D37786">
        <v>602.87</v>
      </c>
      <c r="E37786" t="s">
        <v>37</v>
      </c>
      <c r="F37786" s="1">
        <v>45944</v>
      </c>
      <c r="G37786" s="2">
        <v>0.28293981481481484</v>
      </c>
      <c r="H37786" t="s">
        <v>21</v>
      </c>
      <c r="I37786" t="s">
        <v>22</v>
      </c>
      <c r="J37786" t="b">
        <v>0</v>
      </c>
      <c r="K37786" t="s">
        <v>66</v>
      </c>
      <c r="L37786" t="s">
        <v>67</v>
      </c>
      <c r="M37786" t="s">
        <v>33</v>
      </c>
      <c r="N37786" t="s">
        <v>54</v>
      </c>
      <c r="O37786">
        <v>38</v>
      </c>
      <c r="P37786">
        <v>2126</v>
      </c>
      <c r="Q37786">
        <v>3765</v>
      </c>
    </row>
    <row r="37787" spans="1:17" x14ac:dyDescent="0.2">
      <c r="A37787" t="s">
        <v>88943</v>
      </c>
      <c r="B37787" t="s">
        <v>34535</v>
      </c>
      <c r="C37787" t="s">
        <v>88944</v>
      </c>
      <c r="D37787">
        <v>4208.1899999999996</v>
      </c>
      <c r="E37787" t="s">
        <v>37</v>
      </c>
      <c r="F37787" s="1">
        <v>45944</v>
      </c>
      <c r="G37787" s="2">
        <v>0.29174768518518518</v>
      </c>
      <c r="H37787" t="s">
        <v>21</v>
      </c>
      <c r="I37787" t="s">
        <v>22</v>
      </c>
      <c r="J37787" t="b">
        <v>0</v>
      </c>
      <c r="K37787" t="s">
        <v>58</v>
      </c>
      <c r="L37787" t="s">
        <v>59</v>
      </c>
      <c r="M37787" t="s">
        <v>25</v>
      </c>
      <c r="N37787" t="s">
        <v>26</v>
      </c>
      <c r="O37787">
        <v>98</v>
      </c>
      <c r="P37787">
        <v>707</v>
      </c>
      <c r="Q37787">
        <v>8851</v>
      </c>
    </row>
    <row r="37788" spans="1:17" x14ac:dyDescent="0.2">
      <c r="A37788" t="s">
        <v>88945</v>
      </c>
      <c r="B37788" t="s">
        <v>88946</v>
      </c>
      <c r="C37788" t="s">
        <v>41893</v>
      </c>
      <c r="D37788">
        <v>2708.7</v>
      </c>
      <c r="E37788" t="s">
        <v>30</v>
      </c>
      <c r="F37788" s="1">
        <v>45944</v>
      </c>
      <c r="G37788" s="2">
        <v>0.2930787037037037</v>
      </c>
      <c r="H37788" t="s">
        <v>21</v>
      </c>
      <c r="I37788" t="s">
        <v>53</v>
      </c>
      <c r="J37788" t="b">
        <v>0</v>
      </c>
      <c r="K37788" t="s">
        <v>31</v>
      </c>
      <c r="L37788" t="s">
        <v>32</v>
      </c>
      <c r="M37788" t="s">
        <v>33</v>
      </c>
      <c r="N37788" t="s">
        <v>54</v>
      </c>
      <c r="O37788">
        <v>124</v>
      </c>
      <c r="P37788">
        <v>2923</v>
      </c>
      <c r="Q37788">
        <v>1493</v>
      </c>
    </row>
    <row r="37789" spans="1:17" x14ac:dyDescent="0.2">
      <c r="A37789" t="s">
        <v>88947</v>
      </c>
      <c r="B37789" t="s">
        <v>78547</v>
      </c>
      <c r="C37789" t="s">
        <v>14053</v>
      </c>
      <c r="D37789">
        <v>4016.22</v>
      </c>
      <c r="E37789" t="s">
        <v>30</v>
      </c>
      <c r="F37789" s="1">
        <v>45944</v>
      </c>
      <c r="G37789" s="2">
        <v>0.2958912037037037</v>
      </c>
      <c r="H37789" t="s">
        <v>21</v>
      </c>
      <c r="I37789" t="s">
        <v>22</v>
      </c>
      <c r="J37789" t="b">
        <v>0</v>
      </c>
      <c r="K37789" t="s">
        <v>58</v>
      </c>
      <c r="L37789" t="s">
        <v>59</v>
      </c>
      <c r="M37789" t="s">
        <v>33</v>
      </c>
      <c r="N37789" t="s">
        <v>26</v>
      </c>
      <c r="O37789">
        <v>78</v>
      </c>
      <c r="P37789">
        <v>2150</v>
      </c>
      <c r="Q37789">
        <v>8479</v>
      </c>
    </row>
    <row r="37790" spans="1:17" x14ac:dyDescent="0.2">
      <c r="A37790" t="s">
        <v>88948</v>
      </c>
      <c r="B37790" t="s">
        <v>20429</v>
      </c>
      <c r="C37790" t="s">
        <v>88949</v>
      </c>
      <c r="D37790">
        <v>2408.37</v>
      </c>
      <c r="E37790" t="s">
        <v>30</v>
      </c>
      <c r="F37790" s="1">
        <v>45944</v>
      </c>
      <c r="G37790" s="2">
        <v>0.2999074074074074</v>
      </c>
      <c r="H37790" t="s">
        <v>21</v>
      </c>
      <c r="I37790" t="s">
        <v>22</v>
      </c>
      <c r="J37790" t="b">
        <v>0</v>
      </c>
      <c r="K37790" t="s">
        <v>23</v>
      </c>
      <c r="L37790" t="s">
        <v>24</v>
      </c>
      <c r="M37790" t="s">
        <v>33</v>
      </c>
      <c r="N37790" t="s">
        <v>54</v>
      </c>
      <c r="O37790">
        <v>128</v>
      </c>
      <c r="P37790">
        <v>398</v>
      </c>
      <c r="Q37790">
        <v>6000</v>
      </c>
    </row>
    <row r="37791" spans="1:17" x14ac:dyDescent="0.2">
      <c r="A37791" t="s">
        <v>88950</v>
      </c>
      <c r="B37791" t="s">
        <v>55585</v>
      </c>
      <c r="C37791" t="s">
        <v>88951</v>
      </c>
      <c r="D37791">
        <v>1391.44</v>
      </c>
      <c r="E37791" t="s">
        <v>37</v>
      </c>
      <c r="F37791" s="1">
        <v>45944</v>
      </c>
      <c r="G37791" s="2">
        <v>0.30321759259259257</v>
      </c>
      <c r="H37791" t="s">
        <v>21</v>
      </c>
      <c r="I37791" t="s">
        <v>22</v>
      </c>
      <c r="J37791" t="b">
        <v>0</v>
      </c>
      <c r="K37791" t="s">
        <v>31</v>
      </c>
      <c r="L37791" t="s">
        <v>32</v>
      </c>
      <c r="M37791" t="s">
        <v>33</v>
      </c>
      <c r="N37791" t="s">
        <v>54</v>
      </c>
      <c r="O37791">
        <v>43</v>
      </c>
      <c r="P37791">
        <v>1947</v>
      </c>
      <c r="Q37791">
        <v>9687</v>
      </c>
    </row>
    <row r="37792" spans="1:17" x14ac:dyDescent="0.2">
      <c r="A37792" t="s">
        <v>88952</v>
      </c>
      <c r="B37792" t="s">
        <v>88953</v>
      </c>
      <c r="C37792" t="s">
        <v>88954</v>
      </c>
      <c r="D37792">
        <v>444.63</v>
      </c>
      <c r="E37792" t="s">
        <v>30</v>
      </c>
      <c r="F37792" s="1">
        <v>45944</v>
      </c>
      <c r="G37792" s="2">
        <v>0.32877314814814818</v>
      </c>
      <c r="H37792" t="s">
        <v>21</v>
      </c>
      <c r="I37792" t="s">
        <v>22</v>
      </c>
      <c r="J37792" t="b">
        <v>0</v>
      </c>
      <c r="K37792" t="s">
        <v>38</v>
      </c>
      <c r="L37792" t="s">
        <v>39</v>
      </c>
      <c r="M37792" t="s">
        <v>33</v>
      </c>
      <c r="N37792" t="s">
        <v>54</v>
      </c>
      <c r="O37792">
        <v>124</v>
      </c>
      <c r="P37792">
        <v>578</v>
      </c>
      <c r="Q37792">
        <v>2211</v>
      </c>
    </row>
    <row r="37793" spans="1:17" x14ac:dyDescent="0.2">
      <c r="A37793" t="s">
        <v>88955</v>
      </c>
      <c r="B37793" t="s">
        <v>74512</v>
      </c>
      <c r="C37793" t="s">
        <v>4359</v>
      </c>
      <c r="D37793">
        <v>4424.5</v>
      </c>
      <c r="E37793" t="s">
        <v>30</v>
      </c>
      <c r="F37793" s="1">
        <v>45944</v>
      </c>
      <c r="G37793" s="2">
        <v>0.33270833333333333</v>
      </c>
      <c r="H37793" t="s">
        <v>21</v>
      </c>
      <c r="I37793" t="s">
        <v>22</v>
      </c>
      <c r="J37793" t="b">
        <v>0</v>
      </c>
      <c r="K37793" t="s">
        <v>31</v>
      </c>
      <c r="L37793" t="s">
        <v>32</v>
      </c>
      <c r="M37793" t="s">
        <v>25</v>
      </c>
      <c r="N37793" t="s">
        <v>26</v>
      </c>
      <c r="O37793">
        <v>135</v>
      </c>
      <c r="P37793">
        <v>136</v>
      </c>
      <c r="Q37793">
        <v>6984</v>
      </c>
    </row>
    <row r="37794" spans="1:17" x14ac:dyDescent="0.2">
      <c r="A37794" t="s">
        <v>88956</v>
      </c>
      <c r="B37794" t="s">
        <v>36435</v>
      </c>
      <c r="C37794" t="s">
        <v>9926</v>
      </c>
      <c r="D37794">
        <v>2949.37</v>
      </c>
      <c r="E37794" t="s">
        <v>30</v>
      </c>
      <c r="F37794" s="1">
        <v>45944</v>
      </c>
      <c r="G37794" s="2">
        <v>0.33498842592592593</v>
      </c>
      <c r="H37794" t="s">
        <v>21</v>
      </c>
      <c r="I37794" t="s">
        <v>22</v>
      </c>
      <c r="J37794" t="b">
        <v>0</v>
      </c>
      <c r="K37794" t="s">
        <v>66</v>
      </c>
      <c r="L37794" t="s">
        <v>67</v>
      </c>
      <c r="M37794" t="s">
        <v>25</v>
      </c>
      <c r="N37794" t="s">
        <v>26</v>
      </c>
      <c r="O37794">
        <v>112</v>
      </c>
      <c r="P37794">
        <v>723</v>
      </c>
      <c r="Q37794">
        <v>4237</v>
      </c>
    </row>
    <row r="37795" spans="1:17" x14ac:dyDescent="0.2">
      <c r="A37795" t="s">
        <v>88957</v>
      </c>
      <c r="B37795" t="s">
        <v>88958</v>
      </c>
      <c r="C37795" t="s">
        <v>66875</v>
      </c>
      <c r="D37795">
        <v>2969.19</v>
      </c>
      <c r="E37795" t="s">
        <v>37</v>
      </c>
      <c r="F37795" s="1">
        <v>45944</v>
      </c>
      <c r="G37795" s="2">
        <v>0.33951388888888889</v>
      </c>
      <c r="H37795" t="s">
        <v>21</v>
      </c>
      <c r="I37795" t="s">
        <v>53</v>
      </c>
      <c r="J37795" t="b">
        <v>0</v>
      </c>
      <c r="K37795" t="s">
        <v>31</v>
      </c>
      <c r="L37795" t="s">
        <v>32</v>
      </c>
      <c r="M37795" t="s">
        <v>33</v>
      </c>
      <c r="N37795" t="s">
        <v>40</v>
      </c>
      <c r="O37795">
        <v>124</v>
      </c>
      <c r="P37795">
        <v>1570</v>
      </c>
      <c r="Q37795">
        <v>3486</v>
      </c>
    </row>
    <row r="37796" spans="1:17" x14ac:dyDescent="0.2">
      <c r="A37796" t="s">
        <v>88959</v>
      </c>
      <c r="B37796" t="s">
        <v>65921</v>
      </c>
      <c r="C37796" t="s">
        <v>88960</v>
      </c>
      <c r="D37796">
        <v>3795.12</v>
      </c>
      <c r="E37796" t="s">
        <v>37</v>
      </c>
      <c r="F37796" s="1">
        <v>45944</v>
      </c>
      <c r="G37796" s="2">
        <v>0.34256944444444443</v>
      </c>
      <c r="H37796" t="s">
        <v>21</v>
      </c>
      <c r="I37796" t="s">
        <v>22</v>
      </c>
      <c r="J37796" t="b">
        <v>0</v>
      </c>
      <c r="K37796" t="s">
        <v>66</v>
      </c>
      <c r="L37796" t="s">
        <v>67</v>
      </c>
      <c r="M37796" t="s">
        <v>25</v>
      </c>
      <c r="N37796" t="s">
        <v>54</v>
      </c>
      <c r="O37796">
        <v>58</v>
      </c>
      <c r="P37796">
        <v>394</v>
      </c>
      <c r="Q37796">
        <v>9102</v>
      </c>
    </row>
    <row r="37797" spans="1:17" x14ac:dyDescent="0.2">
      <c r="A37797" t="s">
        <v>88961</v>
      </c>
      <c r="B37797" t="s">
        <v>30335</v>
      </c>
      <c r="C37797" t="s">
        <v>88962</v>
      </c>
      <c r="D37797">
        <v>4203.46</v>
      </c>
      <c r="E37797" t="s">
        <v>30</v>
      </c>
      <c r="F37797" s="1">
        <v>45944</v>
      </c>
      <c r="G37797" s="2">
        <v>0.34694444444444444</v>
      </c>
      <c r="H37797" t="s">
        <v>21</v>
      </c>
      <c r="I37797" t="s">
        <v>22</v>
      </c>
      <c r="J37797" t="b">
        <v>0</v>
      </c>
      <c r="K37797" t="s">
        <v>58</v>
      </c>
      <c r="L37797" t="s">
        <v>59</v>
      </c>
      <c r="M37797" t="s">
        <v>25</v>
      </c>
      <c r="N37797" t="s">
        <v>54</v>
      </c>
      <c r="O37797">
        <v>141</v>
      </c>
      <c r="P37797">
        <v>79</v>
      </c>
      <c r="Q37797">
        <v>9126</v>
      </c>
    </row>
    <row r="37798" spans="1:17" x14ac:dyDescent="0.2">
      <c r="A37798" t="s">
        <v>88963</v>
      </c>
      <c r="B37798" t="s">
        <v>88964</v>
      </c>
      <c r="C37798" t="s">
        <v>1945</v>
      </c>
      <c r="D37798">
        <v>3711.1</v>
      </c>
      <c r="E37798" t="s">
        <v>30</v>
      </c>
      <c r="F37798" s="1">
        <v>45944</v>
      </c>
      <c r="G37798" s="2">
        <v>0.35230324074074076</v>
      </c>
      <c r="H37798" t="s">
        <v>21</v>
      </c>
      <c r="I37798" t="s">
        <v>22</v>
      </c>
      <c r="J37798" t="b">
        <v>0</v>
      </c>
      <c r="K37798" t="s">
        <v>31</v>
      </c>
      <c r="L37798" t="s">
        <v>32</v>
      </c>
      <c r="M37798" t="s">
        <v>33</v>
      </c>
      <c r="N37798" t="s">
        <v>40</v>
      </c>
      <c r="O37798">
        <v>26</v>
      </c>
      <c r="P37798">
        <v>2370</v>
      </c>
      <c r="Q37798">
        <v>6024</v>
      </c>
    </row>
    <row r="37799" spans="1:17" x14ac:dyDescent="0.2">
      <c r="A37799" t="s">
        <v>88965</v>
      </c>
      <c r="B37799" t="s">
        <v>58585</v>
      </c>
      <c r="C37799" t="s">
        <v>37764</v>
      </c>
      <c r="D37799">
        <v>2571.2199999999998</v>
      </c>
      <c r="E37799" t="s">
        <v>37</v>
      </c>
      <c r="F37799" s="1">
        <v>45944</v>
      </c>
      <c r="G37799" s="2">
        <v>0.35642361111111109</v>
      </c>
      <c r="H37799" t="s">
        <v>21</v>
      </c>
      <c r="I37799" t="s">
        <v>22</v>
      </c>
      <c r="J37799" t="b">
        <v>0</v>
      </c>
      <c r="K37799" t="s">
        <v>31</v>
      </c>
      <c r="L37799" t="s">
        <v>32</v>
      </c>
      <c r="M37799" t="s">
        <v>25</v>
      </c>
      <c r="N37799" t="s">
        <v>54</v>
      </c>
      <c r="O37799">
        <v>40</v>
      </c>
      <c r="P37799">
        <v>691</v>
      </c>
      <c r="Q37799">
        <v>9720</v>
      </c>
    </row>
    <row r="37800" spans="1:17" x14ac:dyDescent="0.2">
      <c r="A37800" t="s">
        <v>88966</v>
      </c>
      <c r="B37800" t="s">
        <v>81254</v>
      </c>
      <c r="C37800" t="s">
        <v>88967</v>
      </c>
      <c r="D37800">
        <v>2869.08</v>
      </c>
      <c r="E37800" t="s">
        <v>37</v>
      </c>
      <c r="F37800" s="1">
        <v>45944</v>
      </c>
      <c r="G37800" s="2">
        <v>0.36598379629629629</v>
      </c>
      <c r="H37800" t="s">
        <v>21</v>
      </c>
      <c r="I37800" t="s">
        <v>22</v>
      </c>
      <c r="J37800" t="b">
        <v>0</v>
      </c>
      <c r="K37800" t="s">
        <v>38</v>
      </c>
      <c r="L37800" t="s">
        <v>39</v>
      </c>
      <c r="M37800" t="s">
        <v>25</v>
      </c>
      <c r="N37800" t="s">
        <v>26</v>
      </c>
      <c r="O37800">
        <v>38</v>
      </c>
      <c r="P37800">
        <v>2784</v>
      </c>
      <c r="Q37800">
        <v>2627</v>
      </c>
    </row>
    <row r="37801" spans="1:17" x14ac:dyDescent="0.2">
      <c r="A37801" t="s">
        <v>88968</v>
      </c>
      <c r="B37801" t="s">
        <v>60357</v>
      </c>
      <c r="C37801" t="s">
        <v>88969</v>
      </c>
      <c r="D37801">
        <v>3629.97</v>
      </c>
      <c r="E37801" t="s">
        <v>30</v>
      </c>
      <c r="F37801" s="1">
        <v>45944</v>
      </c>
      <c r="G37801" s="2">
        <v>0.37239583333333331</v>
      </c>
      <c r="H37801" t="s">
        <v>21</v>
      </c>
      <c r="I37801" t="s">
        <v>22</v>
      </c>
      <c r="J37801" t="b">
        <v>1</v>
      </c>
      <c r="K37801" t="s">
        <v>31</v>
      </c>
      <c r="L37801" t="s">
        <v>32</v>
      </c>
      <c r="M37801" t="s">
        <v>25</v>
      </c>
      <c r="N37801" t="s">
        <v>54</v>
      </c>
      <c r="O37801">
        <v>71</v>
      </c>
      <c r="P37801">
        <v>1800</v>
      </c>
      <c r="Q37801">
        <v>9462</v>
      </c>
    </row>
    <row r="37802" spans="1:17" x14ac:dyDescent="0.2">
      <c r="A37802" t="s">
        <v>88970</v>
      </c>
      <c r="B37802" t="s">
        <v>3554</v>
      </c>
      <c r="C37802" t="s">
        <v>61374</v>
      </c>
      <c r="D37802">
        <v>584.46</v>
      </c>
      <c r="E37802" t="s">
        <v>20</v>
      </c>
      <c r="F37802" s="1">
        <v>45944</v>
      </c>
      <c r="G37802" s="2">
        <v>0.38399305555555557</v>
      </c>
      <c r="H37802" t="s">
        <v>21</v>
      </c>
      <c r="I37802" t="s">
        <v>22</v>
      </c>
      <c r="J37802" t="b">
        <v>0</v>
      </c>
      <c r="K37802" t="s">
        <v>66</v>
      </c>
      <c r="L37802" t="s">
        <v>67</v>
      </c>
      <c r="M37802" t="s">
        <v>33</v>
      </c>
      <c r="N37802" t="s">
        <v>26</v>
      </c>
      <c r="O37802">
        <v>127</v>
      </c>
      <c r="P37802">
        <v>210</v>
      </c>
      <c r="Q37802">
        <v>1013</v>
      </c>
    </row>
    <row r="37803" spans="1:17" x14ac:dyDescent="0.2">
      <c r="A37803" t="s">
        <v>88971</v>
      </c>
      <c r="B37803" t="s">
        <v>88972</v>
      </c>
      <c r="C37803" t="s">
        <v>68075</v>
      </c>
      <c r="D37803">
        <v>3391.43</v>
      </c>
      <c r="E37803" t="s">
        <v>37</v>
      </c>
      <c r="F37803" s="1">
        <v>45944</v>
      </c>
      <c r="G37803" s="2">
        <v>0.40228009259259262</v>
      </c>
      <c r="H37803" t="s">
        <v>21</v>
      </c>
      <c r="I37803" t="s">
        <v>22</v>
      </c>
      <c r="J37803" t="b">
        <v>0</v>
      </c>
      <c r="K37803" t="s">
        <v>66</v>
      </c>
      <c r="L37803" t="s">
        <v>67</v>
      </c>
      <c r="M37803" t="s">
        <v>33</v>
      </c>
      <c r="N37803" t="s">
        <v>40</v>
      </c>
      <c r="O37803">
        <v>81</v>
      </c>
      <c r="P37803">
        <v>2511</v>
      </c>
      <c r="Q37803">
        <v>1810</v>
      </c>
    </row>
    <row r="37804" spans="1:17" x14ac:dyDescent="0.2">
      <c r="A37804" t="s">
        <v>88973</v>
      </c>
      <c r="B37804" t="s">
        <v>67762</v>
      </c>
      <c r="C37804" t="s">
        <v>88974</v>
      </c>
      <c r="D37804">
        <v>4612.72</v>
      </c>
      <c r="E37804" t="s">
        <v>30</v>
      </c>
      <c r="F37804" s="1">
        <v>45944</v>
      </c>
      <c r="G37804" s="2">
        <v>0.42116898148148146</v>
      </c>
      <c r="H37804" t="s">
        <v>21</v>
      </c>
      <c r="I37804" t="s">
        <v>53</v>
      </c>
      <c r="J37804" t="b">
        <v>0</v>
      </c>
      <c r="K37804" t="s">
        <v>71</v>
      </c>
      <c r="L37804" t="s">
        <v>32</v>
      </c>
      <c r="M37804" t="s">
        <v>25</v>
      </c>
      <c r="N37804" t="s">
        <v>40</v>
      </c>
      <c r="O37804">
        <v>132</v>
      </c>
      <c r="P37804">
        <v>2123</v>
      </c>
      <c r="Q37804">
        <v>7936</v>
      </c>
    </row>
    <row r="37805" spans="1:17" x14ac:dyDescent="0.2">
      <c r="A37805" t="s">
        <v>88975</v>
      </c>
      <c r="B37805" t="s">
        <v>88976</v>
      </c>
      <c r="C37805" t="s">
        <v>88977</v>
      </c>
      <c r="D37805">
        <v>2630.43</v>
      </c>
      <c r="E37805" t="s">
        <v>20</v>
      </c>
      <c r="F37805" s="1">
        <v>45944</v>
      </c>
      <c r="G37805" s="2">
        <v>0.42327546296296298</v>
      </c>
      <c r="H37805" t="s">
        <v>21</v>
      </c>
      <c r="I37805" t="s">
        <v>22</v>
      </c>
      <c r="J37805" t="b">
        <v>0</v>
      </c>
      <c r="K37805" t="s">
        <v>71</v>
      </c>
      <c r="L37805" t="s">
        <v>32</v>
      </c>
      <c r="M37805" t="s">
        <v>25</v>
      </c>
      <c r="N37805" t="s">
        <v>26</v>
      </c>
      <c r="O37805">
        <v>86</v>
      </c>
      <c r="P37805">
        <v>1112</v>
      </c>
      <c r="Q37805">
        <v>2133</v>
      </c>
    </row>
    <row r="37806" spans="1:17" x14ac:dyDescent="0.2">
      <c r="A37806" t="s">
        <v>88978</v>
      </c>
      <c r="B37806" t="s">
        <v>48771</v>
      </c>
      <c r="C37806" t="s">
        <v>56212</v>
      </c>
      <c r="D37806">
        <v>4860.79</v>
      </c>
      <c r="E37806" t="s">
        <v>20</v>
      </c>
      <c r="F37806" s="1">
        <v>45944</v>
      </c>
      <c r="G37806" s="2">
        <v>0.42457175925925927</v>
      </c>
      <c r="H37806" t="s">
        <v>21</v>
      </c>
      <c r="I37806" t="s">
        <v>22</v>
      </c>
      <c r="J37806" t="b">
        <v>0</v>
      </c>
      <c r="K37806" t="s">
        <v>31</v>
      </c>
      <c r="L37806" t="s">
        <v>32</v>
      </c>
      <c r="M37806" t="s">
        <v>25</v>
      </c>
      <c r="N37806" t="s">
        <v>40</v>
      </c>
      <c r="O37806">
        <v>43</v>
      </c>
      <c r="P37806">
        <v>64</v>
      </c>
      <c r="Q37806">
        <v>4158</v>
      </c>
    </row>
    <row r="37807" spans="1:17" x14ac:dyDescent="0.2">
      <c r="A37807" t="s">
        <v>88979</v>
      </c>
      <c r="B37807" t="s">
        <v>88980</v>
      </c>
      <c r="C37807" t="s">
        <v>88981</v>
      </c>
      <c r="D37807">
        <v>4447.07</v>
      </c>
      <c r="E37807" t="s">
        <v>20</v>
      </c>
      <c r="F37807" s="1">
        <v>45944</v>
      </c>
      <c r="G37807" s="2">
        <v>0.44284722222222223</v>
      </c>
      <c r="H37807" t="s">
        <v>21</v>
      </c>
      <c r="I37807" t="s">
        <v>22</v>
      </c>
      <c r="J37807" t="b">
        <v>0</v>
      </c>
      <c r="K37807" t="s">
        <v>58</v>
      </c>
      <c r="L37807" t="s">
        <v>59</v>
      </c>
      <c r="M37807" t="s">
        <v>33</v>
      </c>
      <c r="N37807" t="s">
        <v>40</v>
      </c>
      <c r="O37807">
        <v>51</v>
      </c>
      <c r="P37807">
        <v>237</v>
      </c>
      <c r="Q37807">
        <v>9758</v>
      </c>
    </row>
    <row r="37808" spans="1:17" x14ac:dyDescent="0.2">
      <c r="A37808" t="s">
        <v>88982</v>
      </c>
      <c r="B37808" t="s">
        <v>6384</v>
      </c>
      <c r="C37808" t="s">
        <v>39961</v>
      </c>
      <c r="D37808">
        <v>2134.06</v>
      </c>
      <c r="E37808" t="s">
        <v>20</v>
      </c>
      <c r="F37808" s="1">
        <v>45944</v>
      </c>
      <c r="G37808" s="2">
        <v>0.45275462962962965</v>
      </c>
      <c r="H37808" t="s">
        <v>21</v>
      </c>
      <c r="I37808" t="s">
        <v>22</v>
      </c>
      <c r="J37808" t="b">
        <v>0</v>
      </c>
      <c r="K37808" t="s">
        <v>66</v>
      </c>
      <c r="L37808" t="s">
        <v>67</v>
      </c>
      <c r="M37808" t="s">
        <v>33</v>
      </c>
      <c r="N37808" t="s">
        <v>26</v>
      </c>
      <c r="O37808">
        <v>108</v>
      </c>
      <c r="P37808">
        <v>2124</v>
      </c>
      <c r="Q37808">
        <v>2429</v>
      </c>
    </row>
    <row r="37809" spans="1:17" x14ac:dyDescent="0.2">
      <c r="A37809" t="s">
        <v>88983</v>
      </c>
      <c r="B37809" t="s">
        <v>4765</v>
      </c>
      <c r="C37809" t="s">
        <v>27099</v>
      </c>
      <c r="D37809">
        <v>3817.55</v>
      </c>
      <c r="E37809" t="s">
        <v>20</v>
      </c>
      <c r="F37809" s="1">
        <v>45944</v>
      </c>
      <c r="G37809" s="2">
        <v>0.4579050925925926</v>
      </c>
      <c r="H37809" t="s">
        <v>21</v>
      </c>
      <c r="I37809" t="s">
        <v>22</v>
      </c>
      <c r="J37809" t="b">
        <v>0</v>
      </c>
      <c r="K37809" t="s">
        <v>66</v>
      </c>
      <c r="L37809" t="s">
        <v>67</v>
      </c>
      <c r="M37809" t="s">
        <v>33</v>
      </c>
      <c r="N37809" t="s">
        <v>40</v>
      </c>
      <c r="O37809">
        <v>108</v>
      </c>
      <c r="P37809">
        <v>1947</v>
      </c>
      <c r="Q37809">
        <v>6772</v>
      </c>
    </row>
    <row r="37810" spans="1:17" x14ac:dyDescent="0.2">
      <c r="A37810" t="s">
        <v>88984</v>
      </c>
      <c r="B37810" t="s">
        <v>81658</v>
      </c>
      <c r="C37810" t="s">
        <v>47878</v>
      </c>
      <c r="D37810">
        <v>1479.3</v>
      </c>
      <c r="E37810" t="s">
        <v>20</v>
      </c>
      <c r="F37810" s="1">
        <v>45944</v>
      </c>
      <c r="G37810" s="2">
        <v>0.46016203703703706</v>
      </c>
      <c r="H37810" t="s">
        <v>21</v>
      </c>
      <c r="I37810" t="s">
        <v>22</v>
      </c>
      <c r="J37810" t="b">
        <v>0</v>
      </c>
      <c r="K37810" t="s">
        <v>23</v>
      </c>
      <c r="L37810" t="s">
        <v>24</v>
      </c>
      <c r="M37810" t="s">
        <v>25</v>
      </c>
      <c r="N37810" t="s">
        <v>54</v>
      </c>
      <c r="O37810">
        <v>64</v>
      </c>
      <c r="P37810">
        <v>1195</v>
      </c>
      <c r="Q37810">
        <v>8653</v>
      </c>
    </row>
    <row r="37811" spans="1:17" x14ac:dyDescent="0.2">
      <c r="A37811" t="s">
        <v>88985</v>
      </c>
      <c r="B37811" t="s">
        <v>88986</v>
      </c>
      <c r="C37811" t="s">
        <v>58627</v>
      </c>
      <c r="D37811">
        <v>2526.15</v>
      </c>
      <c r="E37811" t="s">
        <v>30</v>
      </c>
      <c r="F37811" s="1">
        <v>45944</v>
      </c>
      <c r="G37811" s="2">
        <v>0.47062500000000002</v>
      </c>
      <c r="H37811" t="s">
        <v>21</v>
      </c>
      <c r="I37811" t="s">
        <v>22</v>
      </c>
      <c r="J37811" t="b">
        <v>0</v>
      </c>
      <c r="K37811" t="s">
        <v>38</v>
      </c>
      <c r="L37811" t="s">
        <v>39</v>
      </c>
      <c r="M37811" t="s">
        <v>33</v>
      </c>
      <c r="N37811" t="s">
        <v>54</v>
      </c>
      <c r="O37811">
        <v>80</v>
      </c>
      <c r="P37811">
        <v>1157</v>
      </c>
      <c r="Q37811">
        <v>8864</v>
      </c>
    </row>
    <row r="37812" spans="1:17" x14ac:dyDescent="0.2">
      <c r="A37812" t="s">
        <v>88987</v>
      </c>
      <c r="B37812" t="s">
        <v>40075</v>
      </c>
      <c r="C37812" t="s">
        <v>76802</v>
      </c>
      <c r="D37812">
        <v>655.96</v>
      </c>
      <c r="E37812" t="s">
        <v>20</v>
      </c>
      <c r="F37812" s="1">
        <v>45944</v>
      </c>
      <c r="G37812" s="2">
        <v>0.4763425925925926</v>
      </c>
      <c r="H37812" t="s">
        <v>21</v>
      </c>
      <c r="I37812" t="s">
        <v>22</v>
      </c>
      <c r="J37812" t="b">
        <v>0</v>
      </c>
      <c r="K37812" t="s">
        <v>66</v>
      </c>
      <c r="L37812" t="s">
        <v>67</v>
      </c>
      <c r="M37812" t="s">
        <v>33</v>
      </c>
      <c r="N37812" t="s">
        <v>54</v>
      </c>
      <c r="O37812">
        <v>55</v>
      </c>
      <c r="P37812">
        <v>1448</v>
      </c>
      <c r="Q37812">
        <v>6484</v>
      </c>
    </row>
    <row r="37813" spans="1:17" x14ac:dyDescent="0.2">
      <c r="A37813" t="s">
        <v>88988</v>
      </c>
      <c r="B37813" t="s">
        <v>35210</v>
      </c>
      <c r="C37813" t="s">
        <v>88989</v>
      </c>
      <c r="D37813">
        <v>3631.47</v>
      </c>
      <c r="E37813" t="s">
        <v>20</v>
      </c>
      <c r="F37813" s="1">
        <v>45944</v>
      </c>
      <c r="G37813" s="2">
        <v>0.48185185185185186</v>
      </c>
      <c r="H37813" t="s">
        <v>21</v>
      </c>
      <c r="I37813" t="s">
        <v>22</v>
      </c>
      <c r="J37813" t="b">
        <v>0</v>
      </c>
      <c r="K37813" t="s">
        <v>31</v>
      </c>
      <c r="L37813" t="s">
        <v>32</v>
      </c>
      <c r="M37813" t="s">
        <v>33</v>
      </c>
      <c r="N37813" t="s">
        <v>54</v>
      </c>
      <c r="O37813">
        <v>132</v>
      </c>
      <c r="P37813">
        <v>1277</v>
      </c>
      <c r="Q37813">
        <v>5103</v>
      </c>
    </row>
    <row r="37814" spans="1:17" x14ac:dyDescent="0.2">
      <c r="A37814" t="s">
        <v>88990</v>
      </c>
      <c r="B37814" t="s">
        <v>88991</v>
      </c>
      <c r="C37814" t="s">
        <v>88992</v>
      </c>
      <c r="D37814">
        <v>4555.7299999999996</v>
      </c>
      <c r="E37814" t="s">
        <v>30</v>
      </c>
      <c r="F37814" s="1">
        <v>45944</v>
      </c>
      <c r="G37814" s="2">
        <v>0.48614583333333333</v>
      </c>
      <c r="H37814" t="s">
        <v>21</v>
      </c>
      <c r="I37814" t="s">
        <v>22</v>
      </c>
      <c r="J37814" t="b">
        <v>0</v>
      </c>
      <c r="K37814" t="s">
        <v>71</v>
      </c>
      <c r="L37814" t="s">
        <v>32</v>
      </c>
      <c r="M37814" t="s">
        <v>33</v>
      </c>
      <c r="N37814" t="s">
        <v>40</v>
      </c>
      <c r="O37814">
        <v>34</v>
      </c>
      <c r="P37814">
        <v>1610</v>
      </c>
      <c r="Q37814">
        <v>7204</v>
      </c>
    </row>
    <row r="37815" spans="1:17" x14ac:dyDescent="0.2">
      <c r="A37815" t="s">
        <v>88993</v>
      </c>
      <c r="B37815" t="s">
        <v>43315</v>
      </c>
      <c r="C37815" t="s">
        <v>18645</v>
      </c>
      <c r="D37815">
        <v>4655.57</v>
      </c>
      <c r="E37815" t="s">
        <v>30</v>
      </c>
      <c r="F37815" s="1">
        <v>45944</v>
      </c>
      <c r="G37815" s="2">
        <v>0.49018518518518517</v>
      </c>
      <c r="H37815" t="s">
        <v>21</v>
      </c>
      <c r="I37815" t="s">
        <v>53</v>
      </c>
      <c r="J37815" t="b">
        <v>0</v>
      </c>
      <c r="K37815" t="s">
        <v>31</v>
      </c>
      <c r="L37815" t="s">
        <v>32</v>
      </c>
      <c r="M37815" t="s">
        <v>33</v>
      </c>
      <c r="N37815" t="s">
        <v>54</v>
      </c>
      <c r="O37815">
        <v>80</v>
      </c>
      <c r="P37815">
        <v>2139</v>
      </c>
      <c r="Q37815">
        <v>4353</v>
      </c>
    </row>
    <row r="37816" spans="1:17" x14ac:dyDescent="0.2">
      <c r="A37816" t="s">
        <v>88994</v>
      </c>
      <c r="B37816" t="s">
        <v>88350</v>
      </c>
      <c r="C37816" t="s">
        <v>12432</v>
      </c>
      <c r="D37816">
        <v>4595.45</v>
      </c>
      <c r="E37816" t="s">
        <v>37</v>
      </c>
      <c r="F37816" s="1">
        <v>45944</v>
      </c>
      <c r="G37816" s="2">
        <v>0.50090277777777781</v>
      </c>
      <c r="H37816" t="s">
        <v>261</v>
      </c>
      <c r="I37816" t="s">
        <v>22</v>
      </c>
      <c r="J37816" t="b">
        <v>0</v>
      </c>
      <c r="K37816" t="s">
        <v>31</v>
      </c>
      <c r="L37816" t="s">
        <v>32</v>
      </c>
      <c r="M37816" t="s">
        <v>25</v>
      </c>
      <c r="N37816" t="s">
        <v>40</v>
      </c>
      <c r="O37816">
        <v>95</v>
      </c>
      <c r="P37816">
        <v>2963</v>
      </c>
      <c r="Q37816">
        <v>6060</v>
      </c>
    </row>
    <row r="37817" spans="1:17" x14ac:dyDescent="0.2">
      <c r="A37817" t="s">
        <v>88995</v>
      </c>
      <c r="B37817" t="s">
        <v>60031</v>
      </c>
      <c r="C37817" t="s">
        <v>88996</v>
      </c>
      <c r="D37817">
        <v>4962.63</v>
      </c>
      <c r="E37817" t="s">
        <v>37</v>
      </c>
      <c r="F37817" s="1">
        <v>45944</v>
      </c>
      <c r="G37817" s="2">
        <v>0.50883101851851853</v>
      </c>
      <c r="H37817" t="s">
        <v>261</v>
      </c>
      <c r="I37817" t="s">
        <v>22</v>
      </c>
      <c r="J37817" t="b">
        <v>0</v>
      </c>
      <c r="K37817" t="s">
        <v>58</v>
      </c>
      <c r="L37817" t="s">
        <v>59</v>
      </c>
      <c r="M37817" t="s">
        <v>33</v>
      </c>
      <c r="N37817" t="s">
        <v>40</v>
      </c>
      <c r="O37817">
        <v>45</v>
      </c>
      <c r="P37817">
        <v>2805</v>
      </c>
      <c r="Q37817">
        <v>8007</v>
      </c>
    </row>
    <row r="37818" spans="1:17" x14ac:dyDescent="0.2">
      <c r="A37818" t="s">
        <v>88997</v>
      </c>
      <c r="B37818" t="s">
        <v>19978</v>
      </c>
      <c r="C37818" t="s">
        <v>88998</v>
      </c>
      <c r="D37818">
        <v>2218.8200000000002</v>
      </c>
      <c r="E37818" t="s">
        <v>37</v>
      </c>
      <c r="F37818" s="1">
        <v>45944</v>
      </c>
      <c r="G37818" s="2">
        <v>0.52481481481481485</v>
      </c>
      <c r="H37818" t="s">
        <v>261</v>
      </c>
      <c r="I37818" t="s">
        <v>22</v>
      </c>
      <c r="J37818" t="b">
        <v>0</v>
      </c>
      <c r="K37818" t="s">
        <v>31</v>
      </c>
      <c r="L37818" t="s">
        <v>32</v>
      </c>
      <c r="M37818" t="s">
        <v>25</v>
      </c>
      <c r="N37818" t="s">
        <v>54</v>
      </c>
      <c r="O37818">
        <v>41</v>
      </c>
      <c r="P37818">
        <v>432</v>
      </c>
      <c r="Q37818">
        <v>9414</v>
      </c>
    </row>
    <row r="37819" spans="1:17" x14ac:dyDescent="0.2">
      <c r="A37819" t="s">
        <v>88999</v>
      </c>
      <c r="B37819" t="s">
        <v>3723</v>
      </c>
      <c r="C37819" t="s">
        <v>86167</v>
      </c>
      <c r="D37819">
        <v>1281.6300000000001</v>
      </c>
      <c r="E37819" t="s">
        <v>30</v>
      </c>
      <c r="F37819" s="1">
        <v>45944</v>
      </c>
      <c r="G37819" s="2">
        <v>0.52552083333333333</v>
      </c>
      <c r="H37819" t="s">
        <v>261</v>
      </c>
      <c r="I37819" t="s">
        <v>22</v>
      </c>
      <c r="J37819" t="b">
        <v>0</v>
      </c>
      <c r="K37819" t="s">
        <v>31</v>
      </c>
      <c r="L37819" t="s">
        <v>32</v>
      </c>
      <c r="M37819" t="s">
        <v>33</v>
      </c>
      <c r="N37819" t="s">
        <v>54</v>
      </c>
      <c r="O37819">
        <v>25</v>
      </c>
      <c r="P37819">
        <v>2376</v>
      </c>
      <c r="Q37819">
        <v>6021</v>
      </c>
    </row>
    <row r="37820" spans="1:17" x14ac:dyDescent="0.2">
      <c r="A37820" t="s">
        <v>89000</v>
      </c>
      <c r="B37820" t="s">
        <v>89001</v>
      </c>
      <c r="C37820" t="s">
        <v>14937</v>
      </c>
      <c r="D37820">
        <v>418.15</v>
      </c>
      <c r="E37820" t="s">
        <v>20</v>
      </c>
      <c r="F37820" s="1">
        <v>45944</v>
      </c>
      <c r="G37820" s="2">
        <v>5.5335648148148148E-2</v>
      </c>
      <c r="H37820" t="s">
        <v>261</v>
      </c>
      <c r="I37820" t="s">
        <v>22</v>
      </c>
      <c r="J37820" t="b">
        <v>0</v>
      </c>
      <c r="K37820" t="s">
        <v>66</v>
      </c>
      <c r="L37820" t="s">
        <v>67</v>
      </c>
      <c r="M37820" t="s">
        <v>33</v>
      </c>
      <c r="N37820" t="s">
        <v>26</v>
      </c>
      <c r="O37820">
        <v>8</v>
      </c>
      <c r="P37820">
        <v>1519</v>
      </c>
      <c r="Q37820">
        <v>7673</v>
      </c>
    </row>
    <row r="37821" spans="1:17" x14ac:dyDescent="0.2">
      <c r="A37821" t="s">
        <v>89002</v>
      </c>
      <c r="B37821" t="s">
        <v>1902</v>
      </c>
      <c r="C37821" t="s">
        <v>16556</v>
      </c>
      <c r="D37821">
        <v>1264.22</v>
      </c>
      <c r="E37821" t="s">
        <v>37</v>
      </c>
      <c r="F37821" s="1">
        <v>45944</v>
      </c>
      <c r="G37821" s="2">
        <v>7.0613425925925927E-2</v>
      </c>
      <c r="H37821" t="s">
        <v>261</v>
      </c>
      <c r="I37821" t="s">
        <v>22</v>
      </c>
      <c r="J37821" t="b">
        <v>0</v>
      </c>
      <c r="K37821" t="s">
        <v>71</v>
      </c>
      <c r="L37821" t="s">
        <v>32</v>
      </c>
      <c r="M37821" t="s">
        <v>33</v>
      </c>
      <c r="N37821" t="s">
        <v>54</v>
      </c>
      <c r="O37821">
        <v>8</v>
      </c>
      <c r="P37821">
        <v>704</v>
      </c>
      <c r="Q37821">
        <v>4682</v>
      </c>
    </row>
    <row r="37822" spans="1:17" x14ac:dyDescent="0.2">
      <c r="A37822" t="s">
        <v>89003</v>
      </c>
      <c r="B37822" t="s">
        <v>67050</v>
      </c>
      <c r="C37822" t="s">
        <v>89004</v>
      </c>
      <c r="D37822">
        <v>3486.44</v>
      </c>
      <c r="E37822" t="s">
        <v>30</v>
      </c>
      <c r="F37822" s="1">
        <v>45944</v>
      </c>
      <c r="G37822" s="2">
        <v>7.1296296296296302E-2</v>
      </c>
      <c r="H37822" t="s">
        <v>261</v>
      </c>
      <c r="I37822" t="s">
        <v>22</v>
      </c>
      <c r="J37822" t="b">
        <v>0</v>
      </c>
      <c r="K37822" t="s">
        <v>23</v>
      </c>
      <c r="L37822" t="s">
        <v>24</v>
      </c>
      <c r="M37822" t="s">
        <v>33</v>
      </c>
      <c r="N37822" t="s">
        <v>54</v>
      </c>
      <c r="O37822">
        <v>68</v>
      </c>
      <c r="P37822">
        <v>1136</v>
      </c>
      <c r="Q37822">
        <v>5508</v>
      </c>
    </row>
    <row r="37823" spans="1:17" x14ac:dyDescent="0.2">
      <c r="A37823" t="s">
        <v>89005</v>
      </c>
      <c r="B37823" t="s">
        <v>44051</v>
      </c>
      <c r="C37823" t="s">
        <v>926</v>
      </c>
      <c r="D37823">
        <v>128.79</v>
      </c>
      <c r="E37823" t="s">
        <v>37</v>
      </c>
      <c r="F37823" s="1">
        <v>45944</v>
      </c>
      <c r="G37823" s="2">
        <v>7.1863425925925928E-2</v>
      </c>
      <c r="H37823" t="s">
        <v>261</v>
      </c>
      <c r="I37823" t="s">
        <v>22</v>
      </c>
      <c r="J37823" t="b">
        <v>0</v>
      </c>
      <c r="K37823" t="s">
        <v>66</v>
      </c>
      <c r="L37823" t="s">
        <v>67</v>
      </c>
      <c r="M37823" t="s">
        <v>25</v>
      </c>
      <c r="N37823" t="s">
        <v>26</v>
      </c>
      <c r="O37823">
        <v>93</v>
      </c>
      <c r="P37823">
        <v>2778</v>
      </c>
      <c r="Q37823">
        <v>5001</v>
      </c>
    </row>
    <row r="37824" spans="1:17" x14ac:dyDescent="0.2">
      <c r="A37824" t="s">
        <v>89006</v>
      </c>
      <c r="B37824" t="s">
        <v>82532</v>
      </c>
      <c r="C37824" t="s">
        <v>39661</v>
      </c>
      <c r="D37824">
        <v>4347.8599999999997</v>
      </c>
      <c r="E37824" t="s">
        <v>37</v>
      </c>
      <c r="F37824" s="1">
        <v>45944</v>
      </c>
      <c r="G37824" s="2">
        <v>7.6053240740740741E-2</v>
      </c>
      <c r="H37824" t="s">
        <v>261</v>
      </c>
      <c r="I37824" t="s">
        <v>22</v>
      </c>
      <c r="J37824" t="b">
        <v>0</v>
      </c>
      <c r="K37824" t="s">
        <v>58</v>
      </c>
      <c r="L37824" t="s">
        <v>59</v>
      </c>
      <c r="M37824" t="s">
        <v>25</v>
      </c>
      <c r="N37824" t="s">
        <v>40</v>
      </c>
      <c r="O37824">
        <v>9</v>
      </c>
      <c r="P37824">
        <v>1840</v>
      </c>
      <c r="Q37824">
        <v>6022</v>
      </c>
    </row>
    <row r="37825" spans="1:17" x14ac:dyDescent="0.2">
      <c r="A37825" t="s">
        <v>89007</v>
      </c>
      <c r="B37825" t="s">
        <v>52210</v>
      </c>
      <c r="C37825" t="s">
        <v>28816</v>
      </c>
      <c r="D37825">
        <v>49.33</v>
      </c>
      <c r="E37825" t="s">
        <v>20</v>
      </c>
      <c r="F37825" s="1">
        <v>45944</v>
      </c>
      <c r="G37825" s="2">
        <v>0.1102662037037037</v>
      </c>
      <c r="H37825" t="s">
        <v>261</v>
      </c>
      <c r="I37825" t="s">
        <v>22</v>
      </c>
      <c r="J37825" t="b">
        <v>0</v>
      </c>
      <c r="K37825" t="s">
        <v>71</v>
      </c>
      <c r="L37825" t="s">
        <v>32</v>
      </c>
      <c r="M37825" t="s">
        <v>33</v>
      </c>
      <c r="N37825" t="s">
        <v>54</v>
      </c>
      <c r="O37825">
        <v>94</v>
      </c>
      <c r="P37825">
        <v>460</v>
      </c>
      <c r="Q37825">
        <v>8412</v>
      </c>
    </row>
    <row r="37826" spans="1:17" x14ac:dyDescent="0.2">
      <c r="A37826" t="s">
        <v>89008</v>
      </c>
      <c r="B37826" t="s">
        <v>13316</v>
      </c>
      <c r="C37826" t="s">
        <v>89009</v>
      </c>
      <c r="D37826">
        <v>1991.34</v>
      </c>
      <c r="E37826" t="s">
        <v>37</v>
      </c>
      <c r="F37826" s="1">
        <v>45944</v>
      </c>
      <c r="G37826" s="2">
        <v>0.11074074074074074</v>
      </c>
      <c r="H37826" t="s">
        <v>261</v>
      </c>
      <c r="I37826" t="s">
        <v>53</v>
      </c>
      <c r="J37826" t="b">
        <v>0</v>
      </c>
      <c r="K37826" t="s">
        <v>58</v>
      </c>
      <c r="L37826" t="s">
        <v>59</v>
      </c>
      <c r="M37826" t="s">
        <v>33</v>
      </c>
      <c r="N37826" t="s">
        <v>54</v>
      </c>
      <c r="O37826">
        <v>65</v>
      </c>
      <c r="P37826">
        <v>1772</v>
      </c>
      <c r="Q37826">
        <v>7605</v>
      </c>
    </row>
    <row r="37827" spans="1:17" x14ac:dyDescent="0.2">
      <c r="A37827" t="s">
        <v>89010</v>
      </c>
      <c r="B37827" t="s">
        <v>87495</v>
      </c>
      <c r="C37827" t="s">
        <v>2757</v>
      </c>
      <c r="D37827">
        <v>3064.65</v>
      </c>
      <c r="E37827" t="s">
        <v>37</v>
      </c>
      <c r="F37827" s="1">
        <v>45944</v>
      </c>
      <c r="G37827" s="2">
        <v>0.11709490740740741</v>
      </c>
      <c r="H37827" t="s">
        <v>261</v>
      </c>
      <c r="I37827" t="s">
        <v>22</v>
      </c>
      <c r="J37827" t="b">
        <v>0</v>
      </c>
      <c r="K37827" t="s">
        <v>66</v>
      </c>
      <c r="L37827" t="s">
        <v>67</v>
      </c>
      <c r="M37827" t="s">
        <v>33</v>
      </c>
      <c r="N37827" t="s">
        <v>40</v>
      </c>
      <c r="O37827">
        <v>101</v>
      </c>
      <c r="P37827">
        <v>788</v>
      </c>
      <c r="Q37827">
        <v>9463</v>
      </c>
    </row>
    <row r="37828" spans="1:17" x14ac:dyDescent="0.2">
      <c r="A37828" t="s">
        <v>89011</v>
      </c>
      <c r="B37828" t="s">
        <v>89012</v>
      </c>
      <c r="C37828" t="s">
        <v>46836</v>
      </c>
      <c r="D37828">
        <v>2416.64</v>
      </c>
      <c r="E37828" t="s">
        <v>20</v>
      </c>
      <c r="F37828" s="1">
        <v>45944</v>
      </c>
      <c r="G37828" s="2">
        <v>0.12049768518518518</v>
      </c>
      <c r="H37828" t="s">
        <v>261</v>
      </c>
      <c r="I37828" t="s">
        <v>22</v>
      </c>
      <c r="J37828" t="b">
        <v>0</v>
      </c>
      <c r="K37828" t="s">
        <v>23</v>
      </c>
      <c r="L37828" t="s">
        <v>24</v>
      </c>
      <c r="M37828" t="s">
        <v>33</v>
      </c>
      <c r="N37828" t="s">
        <v>26</v>
      </c>
      <c r="O37828">
        <v>58</v>
      </c>
      <c r="P37828">
        <v>2690</v>
      </c>
      <c r="Q37828">
        <v>8459</v>
      </c>
    </row>
    <row r="37829" spans="1:17" x14ac:dyDescent="0.2">
      <c r="A37829" t="s">
        <v>89013</v>
      </c>
      <c r="B37829" t="s">
        <v>49793</v>
      </c>
      <c r="C37829" t="s">
        <v>89014</v>
      </c>
      <c r="D37829">
        <v>3435.75</v>
      </c>
      <c r="E37829" t="s">
        <v>30</v>
      </c>
      <c r="F37829" s="1">
        <v>45944</v>
      </c>
      <c r="G37829" s="2">
        <v>0.12068287037037037</v>
      </c>
      <c r="H37829" t="s">
        <v>261</v>
      </c>
      <c r="I37829" t="s">
        <v>22</v>
      </c>
      <c r="J37829" t="b">
        <v>0</v>
      </c>
      <c r="K37829" t="s">
        <v>31</v>
      </c>
      <c r="L37829" t="s">
        <v>32</v>
      </c>
      <c r="M37829" t="s">
        <v>33</v>
      </c>
      <c r="N37829" t="s">
        <v>54</v>
      </c>
      <c r="O37829">
        <v>120</v>
      </c>
      <c r="P37829">
        <v>1271</v>
      </c>
      <c r="Q37829">
        <v>9903</v>
      </c>
    </row>
    <row r="37830" spans="1:17" x14ac:dyDescent="0.2">
      <c r="A37830" t="s">
        <v>89015</v>
      </c>
      <c r="B37830" t="s">
        <v>37986</v>
      </c>
      <c r="C37830" t="s">
        <v>1241</v>
      </c>
      <c r="D37830">
        <v>3460.52</v>
      </c>
      <c r="E37830" t="s">
        <v>37</v>
      </c>
      <c r="F37830" s="1">
        <v>45944</v>
      </c>
      <c r="G37830" s="2">
        <v>0.1325462962962963</v>
      </c>
      <c r="H37830" t="s">
        <v>261</v>
      </c>
      <c r="I37830" t="s">
        <v>22</v>
      </c>
      <c r="J37830" t="b">
        <v>0</v>
      </c>
      <c r="K37830" t="s">
        <v>23</v>
      </c>
      <c r="L37830" t="s">
        <v>24</v>
      </c>
      <c r="M37830" t="s">
        <v>25</v>
      </c>
      <c r="N37830" t="s">
        <v>54</v>
      </c>
      <c r="O37830">
        <v>88</v>
      </c>
      <c r="P37830">
        <v>2645</v>
      </c>
      <c r="Q37830">
        <v>7087</v>
      </c>
    </row>
    <row r="37831" spans="1:17" x14ac:dyDescent="0.2">
      <c r="A37831" t="s">
        <v>89016</v>
      </c>
      <c r="B37831" t="s">
        <v>89017</v>
      </c>
      <c r="C37831" t="s">
        <v>20103</v>
      </c>
      <c r="D37831">
        <v>700.11</v>
      </c>
      <c r="E37831" t="s">
        <v>20</v>
      </c>
      <c r="F37831" s="1">
        <v>45944</v>
      </c>
      <c r="G37831" s="2">
        <v>0.13576388888888888</v>
      </c>
      <c r="H37831" t="s">
        <v>261</v>
      </c>
      <c r="I37831" t="s">
        <v>22</v>
      </c>
      <c r="J37831" t="b">
        <v>0</v>
      </c>
      <c r="K37831" t="s">
        <v>58</v>
      </c>
      <c r="L37831" t="s">
        <v>59</v>
      </c>
      <c r="M37831" t="s">
        <v>25</v>
      </c>
      <c r="N37831" t="s">
        <v>40</v>
      </c>
      <c r="O37831">
        <v>49</v>
      </c>
      <c r="P37831">
        <v>1097</v>
      </c>
      <c r="Q37831">
        <v>6083</v>
      </c>
    </row>
    <row r="37832" spans="1:17" x14ac:dyDescent="0.2">
      <c r="A37832" t="s">
        <v>89018</v>
      </c>
      <c r="B37832" t="s">
        <v>89019</v>
      </c>
      <c r="C37832" t="s">
        <v>61823</v>
      </c>
      <c r="D37832">
        <v>3972.81</v>
      </c>
      <c r="E37832" t="s">
        <v>37</v>
      </c>
      <c r="F37832" s="1">
        <v>45944</v>
      </c>
      <c r="G37832" s="2">
        <v>0.13721064814814815</v>
      </c>
      <c r="H37832" t="s">
        <v>261</v>
      </c>
      <c r="I37832" t="s">
        <v>22</v>
      </c>
      <c r="J37832" t="b">
        <v>0</v>
      </c>
      <c r="K37832" t="s">
        <v>23</v>
      </c>
      <c r="L37832" t="s">
        <v>24</v>
      </c>
      <c r="M37832" t="s">
        <v>25</v>
      </c>
      <c r="N37832" t="s">
        <v>40</v>
      </c>
      <c r="O37832">
        <v>30</v>
      </c>
      <c r="P37832">
        <v>65</v>
      </c>
      <c r="Q37832">
        <v>4923</v>
      </c>
    </row>
    <row r="37833" spans="1:17" x14ac:dyDescent="0.2">
      <c r="A37833" t="s">
        <v>89020</v>
      </c>
      <c r="B37833" t="s">
        <v>89021</v>
      </c>
      <c r="C37833" t="s">
        <v>21083</v>
      </c>
      <c r="D37833">
        <v>2562.17</v>
      </c>
      <c r="E37833" t="s">
        <v>20</v>
      </c>
      <c r="F37833" s="1">
        <v>45944</v>
      </c>
      <c r="G37833" s="2">
        <v>0.14354166666666668</v>
      </c>
      <c r="H37833" t="s">
        <v>261</v>
      </c>
      <c r="I37833" t="s">
        <v>53</v>
      </c>
      <c r="J37833" t="b">
        <v>0</v>
      </c>
      <c r="K37833" t="s">
        <v>23</v>
      </c>
      <c r="L37833" t="s">
        <v>24</v>
      </c>
      <c r="M37833" t="s">
        <v>33</v>
      </c>
      <c r="N37833" t="s">
        <v>54</v>
      </c>
      <c r="O37833">
        <v>21</v>
      </c>
      <c r="P37833">
        <v>1537</v>
      </c>
      <c r="Q37833">
        <v>5712</v>
      </c>
    </row>
    <row r="37834" spans="1:17" x14ac:dyDescent="0.2">
      <c r="A37834" t="s">
        <v>89022</v>
      </c>
      <c r="B37834" t="s">
        <v>89023</v>
      </c>
      <c r="C37834" t="s">
        <v>89024</v>
      </c>
      <c r="D37834">
        <v>2219.61</v>
      </c>
      <c r="E37834" t="s">
        <v>30</v>
      </c>
      <c r="F37834" s="1">
        <v>45944</v>
      </c>
      <c r="G37834" s="2">
        <v>0.14648148148148149</v>
      </c>
      <c r="H37834" t="s">
        <v>261</v>
      </c>
      <c r="I37834" t="s">
        <v>22</v>
      </c>
      <c r="J37834" t="b">
        <v>0</v>
      </c>
      <c r="K37834" t="s">
        <v>66</v>
      </c>
      <c r="L37834" t="s">
        <v>67</v>
      </c>
      <c r="M37834" t="s">
        <v>33</v>
      </c>
      <c r="N37834" t="s">
        <v>54</v>
      </c>
      <c r="O37834">
        <v>127</v>
      </c>
      <c r="P37834">
        <v>2309</v>
      </c>
      <c r="Q37834">
        <v>5911</v>
      </c>
    </row>
    <row r="37835" spans="1:17" x14ac:dyDescent="0.2">
      <c r="A37835" t="s">
        <v>89025</v>
      </c>
      <c r="B37835" t="s">
        <v>3245</v>
      </c>
      <c r="C37835" t="s">
        <v>80082</v>
      </c>
      <c r="D37835">
        <v>446.3</v>
      </c>
      <c r="E37835" t="s">
        <v>30</v>
      </c>
      <c r="F37835" s="1">
        <v>45944</v>
      </c>
      <c r="G37835" s="2">
        <v>0.15409722222222222</v>
      </c>
      <c r="H37835" t="s">
        <v>261</v>
      </c>
      <c r="I37835" t="s">
        <v>22</v>
      </c>
      <c r="J37835" t="b">
        <v>0</v>
      </c>
      <c r="K37835" t="s">
        <v>23</v>
      </c>
      <c r="L37835" t="s">
        <v>24</v>
      </c>
      <c r="M37835" t="s">
        <v>25</v>
      </c>
      <c r="N37835" t="s">
        <v>26</v>
      </c>
      <c r="O37835">
        <v>135</v>
      </c>
      <c r="P37835">
        <v>2051</v>
      </c>
      <c r="Q37835">
        <v>9757</v>
      </c>
    </row>
    <row r="37836" spans="1:17" x14ac:dyDescent="0.2">
      <c r="A37836" t="s">
        <v>89026</v>
      </c>
      <c r="B37836" t="s">
        <v>89027</v>
      </c>
      <c r="C37836" t="s">
        <v>89028</v>
      </c>
      <c r="D37836">
        <v>2205.83</v>
      </c>
      <c r="E37836" t="s">
        <v>30</v>
      </c>
      <c r="F37836" s="1">
        <v>45944</v>
      </c>
      <c r="G37836" s="2">
        <v>0.15649305555555557</v>
      </c>
      <c r="H37836" t="s">
        <v>261</v>
      </c>
      <c r="I37836" t="s">
        <v>53</v>
      </c>
      <c r="J37836" t="b">
        <v>0</v>
      </c>
      <c r="K37836" t="s">
        <v>58</v>
      </c>
      <c r="L37836" t="s">
        <v>59</v>
      </c>
      <c r="M37836" t="s">
        <v>25</v>
      </c>
      <c r="N37836" t="s">
        <v>54</v>
      </c>
      <c r="O37836">
        <v>7</v>
      </c>
      <c r="P37836">
        <v>1739</v>
      </c>
      <c r="Q37836">
        <v>2081</v>
      </c>
    </row>
    <row r="37837" spans="1:17" x14ac:dyDescent="0.2">
      <c r="A37837" t="s">
        <v>89029</v>
      </c>
      <c r="B37837" t="s">
        <v>47449</v>
      </c>
      <c r="C37837" t="s">
        <v>33674</v>
      </c>
      <c r="D37837">
        <v>2191.23</v>
      </c>
      <c r="E37837" t="s">
        <v>37</v>
      </c>
      <c r="F37837" s="1">
        <v>45944</v>
      </c>
      <c r="G37837" s="2">
        <v>0.16172453703703704</v>
      </c>
      <c r="H37837" t="s">
        <v>261</v>
      </c>
      <c r="I37837" t="s">
        <v>53</v>
      </c>
      <c r="J37837" t="b">
        <v>0</v>
      </c>
      <c r="K37837" t="s">
        <v>58</v>
      </c>
      <c r="L37837" t="s">
        <v>59</v>
      </c>
      <c r="M37837" t="s">
        <v>25</v>
      </c>
      <c r="N37837" t="s">
        <v>26</v>
      </c>
      <c r="O37837">
        <v>114</v>
      </c>
      <c r="P37837">
        <v>1750</v>
      </c>
      <c r="Q37837">
        <v>9445</v>
      </c>
    </row>
    <row r="37838" spans="1:17" x14ac:dyDescent="0.2">
      <c r="A37838" t="s">
        <v>89030</v>
      </c>
      <c r="B37838" t="s">
        <v>81673</v>
      </c>
      <c r="C37838" t="s">
        <v>89031</v>
      </c>
      <c r="D37838">
        <v>3817.85</v>
      </c>
      <c r="E37838" t="s">
        <v>20</v>
      </c>
      <c r="F37838" s="1">
        <v>45944</v>
      </c>
      <c r="G37838" s="2">
        <v>0.17434027777777777</v>
      </c>
      <c r="H37838" t="s">
        <v>261</v>
      </c>
      <c r="I37838" t="s">
        <v>53</v>
      </c>
      <c r="J37838" t="b">
        <v>0</v>
      </c>
      <c r="K37838" t="s">
        <v>71</v>
      </c>
      <c r="L37838" t="s">
        <v>32</v>
      </c>
      <c r="M37838" t="s">
        <v>25</v>
      </c>
      <c r="N37838" t="s">
        <v>40</v>
      </c>
      <c r="O37838">
        <v>60</v>
      </c>
      <c r="P37838">
        <v>2547</v>
      </c>
      <c r="Q37838">
        <v>9161</v>
      </c>
    </row>
    <row r="37839" spans="1:17" x14ac:dyDescent="0.2">
      <c r="A37839" t="s">
        <v>89032</v>
      </c>
      <c r="B37839" t="s">
        <v>89033</v>
      </c>
      <c r="C37839" t="s">
        <v>89034</v>
      </c>
      <c r="D37839">
        <v>4239.87</v>
      </c>
      <c r="E37839" t="s">
        <v>20</v>
      </c>
      <c r="F37839" s="1">
        <v>45944</v>
      </c>
      <c r="G37839" s="2">
        <v>0.17777777777777778</v>
      </c>
      <c r="H37839" t="s">
        <v>261</v>
      </c>
      <c r="I37839" t="s">
        <v>22</v>
      </c>
      <c r="J37839" t="b">
        <v>0</v>
      </c>
      <c r="K37839" t="s">
        <v>71</v>
      </c>
      <c r="L37839" t="s">
        <v>32</v>
      </c>
      <c r="M37839" t="s">
        <v>25</v>
      </c>
      <c r="N37839" t="s">
        <v>40</v>
      </c>
      <c r="O37839">
        <v>14</v>
      </c>
      <c r="P37839">
        <v>2656</v>
      </c>
      <c r="Q37839">
        <v>7845</v>
      </c>
    </row>
    <row r="37840" spans="1:17" x14ac:dyDescent="0.2">
      <c r="A37840" t="s">
        <v>89035</v>
      </c>
      <c r="B37840" t="s">
        <v>89036</v>
      </c>
      <c r="C37840" t="s">
        <v>25029</v>
      </c>
      <c r="D37840">
        <v>1316.64</v>
      </c>
      <c r="E37840" t="s">
        <v>20</v>
      </c>
      <c r="F37840" s="1">
        <v>45944</v>
      </c>
      <c r="G37840" s="2">
        <v>0.18593750000000001</v>
      </c>
      <c r="H37840" t="s">
        <v>261</v>
      </c>
      <c r="I37840" t="s">
        <v>53</v>
      </c>
      <c r="J37840" t="b">
        <v>0</v>
      </c>
      <c r="K37840" t="s">
        <v>58</v>
      </c>
      <c r="L37840" t="s">
        <v>59</v>
      </c>
      <c r="M37840" t="s">
        <v>25</v>
      </c>
      <c r="N37840" t="s">
        <v>54</v>
      </c>
      <c r="O37840">
        <v>71</v>
      </c>
      <c r="P37840">
        <v>2134</v>
      </c>
      <c r="Q37840">
        <v>3356</v>
      </c>
    </row>
    <row r="37841" spans="1:17" x14ac:dyDescent="0.2">
      <c r="A37841" t="s">
        <v>89037</v>
      </c>
      <c r="B37841" t="s">
        <v>89038</v>
      </c>
      <c r="C37841" t="s">
        <v>52265</v>
      </c>
      <c r="D37841">
        <v>4909.43</v>
      </c>
      <c r="E37841" t="s">
        <v>37</v>
      </c>
      <c r="F37841" s="1">
        <v>45944</v>
      </c>
      <c r="G37841" s="2">
        <v>0.18603009259259259</v>
      </c>
      <c r="H37841" t="s">
        <v>261</v>
      </c>
      <c r="I37841" t="s">
        <v>22</v>
      </c>
      <c r="J37841" t="b">
        <v>0</v>
      </c>
      <c r="K37841" t="s">
        <v>23</v>
      </c>
      <c r="L37841" t="s">
        <v>24</v>
      </c>
      <c r="M37841" t="s">
        <v>33</v>
      </c>
      <c r="N37841" t="s">
        <v>54</v>
      </c>
      <c r="O37841">
        <v>39</v>
      </c>
      <c r="P37841">
        <v>410</v>
      </c>
      <c r="Q37841">
        <v>5169</v>
      </c>
    </row>
    <row r="37842" spans="1:17" x14ac:dyDescent="0.2">
      <c r="A37842" t="s">
        <v>89039</v>
      </c>
      <c r="B37842" t="s">
        <v>89040</v>
      </c>
      <c r="C37842" t="s">
        <v>89041</v>
      </c>
      <c r="D37842">
        <v>3109.02</v>
      </c>
      <c r="E37842" t="s">
        <v>37</v>
      </c>
      <c r="F37842" s="1">
        <v>45944</v>
      </c>
      <c r="G37842" s="2">
        <v>0.18864583333333335</v>
      </c>
      <c r="H37842" t="s">
        <v>261</v>
      </c>
      <c r="I37842" t="s">
        <v>22</v>
      </c>
      <c r="J37842" t="b">
        <v>0</v>
      </c>
      <c r="K37842" t="s">
        <v>38</v>
      </c>
      <c r="L37842" t="s">
        <v>39</v>
      </c>
      <c r="M37842" t="s">
        <v>25</v>
      </c>
      <c r="N37842" t="s">
        <v>26</v>
      </c>
      <c r="O37842">
        <v>114</v>
      </c>
      <c r="P37842">
        <v>2266</v>
      </c>
      <c r="Q37842">
        <v>4279</v>
      </c>
    </row>
    <row r="37843" spans="1:17" x14ac:dyDescent="0.2">
      <c r="A37843" t="s">
        <v>89042</v>
      </c>
      <c r="B37843" t="s">
        <v>42722</v>
      </c>
      <c r="C37843" t="s">
        <v>76090</v>
      </c>
      <c r="D37843">
        <v>1514.53</v>
      </c>
      <c r="E37843" t="s">
        <v>20</v>
      </c>
      <c r="F37843" s="1">
        <v>45944</v>
      </c>
      <c r="G37843" s="2">
        <v>0.19297453703703704</v>
      </c>
      <c r="H37843" t="s">
        <v>261</v>
      </c>
      <c r="I37843" t="s">
        <v>22</v>
      </c>
      <c r="J37843" t="b">
        <v>0</v>
      </c>
      <c r="K37843" t="s">
        <v>31</v>
      </c>
      <c r="L37843" t="s">
        <v>32</v>
      </c>
      <c r="M37843" t="s">
        <v>25</v>
      </c>
      <c r="N37843" t="s">
        <v>54</v>
      </c>
      <c r="O37843">
        <v>80</v>
      </c>
      <c r="P37843">
        <v>1205</v>
      </c>
      <c r="Q37843">
        <v>6459</v>
      </c>
    </row>
    <row r="37844" spans="1:17" x14ac:dyDescent="0.2">
      <c r="A37844" t="s">
        <v>89043</v>
      </c>
      <c r="B37844" t="s">
        <v>89044</v>
      </c>
      <c r="C37844" t="s">
        <v>89045</v>
      </c>
      <c r="D37844">
        <v>2753.23</v>
      </c>
      <c r="E37844" t="s">
        <v>30</v>
      </c>
      <c r="F37844" s="1">
        <v>45944</v>
      </c>
      <c r="G37844" s="2">
        <v>0.19324074074074074</v>
      </c>
      <c r="H37844" t="s">
        <v>261</v>
      </c>
      <c r="I37844" t="s">
        <v>22</v>
      </c>
      <c r="J37844" t="b">
        <v>0</v>
      </c>
      <c r="K37844" t="s">
        <v>23</v>
      </c>
      <c r="L37844" t="s">
        <v>24</v>
      </c>
      <c r="M37844" t="s">
        <v>33</v>
      </c>
      <c r="N37844" t="s">
        <v>54</v>
      </c>
      <c r="O37844">
        <v>65</v>
      </c>
      <c r="P37844">
        <v>1588</v>
      </c>
      <c r="Q37844">
        <v>1307</v>
      </c>
    </row>
    <row r="37845" spans="1:17" x14ac:dyDescent="0.2">
      <c r="A37845" t="s">
        <v>89046</v>
      </c>
      <c r="B37845" t="s">
        <v>1506</v>
      </c>
      <c r="C37845" t="s">
        <v>89047</v>
      </c>
      <c r="D37845">
        <v>4426.8599999999997</v>
      </c>
      <c r="E37845" t="s">
        <v>20</v>
      </c>
      <c r="F37845" s="1">
        <v>45944</v>
      </c>
      <c r="G37845" s="2">
        <v>0.20025462962962962</v>
      </c>
      <c r="H37845" t="s">
        <v>261</v>
      </c>
      <c r="I37845" t="s">
        <v>53</v>
      </c>
      <c r="J37845" t="b">
        <v>0</v>
      </c>
      <c r="K37845" t="s">
        <v>23</v>
      </c>
      <c r="L37845" t="s">
        <v>24</v>
      </c>
      <c r="M37845" t="s">
        <v>33</v>
      </c>
      <c r="N37845" t="s">
        <v>40</v>
      </c>
      <c r="O37845">
        <v>87</v>
      </c>
      <c r="P37845">
        <v>1096</v>
      </c>
      <c r="Q37845">
        <v>9543</v>
      </c>
    </row>
    <row r="37846" spans="1:17" x14ac:dyDescent="0.2">
      <c r="A37846" t="s">
        <v>89048</v>
      </c>
      <c r="B37846" t="s">
        <v>89049</v>
      </c>
      <c r="C37846" t="s">
        <v>89050</v>
      </c>
      <c r="D37846">
        <v>3127.28</v>
      </c>
      <c r="E37846" t="s">
        <v>20</v>
      </c>
      <c r="F37846" s="1">
        <v>45944</v>
      </c>
      <c r="G37846" s="2">
        <v>0.20181712962962964</v>
      </c>
      <c r="H37846" t="s">
        <v>261</v>
      </c>
      <c r="I37846" t="s">
        <v>22</v>
      </c>
      <c r="J37846" t="b">
        <v>0</v>
      </c>
      <c r="K37846" t="s">
        <v>38</v>
      </c>
      <c r="L37846" t="s">
        <v>39</v>
      </c>
      <c r="M37846" t="s">
        <v>25</v>
      </c>
      <c r="N37846" t="s">
        <v>26</v>
      </c>
      <c r="O37846">
        <v>128</v>
      </c>
      <c r="P37846">
        <v>2753</v>
      </c>
      <c r="Q37846">
        <v>6468</v>
      </c>
    </row>
    <row r="37847" spans="1:17" x14ac:dyDescent="0.2">
      <c r="A37847" t="s">
        <v>89051</v>
      </c>
      <c r="B37847" t="s">
        <v>68464</v>
      </c>
      <c r="C37847" t="s">
        <v>40113</v>
      </c>
      <c r="D37847">
        <v>2514.4499999999998</v>
      </c>
      <c r="E37847" t="s">
        <v>20</v>
      </c>
      <c r="F37847" s="1">
        <v>45944</v>
      </c>
      <c r="G37847" s="2">
        <v>0.20898148148148149</v>
      </c>
      <c r="H37847" t="s">
        <v>261</v>
      </c>
      <c r="I37847" t="s">
        <v>22</v>
      </c>
      <c r="J37847" t="b">
        <v>0</v>
      </c>
      <c r="K37847" t="s">
        <v>23</v>
      </c>
      <c r="L37847" t="s">
        <v>24</v>
      </c>
      <c r="M37847" t="s">
        <v>33</v>
      </c>
      <c r="N37847" t="s">
        <v>26</v>
      </c>
      <c r="O37847">
        <v>87</v>
      </c>
      <c r="P37847">
        <v>1543</v>
      </c>
      <c r="Q37847">
        <v>2442</v>
      </c>
    </row>
    <row r="37848" spans="1:17" x14ac:dyDescent="0.2">
      <c r="A37848" t="s">
        <v>89052</v>
      </c>
      <c r="B37848" t="s">
        <v>50196</v>
      </c>
      <c r="C37848" t="s">
        <v>41142</v>
      </c>
      <c r="D37848">
        <v>2444.42</v>
      </c>
      <c r="E37848" t="s">
        <v>30</v>
      </c>
      <c r="F37848" s="1">
        <v>45944</v>
      </c>
      <c r="G37848" s="2">
        <v>0.21702546296296296</v>
      </c>
      <c r="H37848" t="s">
        <v>261</v>
      </c>
      <c r="I37848" t="s">
        <v>22</v>
      </c>
      <c r="J37848" t="b">
        <v>0</v>
      </c>
      <c r="K37848" t="s">
        <v>23</v>
      </c>
      <c r="L37848" t="s">
        <v>24</v>
      </c>
      <c r="M37848" t="s">
        <v>33</v>
      </c>
      <c r="N37848" t="s">
        <v>26</v>
      </c>
      <c r="O37848">
        <v>73</v>
      </c>
      <c r="P37848">
        <v>739</v>
      </c>
      <c r="Q37848">
        <v>3495</v>
      </c>
    </row>
    <row r="37849" spans="1:17" x14ac:dyDescent="0.2">
      <c r="A37849" t="s">
        <v>89053</v>
      </c>
      <c r="B37849" t="s">
        <v>89054</v>
      </c>
      <c r="C37849" t="s">
        <v>1008</v>
      </c>
      <c r="D37849">
        <v>4861.3999999999996</v>
      </c>
      <c r="E37849" t="s">
        <v>37</v>
      </c>
      <c r="F37849" s="1">
        <v>45944</v>
      </c>
      <c r="G37849" s="2">
        <v>0.21881944444444446</v>
      </c>
      <c r="H37849" t="s">
        <v>261</v>
      </c>
      <c r="I37849" t="s">
        <v>22</v>
      </c>
      <c r="J37849" t="b">
        <v>0</v>
      </c>
      <c r="K37849" t="s">
        <v>66</v>
      </c>
      <c r="L37849" t="s">
        <v>67</v>
      </c>
      <c r="M37849" t="s">
        <v>33</v>
      </c>
      <c r="N37849" t="s">
        <v>54</v>
      </c>
      <c r="O37849">
        <v>23</v>
      </c>
      <c r="P37849">
        <v>2513</v>
      </c>
      <c r="Q37849">
        <v>5422</v>
      </c>
    </row>
    <row r="37850" spans="1:17" x14ac:dyDescent="0.2">
      <c r="A37850" t="s">
        <v>89055</v>
      </c>
      <c r="B37850" t="s">
        <v>41393</v>
      </c>
      <c r="C37850" t="s">
        <v>89056</v>
      </c>
      <c r="D37850">
        <v>3463.7</v>
      </c>
      <c r="E37850" t="s">
        <v>30</v>
      </c>
      <c r="F37850" s="1">
        <v>45944</v>
      </c>
      <c r="G37850" s="2">
        <v>0.22047453703703704</v>
      </c>
      <c r="H37850" t="s">
        <v>261</v>
      </c>
      <c r="I37850" t="s">
        <v>22</v>
      </c>
      <c r="J37850" t="b">
        <v>0</v>
      </c>
      <c r="K37850" t="s">
        <v>71</v>
      </c>
      <c r="L37850" t="s">
        <v>32</v>
      </c>
      <c r="M37850" t="s">
        <v>33</v>
      </c>
      <c r="N37850" t="s">
        <v>26</v>
      </c>
      <c r="O37850">
        <v>35</v>
      </c>
      <c r="P37850">
        <v>1336</v>
      </c>
      <c r="Q37850">
        <v>7096</v>
      </c>
    </row>
    <row r="37851" spans="1:17" x14ac:dyDescent="0.2">
      <c r="A37851" t="s">
        <v>89057</v>
      </c>
      <c r="B37851" t="s">
        <v>89058</v>
      </c>
      <c r="C37851" t="s">
        <v>89059</v>
      </c>
      <c r="D37851">
        <v>3071.64</v>
      </c>
      <c r="E37851" t="s">
        <v>37</v>
      </c>
      <c r="F37851" s="1">
        <v>45944</v>
      </c>
      <c r="G37851" s="2">
        <v>0.23501157407407408</v>
      </c>
      <c r="H37851" t="s">
        <v>261</v>
      </c>
      <c r="I37851" t="s">
        <v>53</v>
      </c>
      <c r="J37851" t="b">
        <v>0</v>
      </c>
      <c r="K37851" t="s">
        <v>66</v>
      </c>
      <c r="L37851" t="s">
        <v>67</v>
      </c>
      <c r="M37851" t="s">
        <v>33</v>
      </c>
      <c r="N37851" t="s">
        <v>26</v>
      </c>
      <c r="O37851">
        <v>78</v>
      </c>
      <c r="P37851">
        <v>1549</v>
      </c>
      <c r="Q37851">
        <v>4983</v>
      </c>
    </row>
    <row r="37852" spans="1:17" x14ac:dyDescent="0.2">
      <c r="A37852" t="s">
        <v>89060</v>
      </c>
      <c r="B37852" t="s">
        <v>43134</v>
      </c>
      <c r="C37852" t="s">
        <v>89061</v>
      </c>
      <c r="D37852">
        <v>77.77</v>
      </c>
      <c r="E37852" t="s">
        <v>30</v>
      </c>
      <c r="F37852" s="1">
        <v>45944</v>
      </c>
      <c r="G37852" s="2">
        <v>0.23599537037037038</v>
      </c>
      <c r="H37852" t="s">
        <v>261</v>
      </c>
      <c r="I37852" t="s">
        <v>22</v>
      </c>
      <c r="J37852" t="b">
        <v>0</v>
      </c>
      <c r="K37852" t="s">
        <v>66</v>
      </c>
      <c r="L37852" t="s">
        <v>67</v>
      </c>
      <c r="M37852" t="s">
        <v>33</v>
      </c>
      <c r="N37852" t="s">
        <v>40</v>
      </c>
      <c r="O37852">
        <v>143</v>
      </c>
      <c r="P37852">
        <v>2243</v>
      </c>
      <c r="Q37852">
        <v>9978</v>
      </c>
    </row>
    <row r="37853" spans="1:17" x14ac:dyDescent="0.2">
      <c r="A37853" t="s">
        <v>89062</v>
      </c>
      <c r="B37853" t="s">
        <v>40740</v>
      </c>
      <c r="C37853" t="s">
        <v>19549</v>
      </c>
      <c r="D37853">
        <v>167.51</v>
      </c>
      <c r="E37853" t="s">
        <v>37</v>
      </c>
      <c r="F37853" s="1">
        <v>45944</v>
      </c>
      <c r="G37853" s="2">
        <v>0.23641203703703703</v>
      </c>
      <c r="H37853" t="s">
        <v>261</v>
      </c>
      <c r="I37853" t="s">
        <v>22</v>
      </c>
      <c r="J37853" t="b">
        <v>0</v>
      </c>
      <c r="K37853" t="s">
        <v>58</v>
      </c>
      <c r="L37853" t="s">
        <v>59</v>
      </c>
      <c r="M37853" t="s">
        <v>25</v>
      </c>
      <c r="N37853" t="s">
        <v>40</v>
      </c>
      <c r="O37853">
        <v>24</v>
      </c>
      <c r="P37853">
        <v>1087</v>
      </c>
      <c r="Q37853">
        <v>7983</v>
      </c>
    </row>
    <row r="37854" spans="1:17" x14ac:dyDescent="0.2">
      <c r="A37854" t="s">
        <v>89063</v>
      </c>
      <c r="B37854" t="s">
        <v>89064</v>
      </c>
      <c r="C37854" t="s">
        <v>26303</v>
      </c>
      <c r="D37854">
        <v>4532.62</v>
      </c>
      <c r="E37854" t="s">
        <v>30</v>
      </c>
      <c r="F37854" s="1">
        <v>45944</v>
      </c>
      <c r="G37854" s="2">
        <v>0.26053240740740741</v>
      </c>
      <c r="H37854" t="s">
        <v>261</v>
      </c>
      <c r="I37854" t="s">
        <v>22</v>
      </c>
      <c r="J37854" t="b">
        <v>0</v>
      </c>
      <c r="K37854" t="s">
        <v>23</v>
      </c>
      <c r="L37854" t="s">
        <v>24</v>
      </c>
      <c r="M37854" t="s">
        <v>33</v>
      </c>
      <c r="N37854" t="s">
        <v>54</v>
      </c>
      <c r="O37854">
        <v>16</v>
      </c>
      <c r="P37854">
        <v>514</v>
      </c>
      <c r="Q37854">
        <v>2539</v>
      </c>
    </row>
    <row r="37855" spans="1:17" x14ac:dyDescent="0.2">
      <c r="A37855" t="s">
        <v>89065</v>
      </c>
      <c r="B37855" t="s">
        <v>89066</v>
      </c>
      <c r="C37855" t="s">
        <v>89067</v>
      </c>
      <c r="D37855">
        <v>3096.19</v>
      </c>
      <c r="E37855" t="s">
        <v>30</v>
      </c>
      <c r="F37855" s="1">
        <v>45944</v>
      </c>
      <c r="G37855" s="2">
        <v>0.26093749999999999</v>
      </c>
      <c r="H37855" t="s">
        <v>261</v>
      </c>
      <c r="I37855" t="s">
        <v>53</v>
      </c>
      <c r="J37855" t="b">
        <v>0</v>
      </c>
      <c r="K37855" t="s">
        <v>71</v>
      </c>
      <c r="L37855" t="s">
        <v>32</v>
      </c>
      <c r="M37855" t="s">
        <v>33</v>
      </c>
      <c r="N37855" t="s">
        <v>26</v>
      </c>
      <c r="O37855">
        <v>49</v>
      </c>
      <c r="P37855">
        <v>1227</v>
      </c>
      <c r="Q37855">
        <v>8915</v>
      </c>
    </row>
    <row r="37856" spans="1:17" x14ac:dyDescent="0.2">
      <c r="A37856" t="s">
        <v>89068</v>
      </c>
      <c r="B37856" t="s">
        <v>83087</v>
      </c>
      <c r="C37856" t="s">
        <v>89069</v>
      </c>
      <c r="D37856">
        <v>3235.01</v>
      </c>
      <c r="E37856" t="s">
        <v>30</v>
      </c>
      <c r="F37856" s="1">
        <v>45944</v>
      </c>
      <c r="G37856" s="2">
        <v>0.27291666666666664</v>
      </c>
      <c r="H37856" t="s">
        <v>261</v>
      </c>
      <c r="I37856" t="s">
        <v>22</v>
      </c>
      <c r="J37856" t="b">
        <v>0</v>
      </c>
      <c r="K37856" t="s">
        <v>23</v>
      </c>
      <c r="L37856" t="s">
        <v>24</v>
      </c>
      <c r="M37856" t="s">
        <v>33</v>
      </c>
      <c r="N37856" t="s">
        <v>40</v>
      </c>
      <c r="O37856">
        <v>80</v>
      </c>
      <c r="P37856">
        <v>2629</v>
      </c>
      <c r="Q37856">
        <v>4696</v>
      </c>
    </row>
    <row r="37857" spans="1:17" x14ac:dyDescent="0.2">
      <c r="A37857" t="s">
        <v>89070</v>
      </c>
      <c r="B37857" t="s">
        <v>1381</v>
      </c>
      <c r="C37857" t="s">
        <v>63397</v>
      </c>
      <c r="D37857">
        <v>4058.39</v>
      </c>
      <c r="E37857" t="s">
        <v>37</v>
      </c>
      <c r="F37857" s="1">
        <v>45944</v>
      </c>
      <c r="G37857" s="2">
        <v>0.27502314814814816</v>
      </c>
      <c r="H37857" t="s">
        <v>261</v>
      </c>
      <c r="I37857" t="s">
        <v>22</v>
      </c>
      <c r="J37857" t="b">
        <v>0</v>
      </c>
      <c r="K37857" t="s">
        <v>31</v>
      </c>
      <c r="L37857" t="s">
        <v>32</v>
      </c>
      <c r="M37857" t="s">
        <v>33</v>
      </c>
      <c r="N37857" t="s">
        <v>26</v>
      </c>
      <c r="O37857">
        <v>77</v>
      </c>
      <c r="P37857">
        <v>246</v>
      </c>
      <c r="Q37857">
        <v>5859</v>
      </c>
    </row>
    <row r="37858" spans="1:17" x14ac:dyDescent="0.2">
      <c r="A37858" t="s">
        <v>89071</v>
      </c>
      <c r="B37858" t="s">
        <v>89072</v>
      </c>
      <c r="C37858" t="s">
        <v>89073</v>
      </c>
      <c r="D37858">
        <v>3283.3</v>
      </c>
      <c r="E37858" t="s">
        <v>37</v>
      </c>
      <c r="F37858" s="1">
        <v>45944</v>
      </c>
      <c r="G37858" s="2">
        <v>0.2789814814814815</v>
      </c>
      <c r="H37858" t="s">
        <v>261</v>
      </c>
      <c r="I37858" t="s">
        <v>22</v>
      </c>
      <c r="J37858" t="b">
        <v>0</v>
      </c>
      <c r="K37858" t="s">
        <v>71</v>
      </c>
      <c r="L37858" t="s">
        <v>32</v>
      </c>
      <c r="M37858" t="s">
        <v>25</v>
      </c>
      <c r="N37858" t="s">
        <v>40</v>
      </c>
      <c r="O37858">
        <v>9</v>
      </c>
      <c r="P37858">
        <v>587</v>
      </c>
      <c r="Q37858">
        <v>1940</v>
      </c>
    </row>
    <row r="37859" spans="1:17" x14ac:dyDescent="0.2">
      <c r="A37859" t="s">
        <v>89074</v>
      </c>
      <c r="B37859" t="s">
        <v>89075</v>
      </c>
      <c r="C37859" t="s">
        <v>89076</v>
      </c>
      <c r="D37859">
        <v>3992.97</v>
      </c>
      <c r="E37859" t="s">
        <v>30</v>
      </c>
      <c r="F37859" s="1">
        <v>45944</v>
      </c>
      <c r="G37859" s="2">
        <v>0.28998842592592594</v>
      </c>
      <c r="H37859" t="s">
        <v>261</v>
      </c>
      <c r="I37859" t="s">
        <v>22</v>
      </c>
      <c r="J37859" t="b">
        <v>0</v>
      </c>
      <c r="K37859" t="s">
        <v>71</v>
      </c>
      <c r="L37859" t="s">
        <v>32</v>
      </c>
      <c r="M37859" t="s">
        <v>25</v>
      </c>
      <c r="N37859" t="s">
        <v>54</v>
      </c>
      <c r="O37859">
        <v>73</v>
      </c>
      <c r="P37859">
        <v>1524</v>
      </c>
      <c r="Q37859">
        <v>1415</v>
      </c>
    </row>
    <row r="37860" spans="1:17" x14ac:dyDescent="0.2">
      <c r="A37860" t="s">
        <v>89077</v>
      </c>
      <c r="B37860" t="s">
        <v>89078</v>
      </c>
      <c r="C37860" t="s">
        <v>3062</v>
      </c>
      <c r="D37860">
        <v>3028.29</v>
      </c>
      <c r="E37860" t="s">
        <v>30</v>
      </c>
      <c r="F37860" s="1">
        <v>45944</v>
      </c>
      <c r="G37860" s="2">
        <v>0.30206018518518518</v>
      </c>
      <c r="H37860" t="s">
        <v>261</v>
      </c>
      <c r="I37860" t="s">
        <v>22</v>
      </c>
      <c r="J37860" t="b">
        <v>0</v>
      </c>
      <c r="K37860" t="s">
        <v>58</v>
      </c>
      <c r="L37860" t="s">
        <v>59</v>
      </c>
      <c r="M37860" t="s">
        <v>33</v>
      </c>
      <c r="N37860" t="s">
        <v>40</v>
      </c>
      <c r="O37860">
        <v>14</v>
      </c>
      <c r="P37860">
        <v>2021</v>
      </c>
      <c r="Q37860">
        <v>1541</v>
      </c>
    </row>
    <row r="37861" spans="1:17" x14ac:dyDescent="0.2">
      <c r="A37861" t="s">
        <v>89079</v>
      </c>
      <c r="B37861" t="s">
        <v>89080</v>
      </c>
      <c r="C37861" t="s">
        <v>79067</v>
      </c>
      <c r="D37861">
        <v>2632.94</v>
      </c>
      <c r="E37861" t="s">
        <v>30</v>
      </c>
      <c r="F37861" s="1">
        <v>45944</v>
      </c>
      <c r="G37861" s="2">
        <v>0.3066550925925926</v>
      </c>
      <c r="H37861" t="s">
        <v>261</v>
      </c>
      <c r="I37861" t="s">
        <v>22</v>
      </c>
      <c r="J37861" t="b">
        <v>1</v>
      </c>
      <c r="K37861" t="s">
        <v>31</v>
      </c>
      <c r="L37861" t="s">
        <v>32</v>
      </c>
      <c r="M37861" t="s">
        <v>33</v>
      </c>
      <c r="N37861" t="s">
        <v>26</v>
      </c>
      <c r="O37861">
        <v>43</v>
      </c>
      <c r="P37861">
        <v>1685</v>
      </c>
      <c r="Q37861">
        <v>7723</v>
      </c>
    </row>
    <row r="37862" spans="1:17" x14ac:dyDescent="0.2">
      <c r="A37862" t="s">
        <v>89081</v>
      </c>
      <c r="B37862" t="s">
        <v>68810</v>
      </c>
      <c r="C37862" t="s">
        <v>89082</v>
      </c>
      <c r="D37862">
        <v>2960.89</v>
      </c>
      <c r="E37862" t="s">
        <v>30</v>
      </c>
      <c r="F37862" s="1">
        <v>45944</v>
      </c>
      <c r="G37862" s="2">
        <v>0.3129513888888889</v>
      </c>
      <c r="H37862" t="s">
        <v>261</v>
      </c>
      <c r="I37862" t="s">
        <v>22</v>
      </c>
      <c r="J37862" t="b">
        <v>0</v>
      </c>
      <c r="K37862" t="s">
        <v>66</v>
      </c>
      <c r="L37862" t="s">
        <v>67</v>
      </c>
      <c r="M37862" t="s">
        <v>33</v>
      </c>
      <c r="N37862" t="s">
        <v>54</v>
      </c>
      <c r="O37862">
        <v>17</v>
      </c>
      <c r="P37862">
        <v>2663</v>
      </c>
      <c r="Q37862">
        <v>3479</v>
      </c>
    </row>
    <row r="37863" spans="1:17" x14ac:dyDescent="0.2">
      <c r="A37863" t="s">
        <v>89083</v>
      </c>
      <c r="B37863" t="s">
        <v>8880</v>
      </c>
      <c r="C37863" t="s">
        <v>89084</v>
      </c>
      <c r="D37863">
        <v>4668.78</v>
      </c>
      <c r="E37863" t="s">
        <v>20</v>
      </c>
      <c r="F37863" s="1">
        <v>45944</v>
      </c>
      <c r="G37863" s="2">
        <v>0.33506944444444442</v>
      </c>
      <c r="H37863" t="s">
        <v>261</v>
      </c>
      <c r="I37863" t="s">
        <v>22</v>
      </c>
      <c r="J37863" t="b">
        <v>0</v>
      </c>
      <c r="K37863" t="s">
        <v>38</v>
      </c>
      <c r="L37863" t="s">
        <v>39</v>
      </c>
      <c r="M37863" t="s">
        <v>25</v>
      </c>
      <c r="N37863" t="s">
        <v>26</v>
      </c>
      <c r="O37863">
        <v>77</v>
      </c>
      <c r="P37863">
        <v>2388</v>
      </c>
      <c r="Q37863">
        <v>1108</v>
      </c>
    </row>
    <row r="37864" spans="1:17" x14ac:dyDescent="0.2">
      <c r="A37864" t="s">
        <v>89085</v>
      </c>
      <c r="B37864" t="s">
        <v>89086</v>
      </c>
      <c r="C37864" t="s">
        <v>29362</v>
      </c>
      <c r="D37864">
        <v>412.32</v>
      </c>
      <c r="E37864" t="s">
        <v>20</v>
      </c>
      <c r="F37864" s="1">
        <v>45944</v>
      </c>
      <c r="G37864" s="2">
        <v>0.34630787037037036</v>
      </c>
      <c r="H37864" t="s">
        <v>261</v>
      </c>
      <c r="I37864" t="s">
        <v>22</v>
      </c>
      <c r="J37864" t="b">
        <v>0</v>
      </c>
      <c r="K37864" t="s">
        <v>38</v>
      </c>
      <c r="L37864" t="s">
        <v>39</v>
      </c>
      <c r="M37864" t="s">
        <v>25</v>
      </c>
      <c r="N37864" t="s">
        <v>40</v>
      </c>
      <c r="O37864">
        <v>77</v>
      </c>
      <c r="P37864">
        <v>2039</v>
      </c>
      <c r="Q37864">
        <v>1539</v>
      </c>
    </row>
    <row r="37865" spans="1:17" x14ac:dyDescent="0.2">
      <c r="A37865" t="s">
        <v>89087</v>
      </c>
      <c r="B37865" t="s">
        <v>89088</v>
      </c>
      <c r="C37865" t="s">
        <v>89089</v>
      </c>
      <c r="D37865">
        <v>1954.78</v>
      </c>
      <c r="E37865" t="s">
        <v>37</v>
      </c>
      <c r="F37865" s="1">
        <v>45944</v>
      </c>
      <c r="G37865" s="2">
        <v>0.34694444444444444</v>
      </c>
      <c r="H37865" t="s">
        <v>261</v>
      </c>
      <c r="I37865" t="s">
        <v>22</v>
      </c>
      <c r="J37865" t="b">
        <v>0</v>
      </c>
      <c r="K37865" t="s">
        <v>23</v>
      </c>
      <c r="L37865" t="s">
        <v>24</v>
      </c>
      <c r="M37865" t="s">
        <v>33</v>
      </c>
      <c r="N37865" t="s">
        <v>26</v>
      </c>
      <c r="O37865">
        <v>17</v>
      </c>
      <c r="P37865">
        <v>1916</v>
      </c>
      <c r="Q37865">
        <v>3057</v>
      </c>
    </row>
    <row r="37866" spans="1:17" x14ac:dyDescent="0.2">
      <c r="A37866" t="s">
        <v>89090</v>
      </c>
      <c r="B37866" t="s">
        <v>24126</v>
      </c>
      <c r="C37866" t="s">
        <v>89091</v>
      </c>
      <c r="D37866">
        <v>3049.29</v>
      </c>
      <c r="E37866" t="s">
        <v>20</v>
      </c>
      <c r="F37866" s="1">
        <v>45944</v>
      </c>
      <c r="G37866" s="2">
        <v>0.35690972222222223</v>
      </c>
      <c r="H37866" t="s">
        <v>261</v>
      </c>
      <c r="I37866" t="s">
        <v>22</v>
      </c>
      <c r="J37866" t="b">
        <v>0</v>
      </c>
      <c r="K37866" t="s">
        <v>38</v>
      </c>
      <c r="L37866" t="s">
        <v>39</v>
      </c>
      <c r="M37866" t="s">
        <v>33</v>
      </c>
      <c r="N37866" t="s">
        <v>26</v>
      </c>
      <c r="O37866">
        <v>12</v>
      </c>
      <c r="P37866">
        <v>1824</v>
      </c>
      <c r="Q37866">
        <v>9385</v>
      </c>
    </row>
    <row r="37867" spans="1:17" x14ac:dyDescent="0.2">
      <c r="A37867" t="s">
        <v>89092</v>
      </c>
      <c r="B37867" t="s">
        <v>32712</v>
      </c>
      <c r="C37867" t="s">
        <v>89093</v>
      </c>
      <c r="D37867">
        <v>211.05</v>
      </c>
      <c r="E37867" t="s">
        <v>20</v>
      </c>
      <c r="F37867" s="1">
        <v>45944</v>
      </c>
      <c r="G37867" s="2">
        <v>0.37971064814814814</v>
      </c>
      <c r="H37867" t="s">
        <v>261</v>
      </c>
      <c r="I37867" t="s">
        <v>53</v>
      </c>
      <c r="J37867" t="b">
        <v>0</v>
      </c>
      <c r="K37867" t="s">
        <v>38</v>
      </c>
      <c r="L37867" t="s">
        <v>39</v>
      </c>
      <c r="M37867" t="s">
        <v>33</v>
      </c>
      <c r="N37867" t="s">
        <v>40</v>
      </c>
      <c r="O37867">
        <v>50</v>
      </c>
      <c r="P37867">
        <v>469</v>
      </c>
      <c r="Q37867">
        <v>7629</v>
      </c>
    </row>
    <row r="37868" spans="1:17" x14ac:dyDescent="0.2">
      <c r="A37868" t="s">
        <v>89094</v>
      </c>
      <c r="B37868" t="s">
        <v>36396</v>
      </c>
      <c r="C37868" t="s">
        <v>28105</v>
      </c>
      <c r="D37868">
        <v>2672.45</v>
      </c>
      <c r="E37868" t="s">
        <v>20</v>
      </c>
      <c r="F37868" s="1">
        <v>45944</v>
      </c>
      <c r="G37868" s="2">
        <v>0.3800810185185185</v>
      </c>
      <c r="H37868" t="s">
        <v>261</v>
      </c>
      <c r="I37868" t="s">
        <v>22</v>
      </c>
      <c r="J37868" t="b">
        <v>0</v>
      </c>
      <c r="K37868" t="s">
        <v>23</v>
      </c>
      <c r="L37868" t="s">
        <v>24</v>
      </c>
      <c r="M37868" t="s">
        <v>25</v>
      </c>
      <c r="N37868" t="s">
        <v>40</v>
      </c>
      <c r="O37868">
        <v>111</v>
      </c>
      <c r="P37868">
        <v>2636</v>
      </c>
      <c r="Q37868">
        <v>8138</v>
      </c>
    </row>
    <row r="37869" spans="1:17" x14ac:dyDescent="0.2">
      <c r="A37869" t="s">
        <v>89095</v>
      </c>
      <c r="B37869" t="s">
        <v>6700</v>
      </c>
      <c r="C37869" t="s">
        <v>89096</v>
      </c>
      <c r="D37869">
        <v>4812.78</v>
      </c>
      <c r="E37869" t="s">
        <v>30</v>
      </c>
      <c r="F37869" s="1">
        <v>45944</v>
      </c>
      <c r="G37869" s="2">
        <v>0.3845601851851852</v>
      </c>
      <c r="H37869" t="s">
        <v>261</v>
      </c>
      <c r="I37869" t="s">
        <v>53</v>
      </c>
      <c r="J37869" t="b">
        <v>0</v>
      </c>
      <c r="K37869" t="s">
        <v>31</v>
      </c>
      <c r="L37869" t="s">
        <v>32</v>
      </c>
      <c r="M37869" t="s">
        <v>33</v>
      </c>
      <c r="N37869" t="s">
        <v>40</v>
      </c>
      <c r="O37869">
        <v>48</v>
      </c>
      <c r="P37869">
        <v>1761</v>
      </c>
      <c r="Q37869">
        <v>4651</v>
      </c>
    </row>
    <row r="37870" spans="1:17" x14ac:dyDescent="0.2">
      <c r="A37870" t="s">
        <v>89097</v>
      </c>
      <c r="B37870" t="s">
        <v>89098</v>
      </c>
      <c r="C37870" t="s">
        <v>13608</v>
      </c>
      <c r="D37870">
        <v>305.73</v>
      </c>
      <c r="E37870" t="s">
        <v>37</v>
      </c>
      <c r="F37870" s="1">
        <v>45944</v>
      </c>
      <c r="G37870" s="2">
        <v>0.40114583333333331</v>
      </c>
      <c r="H37870" t="s">
        <v>261</v>
      </c>
      <c r="I37870" t="s">
        <v>22</v>
      </c>
      <c r="J37870" t="b">
        <v>0</v>
      </c>
      <c r="K37870" t="s">
        <v>23</v>
      </c>
      <c r="L37870" t="s">
        <v>24</v>
      </c>
      <c r="M37870" t="s">
        <v>25</v>
      </c>
      <c r="N37870" t="s">
        <v>26</v>
      </c>
      <c r="O37870">
        <v>94</v>
      </c>
      <c r="P37870">
        <v>627</v>
      </c>
      <c r="Q37870">
        <v>4733</v>
      </c>
    </row>
    <row r="37871" spans="1:17" x14ac:dyDescent="0.2">
      <c r="A37871" t="s">
        <v>89099</v>
      </c>
      <c r="B37871" t="s">
        <v>89100</v>
      </c>
      <c r="C37871" t="s">
        <v>83723</v>
      </c>
      <c r="D37871">
        <v>500.98</v>
      </c>
      <c r="E37871" t="s">
        <v>20</v>
      </c>
      <c r="F37871" s="1">
        <v>45944</v>
      </c>
      <c r="G37871" s="2">
        <v>0.41905092592592591</v>
      </c>
      <c r="H37871" t="s">
        <v>261</v>
      </c>
      <c r="I37871" t="s">
        <v>22</v>
      </c>
      <c r="J37871" t="b">
        <v>0</v>
      </c>
      <c r="K37871" t="s">
        <v>71</v>
      </c>
      <c r="L37871" t="s">
        <v>32</v>
      </c>
      <c r="M37871" t="s">
        <v>33</v>
      </c>
      <c r="N37871" t="s">
        <v>54</v>
      </c>
      <c r="O37871">
        <v>114</v>
      </c>
      <c r="P37871">
        <v>2641</v>
      </c>
      <c r="Q37871">
        <v>9686</v>
      </c>
    </row>
    <row r="37872" spans="1:17" x14ac:dyDescent="0.2">
      <c r="A37872" t="s">
        <v>89101</v>
      </c>
      <c r="B37872" t="s">
        <v>89102</v>
      </c>
      <c r="C37872" t="s">
        <v>89103</v>
      </c>
      <c r="D37872">
        <v>2395.09</v>
      </c>
      <c r="E37872" t="s">
        <v>30</v>
      </c>
      <c r="F37872" s="1">
        <v>45944</v>
      </c>
      <c r="G37872" s="2">
        <v>0.42223379629629632</v>
      </c>
      <c r="H37872" t="s">
        <v>261</v>
      </c>
      <c r="I37872" t="s">
        <v>53</v>
      </c>
      <c r="J37872" t="b">
        <v>0</v>
      </c>
      <c r="K37872" t="s">
        <v>38</v>
      </c>
      <c r="L37872" t="s">
        <v>39</v>
      </c>
      <c r="M37872" t="s">
        <v>33</v>
      </c>
      <c r="N37872" t="s">
        <v>40</v>
      </c>
      <c r="O37872">
        <v>146</v>
      </c>
      <c r="P37872">
        <v>626</v>
      </c>
      <c r="Q37872">
        <v>1686</v>
      </c>
    </row>
    <row r="37873" spans="1:17" x14ac:dyDescent="0.2">
      <c r="A37873" t="s">
        <v>89104</v>
      </c>
      <c r="B37873" t="s">
        <v>89105</v>
      </c>
      <c r="C37873" t="s">
        <v>89106</v>
      </c>
      <c r="D37873">
        <v>653.36</v>
      </c>
      <c r="E37873" t="s">
        <v>37</v>
      </c>
      <c r="F37873" s="1">
        <v>45944</v>
      </c>
      <c r="G37873" s="2">
        <v>0.42711805555555554</v>
      </c>
      <c r="H37873" t="s">
        <v>261</v>
      </c>
      <c r="I37873" t="s">
        <v>53</v>
      </c>
      <c r="J37873" t="b">
        <v>0</v>
      </c>
      <c r="K37873" t="s">
        <v>23</v>
      </c>
      <c r="L37873" t="s">
        <v>24</v>
      </c>
      <c r="M37873" t="s">
        <v>25</v>
      </c>
      <c r="N37873" t="s">
        <v>40</v>
      </c>
      <c r="O37873">
        <v>120</v>
      </c>
      <c r="P37873">
        <v>2741</v>
      </c>
      <c r="Q37873">
        <v>2596</v>
      </c>
    </row>
    <row r="37874" spans="1:17" x14ac:dyDescent="0.2">
      <c r="A37874" t="s">
        <v>89107</v>
      </c>
      <c r="B37874" t="s">
        <v>81660</v>
      </c>
      <c r="C37874" t="s">
        <v>4873</v>
      </c>
      <c r="D37874">
        <v>2707.63</v>
      </c>
      <c r="E37874" t="s">
        <v>20</v>
      </c>
      <c r="F37874" s="1">
        <v>45944</v>
      </c>
      <c r="G37874" s="2">
        <v>0.42765046296296294</v>
      </c>
      <c r="H37874" t="s">
        <v>261</v>
      </c>
      <c r="I37874" t="s">
        <v>53</v>
      </c>
      <c r="J37874" t="b">
        <v>0</v>
      </c>
      <c r="K37874" t="s">
        <v>31</v>
      </c>
      <c r="L37874" t="s">
        <v>32</v>
      </c>
      <c r="M37874" t="s">
        <v>33</v>
      </c>
      <c r="N37874" t="s">
        <v>26</v>
      </c>
      <c r="O37874">
        <v>52</v>
      </c>
      <c r="P37874">
        <v>2382</v>
      </c>
      <c r="Q37874">
        <v>4962</v>
      </c>
    </row>
    <row r="37875" spans="1:17" x14ac:dyDescent="0.2">
      <c r="A37875" t="s">
        <v>89108</v>
      </c>
      <c r="B37875" t="s">
        <v>89109</v>
      </c>
      <c r="C37875" t="s">
        <v>89110</v>
      </c>
      <c r="D37875">
        <v>170.5</v>
      </c>
      <c r="E37875" t="s">
        <v>37</v>
      </c>
      <c r="F37875" s="1">
        <v>45944</v>
      </c>
      <c r="G37875" s="2">
        <v>0.42943287037037037</v>
      </c>
      <c r="H37875" t="s">
        <v>261</v>
      </c>
      <c r="I37875" t="s">
        <v>22</v>
      </c>
      <c r="J37875" t="b">
        <v>0</v>
      </c>
      <c r="K37875" t="s">
        <v>31</v>
      </c>
      <c r="L37875" t="s">
        <v>32</v>
      </c>
      <c r="M37875" t="s">
        <v>25</v>
      </c>
      <c r="N37875" t="s">
        <v>26</v>
      </c>
      <c r="O37875">
        <v>31</v>
      </c>
      <c r="P37875">
        <v>840</v>
      </c>
      <c r="Q37875">
        <v>6201</v>
      </c>
    </row>
    <row r="37876" spans="1:17" x14ac:dyDescent="0.2">
      <c r="A37876" t="s">
        <v>89111</v>
      </c>
      <c r="B37876" t="s">
        <v>89112</v>
      </c>
      <c r="C37876" t="s">
        <v>49868</v>
      </c>
      <c r="D37876">
        <v>1264.77</v>
      </c>
      <c r="E37876" t="s">
        <v>37</v>
      </c>
      <c r="F37876" s="1">
        <v>45944</v>
      </c>
      <c r="G37876" s="2">
        <v>0.43561342592592595</v>
      </c>
      <c r="H37876" t="s">
        <v>261</v>
      </c>
      <c r="I37876" t="s">
        <v>53</v>
      </c>
      <c r="J37876" t="b">
        <v>0</v>
      </c>
      <c r="K37876" t="s">
        <v>71</v>
      </c>
      <c r="L37876" t="s">
        <v>32</v>
      </c>
      <c r="M37876" t="s">
        <v>33</v>
      </c>
      <c r="N37876" t="s">
        <v>26</v>
      </c>
      <c r="O37876">
        <v>141</v>
      </c>
      <c r="P37876">
        <v>146</v>
      </c>
      <c r="Q37876">
        <v>1928</v>
      </c>
    </row>
    <row r="37877" spans="1:17" x14ac:dyDescent="0.2">
      <c r="A37877" t="s">
        <v>89113</v>
      </c>
      <c r="B37877" t="s">
        <v>81761</v>
      </c>
      <c r="C37877" t="s">
        <v>28655</v>
      </c>
      <c r="D37877">
        <v>4104.28</v>
      </c>
      <c r="E37877" t="s">
        <v>20</v>
      </c>
      <c r="F37877" s="1">
        <v>45944</v>
      </c>
      <c r="G37877" s="2">
        <v>0.43693287037037037</v>
      </c>
      <c r="H37877" t="s">
        <v>261</v>
      </c>
      <c r="I37877" t="s">
        <v>22</v>
      </c>
      <c r="J37877" t="b">
        <v>0</v>
      </c>
      <c r="K37877" t="s">
        <v>31</v>
      </c>
      <c r="L37877" t="s">
        <v>32</v>
      </c>
      <c r="M37877" t="s">
        <v>33</v>
      </c>
      <c r="N37877" t="s">
        <v>40</v>
      </c>
      <c r="O37877">
        <v>89</v>
      </c>
      <c r="P37877">
        <v>310</v>
      </c>
      <c r="Q37877">
        <v>4216</v>
      </c>
    </row>
    <row r="37878" spans="1:17" x14ac:dyDescent="0.2">
      <c r="A37878" t="s">
        <v>89114</v>
      </c>
      <c r="B37878" t="s">
        <v>68755</v>
      </c>
      <c r="C37878" t="s">
        <v>19365</v>
      </c>
      <c r="D37878">
        <v>2821.32</v>
      </c>
      <c r="E37878" t="s">
        <v>37</v>
      </c>
      <c r="F37878" s="1">
        <v>45944</v>
      </c>
      <c r="G37878" s="2">
        <v>0.44275462962962964</v>
      </c>
      <c r="H37878" t="s">
        <v>261</v>
      </c>
      <c r="I37878" t="s">
        <v>22</v>
      </c>
      <c r="J37878" t="b">
        <v>0</v>
      </c>
      <c r="K37878" t="s">
        <v>66</v>
      </c>
      <c r="L37878" t="s">
        <v>67</v>
      </c>
      <c r="M37878" t="s">
        <v>25</v>
      </c>
      <c r="N37878" t="s">
        <v>54</v>
      </c>
      <c r="O37878">
        <v>61</v>
      </c>
      <c r="P37878">
        <v>2686</v>
      </c>
      <c r="Q37878">
        <v>9873</v>
      </c>
    </row>
    <row r="37879" spans="1:17" x14ac:dyDescent="0.2">
      <c r="A37879" t="s">
        <v>89115</v>
      </c>
      <c r="B37879" t="s">
        <v>89116</v>
      </c>
      <c r="C37879" t="s">
        <v>89117</v>
      </c>
      <c r="D37879">
        <v>921.71</v>
      </c>
      <c r="E37879" t="s">
        <v>37</v>
      </c>
      <c r="F37879" s="1">
        <v>45944</v>
      </c>
      <c r="G37879" s="2">
        <v>0.44870370370370372</v>
      </c>
      <c r="H37879" t="s">
        <v>261</v>
      </c>
      <c r="I37879" t="s">
        <v>22</v>
      </c>
      <c r="J37879" t="b">
        <v>0</v>
      </c>
      <c r="K37879" t="s">
        <v>38</v>
      </c>
      <c r="L37879" t="s">
        <v>39</v>
      </c>
      <c r="M37879" t="s">
        <v>33</v>
      </c>
      <c r="N37879" t="s">
        <v>26</v>
      </c>
      <c r="O37879">
        <v>16</v>
      </c>
      <c r="P37879">
        <v>1765</v>
      </c>
      <c r="Q37879">
        <v>5025</v>
      </c>
    </row>
    <row r="37880" spans="1:17" x14ac:dyDescent="0.2">
      <c r="A37880" t="s">
        <v>89118</v>
      </c>
      <c r="B37880" t="s">
        <v>29028</v>
      </c>
      <c r="C37880" t="s">
        <v>64509</v>
      </c>
      <c r="D37880">
        <v>1861.87</v>
      </c>
      <c r="E37880" t="s">
        <v>20</v>
      </c>
      <c r="F37880" s="1">
        <v>45944</v>
      </c>
      <c r="G37880" s="2">
        <v>0.48070601851851852</v>
      </c>
      <c r="H37880" t="s">
        <v>261</v>
      </c>
      <c r="I37880" t="s">
        <v>22</v>
      </c>
      <c r="J37880" t="b">
        <v>0</v>
      </c>
      <c r="K37880" t="s">
        <v>71</v>
      </c>
      <c r="L37880" t="s">
        <v>32</v>
      </c>
      <c r="M37880" t="s">
        <v>25</v>
      </c>
      <c r="N37880" t="s">
        <v>54</v>
      </c>
      <c r="O37880">
        <v>31</v>
      </c>
      <c r="P37880">
        <v>358</v>
      </c>
      <c r="Q37880">
        <v>8355</v>
      </c>
    </row>
    <row r="37881" spans="1:17" x14ac:dyDescent="0.2">
      <c r="A37881" t="s">
        <v>89119</v>
      </c>
      <c r="B37881" t="s">
        <v>85998</v>
      </c>
      <c r="C37881" t="s">
        <v>25496</v>
      </c>
      <c r="D37881">
        <v>3981.6</v>
      </c>
      <c r="E37881" t="s">
        <v>20</v>
      </c>
      <c r="F37881" s="1">
        <v>45944</v>
      </c>
      <c r="G37881" s="2">
        <v>0.48732638888888891</v>
      </c>
      <c r="H37881" t="s">
        <v>261</v>
      </c>
      <c r="I37881" t="s">
        <v>22</v>
      </c>
      <c r="J37881" t="b">
        <v>0</v>
      </c>
      <c r="K37881" t="s">
        <v>58</v>
      </c>
      <c r="L37881" t="s">
        <v>59</v>
      </c>
      <c r="M37881" t="s">
        <v>25</v>
      </c>
      <c r="N37881" t="s">
        <v>26</v>
      </c>
      <c r="O37881">
        <v>103</v>
      </c>
      <c r="P37881">
        <v>481</v>
      </c>
      <c r="Q37881">
        <v>7005</v>
      </c>
    </row>
    <row r="37882" spans="1:17" x14ac:dyDescent="0.2">
      <c r="A37882" t="s">
        <v>89120</v>
      </c>
      <c r="B37882" t="s">
        <v>32826</v>
      </c>
      <c r="C37882" t="s">
        <v>68098</v>
      </c>
      <c r="D37882">
        <v>1740.24</v>
      </c>
      <c r="E37882" t="s">
        <v>37</v>
      </c>
      <c r="F37882" s="1">
        <v>45944</v>
      </c>
      <c r="G37882" s="2">
        <v>0.49079861111111112</v>
      </c>
      <c r="H37882" t="s">
        <v>261</v>
      </c>
      <c r="I37882" t="s">
        <v>53</v>
      </c>
      <c r="J37882" t="b">
        <v>0</v>
      </c>
      <c r="K37882" t="s">
        <v>71</v>
      </c>
      <c r="L37882" t="s">
        <v>32</v>
      </c>
      <c r="M37882" t="s">
        <v>33</v>
      </c>
      <c r="N37882" t="s">
        <v>26</v>
      </c>
      <c r="O37882">
        <v>25</v>
      </c>
      <c r="P37882">
        <v>512</v>
      </c>
      <c r="Q37882">
        <v>8063</v>
      </c>
    </row>
    <row r="37883" spans="1:17" x14ac:dyDescent="0.2">
      <c r="A37883" t="s">
        <v>89121</v>
      </c>
      <c r="B37883" t="s">
        <v>89122</v>
      </c>
      <c r="C37883" t="s">
        <v>89123</v>
      </c>
      <c r="D37883">
        <v>4147.92</v>
      </c>
      <c r="E37883" t="s">
        <v>20</v>
      </c>
      <c r="F37883" s="1">
        <v>45944</v>
      </c>
      <c r="G37883" s="2">
        <v>0.49255787037037035</v>
      </c>
      <c r="H37883" t="s">
        <v>261</v>
      </c>
      <c r="I37883" t="s">
        <v>22</v>
      </c>
      <c r="J37883" t="b">
        <v>0</v>
      </c>
      <c r="K37883" t="s">
        <v>23</v>
      </c>
      <c r="L37883" t="s">
        <v>24</v>
      </c>
      <c r="M37883" t="s">
        <v>33</v>
      </c>
      <c r="N37883" t="s">
        <v>40</v>
      </c>
      <c r="O37883">
        <v>116</v>
      </c>
      <c r="P37883">
        <v>1757</v>
      </c>
      <c r="Q37883">
        <v>6572</v>
      </c>
    </row>
    <row r="37884" spans="1:17" x14ac:dyDescent="0.2">
      <c r="A37884" t="s">
        <v>89124</v>
      </c>
      <c r="B37884" t="s">
        <v>9364</v>
      </c>
      <c r="C37884" t="s">
        <v>14894</v>
      </c>
      <c r="D37884">
        <v>2394.37</v>
      </c>
      <c r="E37884" t="s">
        <v>37</v>
      </c>
      <c r="F37884" s="1">
        <v>45945</v>
      </c>
      <c r="G37884" s="2">
        <v>0.52021990740740742</v>
      </c>
      <c r="H37884" t="s">
        <v>21</v>
      </c>
      <c r="I37884" t="s">
        <v>22</v>
      </c>
      <c r="J37884" t="b">
        <v>0</v>
      </c>
      <c r="K37884" t="s">
        <v>66</v>
      </c>
      <c r="L37884" t="s">
        <v>67</v>
      </c>
      <c r="M37884" t="s">
        <v>33</v>
      </c>
      <c r="N37884" t="s">
        <v>54</v>
      </c>
      <c r="O37884">
        <v>36</v>
      </c>
      <c r="P37884">
        <v>2776</v>
      </c>
      <c r="Q37884">
        <v>5772</v>
      </c>
    </row>
    <row r="37885" spans="1:17" x14ac:dyDescent="0.2">
      <c r="A37885" t="s">
        <v>89125</v>
      </c>
      <c r="B37885" t="s">
        <v>20240</v>
      </c>
      <c r="C37885" t="s">
        <v>89126</v>
      </c>
      <c r="D37885">
        <v>1703.8</v>
      </c>
      <c r="E37885" t="s">
        <v>30</v>
      </c>
      <c r="F37885" s="1">
        <v>45945</v>
      </c>
      <c r="G37885" s="2">
        <v>0.52234953703703701</v>
      </c>
      <c r="H37885" t="s">
        <v>21</v>
      </c>
      <c r="I37885" t="s">
        <v>22</v>
      </c>
      <c r="J37885" t="b">
        <v>0</v>
      </c>
      <c r="K37885" t="s">
        <v>38</v>
      </c>
      <c r="L37885" t="s">
        <v>39</v>
      </c>
      <c r="M37885" t="s">
        <v>25</v>
      </c>
      <c r="N37885" t="s">
        <v>26</v>
      </c>
      <c r="O37885">
        <v>32</v>
      </c>
      <c r="P37885">
        <v>87</v>
      </c>
      <c r="Q37885">
        <v>4260</v>
      </c>
    </row>
    <row r="37886" spans="1:17" x14ac:dyDescent="0.2">
      <c r="A37886" t="s">
        <v>89127</v>
      </c>
      <c r="B37886" t="s">
        <v>15162</v>
      </c>
      <c r="C37886" t="s">
        <v>57617</v>
      </c>
      <c r="D37886">
        <v>2294.7800000000002</v>
      </c>
      <c r="E37886" t="s">
        <v>20</v>
      </c>
      <c r="F37886" s="1">
        <v>45945</v>
      </c>
      <c r="G37886" s="2">
        <v>0.53104166666666663</v>
      </c>
      <c r="H37886" t="s">
        <v>21</v>
      </c>
      <c r="I37886" t="s">
        <v>22</v>
      </c>
      <c r="J37886" t="b">
        <v>0</v>
      </c>
      <c r="K37886" t="s">
        <v>71</v>
      </c>
      <c r="L37886" t="s">
        <v>32</v>
      </c>
      <c r="M37886" t="s">
        <v>25</v>
      </c>
      <c r="N37886" t="s">
        <v>54</v>
      </c>
      <c r="O37886">
        <v>48</v>
      </c>
      <c r="P37886">
        <v>501</v>
      </c>
      <c r="Q37886">
        <v>5729</v>
      </c>
    </row>
    <row r="37887" spans="1:17" x14ac:dyDescent="0.2">
      <c r="A37887" t="s">
        <v>89128</v>
      </c>
      <c r="B37887" t="s">
        <v>68802</v>
      </c>
      <c r="C37887" t="s">
        <v>89129</v>
      </c>
      <c r="D37887">
        <v>2386.4499999999998</v>
      </c>
      <c r="E37887" t="s">
        <v>30</v>
      </c>
      <c r="F37887" s="1">
        <v>45945</v>
      </c>
      <c r="G37887" s="2">
        <v>0.53408564814814818</v>
      </c>
      <c r="H37887" t="s">
        <v>21</v>
      </c>
      <c r="I37887" t="s">
        <v>22</v>
      </c>
      <c r="J37887" t="b">
        <v>0</v>
      </c>
      <c r="K37887" t="s">
        <v>23</v>
      </c>
      <c r="L37887" t="s">
        <v>24</v>
      </c>
      <c r="M37887" t="s">
        <v>33</v>
      </c>
      <c r="N37887" t="s">
        <v>26</v>
      </c>
      <c r="O37887">
        <v>136</v>
      </c>
      <c r="P37887">
        <v>123</v>
      </c>
      <c r="Q37887">
        <v>1486</v>
      </c>
    </row>
    <row r="37888" spans="1:17" x14ac:dyDescent="0.2">
      <c r="A37888" t="s">
        <v>89130</v>
      </c>
      <c r="B37888" t="s">
        <v>89131</v>
      </c>
      <c r="C37888" t="s">
        <v>89132</v>
      </c>
      <c r="D37888">
        <v>431.58</v>
      </c>
      <c r="E37888" t="s">
        <v>20</v>
      </c>
      <c r="F37888" s="1">
        <v>45945</v>
      </c>
      <c r="G37888" s="2">
        <v>0.53465277777777775</v>
      </c>
      <c r="H37888" t="s">
        <v>21</v>
      </c>
      <c r="I37888" t="s">
        <v>22</v>
      </c>
      <c r="J37888" t="b">
        <v>0</v>
      </c>
      <c r="K37888" t="s">
        <v>58</v>
      </c>
      <c r="L37888" t="s">
        <v>59</v>
      </c>
      <c r="M37888" t="s">
        <v>33</v>
      </c>
      <c r="N37888" t="s">
        <v>26</v>
      </c>
      <c r="O37888">
        <v>126</v>
      </c>
      <c r="P37888">
        <v>2188</v>
      </c>
      <c r="Q37888">
        <v>4889</v>
      </c>
    </row>
    <row r="37889" spans="1:17" x14ac:dyDescent="0.2">
      <c r="A37889" t="s">
        <v>89133</v>
      </c>
      <c r="B37889" t="s">
        <v>6894</v>
      </c>
      <c r="C37889" t="s">
        <v>7450</v>
      </c>
      <c r="D37889">
        <v>3664.58</v>
      </c>
      <c r="E37889" t="s">
        <v>37</v>
      </c>
      <c r="F37889" s="1">
        <v>45945</v>
      </c>
      <c r="G37889" s="2">
        <v>0.53565972222222225</v>
      </c>
      <c r="H37889" t="s">
        <v>21</v>
      </c>
      <c r="I37889" t="s">
        <v>53</v>
      </c>
      <c r="J37889" t="b">
        <v>0</v>
      </c>
      <c r="K37889" t="s">
        <v>23</v>
      </c>
      <c r="L37889" t="s">
        <v>24</v>
      </c>
      <c r="M37889" t="s">
        <v>25</v>
      </c>
      <c r="N37889" t="s">
        <v>54</v>
      </c>
      <c r="O37889">
        <v>23</v>
      </c>
      <c r="P37889">
        <v>313</v>
      </c>
      <c r="Q37889">
        <v>9483</v>
      </c>
    </row>
    <row r="37890" spans="1:17" x14ac:dyDescent="0.2">
      <c r="A37890" t="s">
        <v>89134</v>
      </c>
      <c r="B37890" t="s">
        <v>89135</v>
      </c>
      <c r="C37890" t="s">
        <v>71765</v>
      </c>
      <c r="D37890">
        <v>3047.26</v>
      </c>
      <c r="E37890" t="s">
        <v>20</v>
      </c>
      <c r="F37890" s="1">
        <v>45945</v>
      </c>
      <c r="G37890" s="2">
        <v>0.53744212962962967</v>
      </c>
      <c r="H37890" t="s">
        <v>21</v>
      </c>
      <c r="I37890" t="s">
        <v>22</v>
      </c>
      <c r="J37890" t="b">
        <v>0</v>
      </c>
      <c r="K37890" t="s">
        <v>71</v>
      </c>
      <c r="L37890" t="s">
        <v>32</v>
      </c>
      <c r="M37890" t="s">
        <v>25</v>
      </c>
      <c r="N37890" t="s">
        <v>40</v>
      </c>
      <c r="O37890">
        <v>95</v>
      </c>
      <c r="P37890">
        <v>1073</v>
      </c>
      <c r="Q37890">
        <v>2932</v>
      </c>
    </row>
    <row r="37891" spans="1:17" x14ac:dyDescent="0.2">
      <c r="A37891" t="s">
        <v>89136</v>
      </c>
      <c r="B37891" t="s">
        <v>64691</v>
      </c>
      <c r="C37891" t="s">
        <v>84173</v>
      </c>
      <c r="D37891">
        <v>942.82</v>
      </c>
      <c r="E37891" t="s">
        <v>20</v>
      </c>
      <c r="F37891" s="1">
        <v>45945</v>
      </c>
      <c r="G37891" s="2">
        <v>4.8032407407407406E-2</v>
      </c>
      <c r="H37891" t="s">
        <v>21</v>
      </c>
      <c r="I37891" t="s">
        <v>22</v>
      </c>
      <c r="J37891" t="b">
        <v>0</v>
      </c>
      <c r="K37891" t="s">
        <v>71</v>
      </c>
      <c r="L37891" t="s">
        <v>32</v>
      </c>
      <c r="M37891" t="s">
        <v>25</v>
      </c>
      <c r="N37891" t="s">
        <v>54</v>
      </c>
      <c r="O37891">
        <v>110</v>
      </c>
      <c r="P37891">
        <v>946</v>
      </c>
      <c r="Q37891">
        <v>1219</v>
      </c>
    </row>
    <row r="37892" spans="1:17" x14ac:dyDescent="0.2">
      <c r="A37892" t="s">
        <v>89137</v>
      </c>
      <c r="B37892" t="s">
        <v>47335</v>
      </c>
      <c r="C37892" t="s">
        <v>89138</v>
      </c>
      <c r="D37892">
        <v>1527.88</v>
      </c>
      <c r="E37892" t="s">
        <v>20</v>
      </c>
      <c r="F37892" s="1">
        <v>45945</v>
      </c>
      <c r="G37892" s="2">
        <v>6.2337962962962963E-2</v>
      </c>
      <c r="H37892" t="s">
        <v>21</v>
      </c>
      <c r="I37892" t="s">
        <v>22</v>
      </c>
      <c r="J37892" t="b">
        <v>0</v>
      </c>
      <c r="K37892" t="s">
        <v>31</v>
      </c>
      <c r="L37892" t="s">
        <v>32</v>
      </c>
      <c r="M37892" t="s">
        <v>25</v>
      </c>
      <c r="N37892" t="s">
        <v>54</v>
      </c>
      <c r="O37892">
        <v>28</v>
      </c>
      <c r="P37892">
        <v>977</v>
      </c>
      <c r="Q37892">
        <v>3727</v>
      </c>
    </row>
    <row r="37893" spans="1:17" x14ac:dyDescent="0.2">
      <c r="A37893" t="s">
        <v>89139</v>
      </c>
      <c r="B37893" t="s">
        <v>38969</v>
      </c>
      <c r="C37893" t="s">
        <v>35787</v>
      </c>
      <c r="D37893">
        <v>3925.09</v>
      </c>
      <c r="E37893" t="s">
        <v>20</v>
      </c>
      <c r="F37893" s="1">
        <v>45945</v>
      </c>
      <c r="G37893" s="2">
        <v>7.3553240740740738E-2</v>
      </c>
      <c r="H37893" t="s">
        <v>21</v>
      </c>
      <c r="I37893" t="s">
        <v>22</v>
      </c>
      <c r="J37893" t="b">
        <v>0</v>
      </c>
      <c r="K37893" t="s">
        <v>66</v>
      </c>
      <c r="L37893" t="s">
        <v>67</v>
      </c>
      <c r="M37893" t="s">
        <v>33</v>
      </c>
      <c r="N37893" t="s">
        <v>26</v>
      </c>
      <c r="O37893">
        <v>34</v>
      </c>
      <c r="P37893">
        <v>236</v>
      </c>
      <c r="Q37893">
        <v>5189</v>
      </c>
    </row>
    <row r="37894" spans="1:17" x14ac:dyDescent="0.2">
      <c r="A37894" t="s">
        <v>89140</v>
      </c>
      <c r="B37894" t="s">
        <v>84622</v>
      </c>
      <c r="C37894" t="s">
        <v>89141</v>
      </c>
      <c r="D37894">
        <v>3742.55</v>
      </c>
      <c r="E37894" t="s">
        <v>20</v>
      </c>
      <c r="F37894" s="1">
        <v>45945</v>
      </c>
      <c r="G37894" s="2">
        <v>7.4652777777777776E-2</v>
      </c>
      <c r="H37894" t="s">
        <v>21</v>
      </c>
      <c r="I37894" t="s">
        <v>22</v>
      </c>
      <c r="J37894" t="b">
        <v>0</v>
      </c>
      <c r="K37894" t="s">
        <v>66</v>
      </c>
      <c r="L37894" t="s">
        <v>67</v>
      </c>
      <c r="M37894" t="s">
        <v>33</v>
      </c>
      <c r="N37894" t="s">
        <v>26</v>
      </c>
      <c r="O37894">
        <v>83</v>
      </c>
      <c r="P37894">
        <v>1121</v>
      </c>
      <c r="Q37894">
        <v>4414</v>
      </c>
    </row>
    <row r="37895" spans="1:17" x14ac:dyDescent="0.2">
      <c r="A37895" t="s">
        <v>89142</v>
      </c>
      <c r="B37895" t="s">
        <v>42881</v>
      </c>
      <c r="C37895" t="s">
        <v>89143</v>
      </c>
      <c r="D37895">
        <v>3807.24</v>
      </c>
      <c r="E37895" t="s">
        <v>30</v>
      </c>
      <c r="F37895" s="1">
        <v>45945</v>
      </c>
      <c r="G37895" s="2">
        <v>8.3287037037037034E-2</v>
      </c>
      <c r="H37895" t="s">
        <v>21</v>
      </c>
      <c r="I37895" t="s">
        <v>22</v>
      </c>
      <c r="J37895" t="b">
        <v>0</v>
      </c>
      <c r="K37895" t="s">
        <v>23</v>
      </c>
      <c r="L37895" t="s">
        <v>24</v>
      </c>
      <c r="M37895" t="s">
        <v>33</v>
      </c>
      <c r="N37895" t="s">
        <v>40</v>
      </c>
      <c r="O37895">
        <v>94</v>
      </c>
      <c r="P37895">
        <v>132</v>
      </c>
      <c r="Q37895">
        <v>3673</v>
      </c>
    </row>
    <row r="37896" spans="1:17" x14ac:dyDescent="0.2">
      <c r="A37896" t="s">
        <v>89144</v>
      </c>
      <c r="B37896" t="s">
        <v>71707</v>
      </c>
      <c r="C37896" t="s">
        <v>2501</v>
      </c>
      <c r="D37896">
        <v>1364.24</v>
      </c>
      <c r="E37896" t="s">
        <v>37</v>
      </c>
      <c r="F37896" s="1">
        <v>45945</v>
      </c>
      <c r="G37896" s="2">
        <v>9.5810185185185179E-2</v>
      </c>
      <c r="H37896" t="s">
        <v>21</v>
      </c>
      <c r="I37896" t="s">
        <v>22</v>
      </c>
      <c r="J37896" t="b">
        <v>0</v>
      </c>
      <c r="K37896" t="s">
        <v>66</v>
      </c>
      <c r="L37896" t="s">
        <v>67</v>
      </c>
      <c r="M37896" t="s">
        <v>33</v>
      </c>
      <c r="N37896" t="s">
        <v>40</v>
      </c>
      <c r="O37896">
        <v>96</v>
      </c>
      <c r="P37896">
        <v>731</v>
      </c>
      <c r="Q37896">
        <v>5848</v>
      </c>
    </row>
    <row r="37897" spans="1:17" x14ac:dyDescent="0.2">
      <c r="A37897" t="s">
        <v>89145</v>
      </c>
      <c r="B37897" t="s">
        <v>89146</v>
      </c>
      <c r="C37897" t="s">
        <v>74652</v>
      </c>
      <c r="D37897">
        <v>3242.15</v>
      </c>
      <c r="E37897" t="s">
        <v>30</v>
      </c>
      <c r="F37897" s="1">
        <v>45945</v>
      </c>
      <c r="G37897" s="2">
        <v>9.6840277777777775E-2</v>
      </c>
      <c r="H37897" t="s">
        <v>21</v>
      </c>
      <c r="I37897" t="s">
        <v>22</v>
      </c>
      <c r="J37897" t="b">
        <v>1</v>
      </c>
      <c r="K37897" t="s">
        <v>58</v>
      </c>
      <c r="L37897" t="s">
        <v>59</v>
      </c>
      <c r="M37897" t="s">
        <v>25</v>
      </c>
      <c r="N37897" t="s">
        <v>54</v>
      </c>
      <c r="O37897">
        <v>62</v>
      </c>
      <c r="P37897">
        <v>106</v>
      </c>
      <c r="Q37897">
        <v>7346</v>
      </c>
    </row>
    <row r="37898" spans="1:17" x14ac:dyDescent="0.2">
      <c r="A37898" t="s">
        <v>89147</v>
      </c>
      <c r="B37898" t="s">
        <v>89148</v>
      </c>
      <c r="C37898" t="s">
        <v>89149</v>
      </c>
      <c r="D37898">
        <v>532.83000000000004</v>
      </c>
      <c r="E37898" t="s">
        <v>30</v>
      </c>
      <c r="F37898" s="1">
        <v>45945</v>
      </c>
      <c r="G37898" s="2">
        <v>9.8125000000000004E-2</v>
      </c>
      <c r="H37898" t="s">
        <v>21</v>
      </c>
      <c r="I37898" t="s">
        <v>22</v>
      </c>
      <c r="J37898" t="b">
        <v>0</v>
      </c>
      <c r="K37898" t="s">
        <v>58</v>
      </c>
      <c r="L37898" t="s">
        <v>59</v>
      </c>
      <c r="M37898" t="s">
        <v>33</v>
      </c>
      <c r="N37898" t="s">
        <v>54</v>
      </c>
      <c r="O37898">
        <v>24</v>
      </c>
      <c r="P37898">
        <v>1765</v>
      </c>
      <c r="Q37898">
        <v>3819</v>
      </c>
    </row>
    <row r="37899" spans="1:17" x14ac:dyDescent="0.2">
      <c r="A37899" t="s">
        <v>89150</v>
      </c>
      <c r="B37899" t="s">
        <v>89151</v>
      </c>
      <c r="C37899" t="s">
        <v>10037</v>
      </c>
      <c r="D37899">
        <v>3272.89</v>
      </c>
      <c r="E37899" t="s">
        <v>30</v>
      </c>
      <c r="F37899" s="1">
        <v>45945</v>
      </c>
      <c r="G37899" s="2">
        <v>0.10351851851851852</v>
      </c>
      <c r="H37899" t="s">
        <v>21</v>
      </c>
      <c r="I37899" t="s">
        <v>22</v>
      </c>
      <c r="J37899" t="b">
        <v>0</v>
      </c>
      <c r="K37899" t="s">
        <v>58</v>
      </c>
      <c r="L37899" t="s">
        <v>59</v>
      </c>
      <c r="M37899" t="s">
        <v>33</v>
      </c>
      <c r="N37899" t="s">
        <v>54</v>
      </c>
      <c r="O37899">
        <v>52</v>
      </c>
      <c r="P37899">
        <v>2608</v>
      </c>
      <c r="Q37899">
        <v>7051</v>
      </c>
    </row>
    <row r="37900" spans="1:17" x14ac:dyDescent="0.2">
      <c r="A37900" t="s">
        <v>89152</v>
      </c>
      <c r="B37900" t="s">
        <v>89153</v>
      </c>
      <c r="C37900" t="s">
        <v>32288</v>
      </c>
      <c r="D37900">
        <v>694.13</v>
      </c>
      <c r="E37900" t="s">
        <v>37</v>
      </c>
      <c r="F37900" s="1">
        <v>45945</v>
      </c>
      <c r="G37900" s="2">
        <v>0.11640046296296297</v>
      </c>
      <c r="H37900" t="s">
        <v>21</v>
      </c>
      <c r="I37900" t="s">
        <v>22</v>
      </c>
      <c r="J37900" t="b">
        <v>0</v>
      </c>
      <c r="K37900" t="s">
        <v>31</v>
      </c>
      <c r="L37900" t="s">
        <v>32</v>
      </c>
      <c r="M37900" t="s">
        <v>33</v>
      </c>
      <c r="N37900" t="s">
        <v>40</v>
      </c>
      <c r="O37900">
        <v>69</v>
      </c>
      <c r="P37900">
        <v>305</v>
      </c>
      <c r="Q37900">
        <v>4616</v>
      </c>
    </row>
    <row r="37901" spans="1:17" x14ac:dyDescent="0.2">
      <c r="A37901" t="s">
        <v>89154</v>
      </c>
      <c r="B37901" t="s">
        <v>30113</v>
      </c>
      <c r="C37901" t="s">
        <v>77454</v>
      </c>
      <c r="D37901">
        <v>3869.03</v>
      </c>
      <c r="E37901" t="s">
        <v>37</v>
      </c>
      <c r="F37901" s="1">
        <v>45945</v>
      </c>
      <c r="G37901" s="2">
        <v>0.15297453703703703</v>
      </c>
      <c r="H37901" t="s">
        <v>21</v>
      </c>
      <c r="I37901" t="s">
        <v>22</v>
      </c>
      <c r="J37901" t="b">
        <v>1</v>
      </c>
      <c r="K37901" t="s">
        <v>58</v>
      </c>
      <c r="L37901" t="s">
        <v>59</v>
      </c>
      <c r="M37901" t="s">
        <v>33</v>
      </c>
      <c r="N37901" t="s">
        <v>26</v>
      </c>
      <c r="O37901">
        <v>128</v>
      </c>
      <c r="P37901">
        <v>2035</v>
      </c>
      <c r="Q37901">
        <v>3296</v>
      </c>
    </row>
    <row r="37902" spans="1:17" x14ac:dyDescent="0.2">
      <c r="A37902" t="s">
        <v>89155</v>
      </c>
      <c r="B37902" t="s">
        <v>37793</v>
      </c>
      <c r="C37902" t="s">
        <v>834</v>
      </c>
      <c r="D37902">
        <v>2491.56</v>
      </c>
      <c r="E37902" t="s">
        <v>20</v>
      </c>
      <c r="F37902" s="1">
        <v>45945</v>
      </c>
      <c r="G37902" s="2">
        <v>0.15425925925925926</v>
      </c>
      <c r="H37902" t="s">
        <v>21</v>
      </c>
      <c r="I37902" t="s">
        <v>53</v>
      </c>
      <c r="J37902" t="b">
        <v>0</v>
      </c>
      <c r="K37902" t="s">
        <v>58</v>
      </c>
      <c r="L37902" t="s">
        <v>59</v>
      </c>
      <c r="M37902" t="s">
        <v>25</v>
      </c>
      <c r="N37902" t="s">
        <v>54</v>
      </c>
      <c r="O37902">
        <v>63</v>
      </c>
      <c r="P37902">
        <v>1712</v>
      </c>
      <c r="Q37902">
        <v>1004</v>
      </c>
    </row>
    <row r="37903" spans="1:17" x14ac:dyDescent="0.2">
      <c r="A37903" t="s">
        <v>89156</v>
      </c>
      <c r="B37903" t="s">
        <v>89157</v>
      </c>
      <c r="C37903" t="s">
        <v>89158</v>
      </c>
      <c r="D37903">
        <v>2197.14</v>
      </c>
      <c r="E37903" t="s">
        <v>20</v>
      </c>
      <c r="F37903" s="1">
        <v>45945</v>
      </c>
      <c r="G37903" s="2">
        <v>0.15545138888888888</v>
      </c>
      <c r="H37903" t="s">
        <v>21</v>
      </c>
      <c r="I37903" t="s">
        <v>22</v>
      </c>
      <c r="J37903" t="b">
        <v>0</v>
      </c>
      <c r="K37903" t="s">
        <v>71</v>
      </c>
      <c r="L37903" t="s">
        <v>32</v>
      </c>
      <c r="M37903" t="s">
        <v>33</v>
      </c>
      <c r="N37903" t="s">
        <v>26</v>
      </c>
      <c r="O37903">
        <v>52</v>
      </c>
      <c r="P37903">
        <v>471</v>
      </c>
      <c r="Q37903">
        <v>4907</v>
      </c>
    </row>
    <row r="37904" spans="1:17" x14ac:dyDescent="0.2">
      <c r="A37904" t="s">
        <v>89159</v>
      </c>
      <c r="B37904" t="s">
        <v>89160</v>
      </c>
      <c r="C37904" t="s">
        <v>89161</v>
      </c>
      <c r="D37904">
        <v>4677.7700000000004</v>
      </c>
      <c r="E37904" t="s">
        <v>20</v>
      </c>
      <c r="F37904" s="1">
        <v>45945</v>
      </c>
      <c r="G37904" s="2">
        <v>0.15896990740740741</v>
      </c>
      <c r="H37904" t="s">
        <v>21</v>
      </c>
      <c r="I37904" t="s">
        <v>53</v>
      </c>
      <c r="J37904" t="b">
        <v>0</v>
      </c>
      <c r="K37904" t="s">
        <v>58</v>
      </c>
      <c r="L37904" t="s">
        <v>59</v>
      </c>
      <c r="M37904" t="s">
        <v>33</v>
      </c>
      <c r="N37904" t="s">
        <v>54</v>
      </c>
      <c r="O37904">
        <v>71</v>
      </c>
      <c r="P37904">
        <v>51</v>
      </c>
      <c r="Q37904">
        <v>2696</v>
      </c>
    </row>
    <row r="37905" spans="1:17" x14ac:dyDescent="0.2">
      <c r="A37905" t="s">
        <v>89162</v>
      </c>
      <c r="B37905" t="s">
        <v>1592</v>
      </c>
      <c r="C37905" t="s">
        <v>89163</v>
      </c>
      <c r="D37905">
        <v>4625.17</v>
      </c>
      <c r="E37905" t="s">
        <v>30</v>
      </c>
      <c r="F37905" s="1">
        <v>45945</v>
      </c>
      <c r="G37905" s="2">
        <v>0.16208333333333333</v>
      </c>
      <c r="H37905" t="s">
        <v>21</v>
      </c>
      <c r="I37905" t="s">
        <v>53</v>
      </c>
      <c r="J37905" t="b">
        <v>0</v>
      </c>
      <c r="K37905" t="s">
        <v>58</v>
      </c>
      <c r="L37905" t="s">
        <v>59</v>
      </c>
      <c r="M37905" t="s">
        <v>25</v>
      </c>
      <c r="N37905" t="s">
        <v>54</v>
      </c>
      <c r="O37905">
        <v>130</v>
      </c>
      <c r="P37905">
        <v>1287</v>
      </c>
      <c r="Q37905">
        <v>7948</v>
      </c>
    </row>
    <row r="37906" spans="1:17" x14ac:dyDescent="0.2">
      <c r="A37906" t="s">
        <v>89164</v>
      </c>
      <c r="B37906" t="s">
        <v>73402</v>
      </c>
      <c r="C37906" t="s">
        <v>17505</v>
      </c>
      <c r="D37906">
        <v>3081.28</v>
      </c>
      <c r="E37906" t="s">
        <v>30</v>
      </c>
      <c r="F37906" s="1">
        <v>45945</v>
      </c>
      <c r="G37906" s="2">
        <v>0.17385416666666667</v>
      </c>
      <c r="H37906" t="s">
        <v>21</v>
      </c>
      <c r="I37906" t="s">
        <v>22</v>
      </c>
      <c r="J37906" t="b">
        <v>0</v>
      </c>
      <c r="K37906" t="s">
        <v>66</v>
      </c>
      <c r="L37906" t="s">
        <v>67</v>
      </c>
      <c r="M37906" t="s">
        <v>33</v>
      </c>
      <c r="N37906" t="s">
        <v>40</v>
      </c>
      <c r="O37906">
        <v>77</v>
      </c>
      <c r="P37906">
        <v>2162</v>
      </c>
      <c r="Q37906">
        <v>2693</v>
      </c>
    </row>
    <row r="37907" spans="1:17" x14ac:dyDescent="0.2">
      <c r="A37907" t="s">
        <v>89165</v>
      </c>
      <c r="B37907" t="s">
        <v>72795</v>
      </c>
      <c r="C37907" t="s">
        <v>1114</v>
      </c>
      <c r="D37907">
        <v>2526.37</v>
      </c>
      <c r="E37907" t="s">
        <v>30</v>
      </c>
      <c r="F37907" s="1">
        <v>45945</v>
      </c>
      <c r="G37907" s="2">
        <v>0.18206018518518519</v>
      </c>
      <c r="H37907" t="s">
        <v>21</v>
      </c>
      <c r="I37907" t="s">
        <v>22</v>
      </c>
      <c r="J37907" t="b">
        <v>0</v>
      </c>
      <c r="K37907" t="s">
        <v>66</v>
      </c>
      <c r="L37907" t="s">
        <v>67</v>
      </c>
      <c r="M37907" t="s">
        <v>33</v>
      </c>
      <c r="N37907" t="s">
        <v>54</v>
      </c>
      <c r="O37907">
        <v>27</v>
      </c>
      <c r="P37907">
        <v>2990</v>
      </c>
      <c r="Q37907">
        <v>3275</v>
      </c>
    </row>
    <row r="37908" spans="1:17" x14ac:dyDescent="0.2">
      <c r="A37908" t="s">
        <v>89166</v>
      </c>
      <c r="B37908" t="s">
        <v>59206</v>
      </c>
      <c r="C37908" t="s">
        <v>89167</v>
      </c>
      <c r="D37908">
        <v>2422.46</v>
      </c>
      <c r="E37908" t="s">
        <v>37</v>
      </c>
      <c r="F37908" s="1">
        <v>45945</v>
      </c>
      <c r="G37908" s="2">
        <v>0.18537037037037038</v>
      </c>
      <c r="H37908" t="s">
        <v>21</v>
      </c>
      <c r="I37908" t="s">
        <v>22</v>
      </c>
      <c r="J37908" t="b">
        <v>0</v>
      </c>
      <c r="K37908" t="s">
        <v>38</v>
      </c>
      <c r="L37908" t="s">
        <v>39</v>
      </c>
      <c r="M37908" t="s">
        <v>25</v>
      </c>
      <c r="N37908" t="s">
        <v>40</v>
      </c>
      <c r="O37908">
        <v>67</v>
      </c>
      <c r="P37908">
        <v>1833</v>
      </c>
      <c r="Q37908">
        <v>1232</v>
      </c>
    </row>
    <row r="37909" spans="1:17" x14ac:dyDescent="0.2">
      <c r="A37909" t="s">
        <v>89168</v>
      </c>
      <c r="B37909" t="s">
        <v>89169</v>
      </c>
      <c r="C37909" t="s">
        <v>89170</v>
      </c>
      <c r="D37909">
        <v>861.7</v>
      </c>
      <c r="E37909" t="s">
        <v>30</v>
      </c>
      <c r="F37909" s="1">
        <v>45945</v>
      </c>
      <c r="G37909" s="2">
        <v>0.18578703703703703</v>
      </c>
      <c r="H37909" t="s">
        <v>21</v>
      </c>
      <c r="I37909" t="s">
        <v>22</v>
      </c>
      <c r="J37909" t="b">
        <v>0</v>
      </c>
      <c r="K37909" t="s">
        <v>23</v>
      </c>
      <c r="L37909" t="s">
        <v>24</v>
      </c>
      <c r="M37909" t="s">
        <v>25</v>
      </c>
      <c r="N37909" t="s">
        <v>54</v>
      </c>
      <c r="O37909">
        <v>35</v>
      </c>
      <c r="P37909">
        <v>1209</v>
      </c>
      <c r="Q37909">
        <v>4466</v>
      </c>
    </row>
    <row r="37910" spans="1:17" x14ac:dyDescent="0.2">
      <c r="A37910" t="s">
        <v>89171</v>
      </c>
      <c r="B37910" t="s">
        <v>89172</v>
      </c>
      <c r="C37910" t="s">
        <v>58223</v>
      </c>
      <c r="D37910">
        <v>847.08</v>
      </c>
      <c r="E37910" t="s">
        <v>20</v>
      </c>
      <c r="F37910" s="1">
        <v>45945</v>
      </c>
      <c r="G37910" s="2">
        <v>0.1917824074074074</v>
      </c>
      <c r="H37910" t="s">
        <v>21</v>
      </c>
      <c r="I37910" t="s">
        <v>22</v>
      </c>
      <c r="J37910" t="b">
        <v>0</v>
      </c>
      <c r="K37910" t="s">
        <v>71</v>
      </c>
      <c r="L37910" t="s">
        <v>32</v>
      </c>
      <c r="M37910" t="s">
        <v>33</v>
      </c>
      <c r="N37910" t="s">
        <v>54</v>
      </c>
      <c r="O37910">
        <v>139</v>
      </c>
      <c r="P37910">
        <v>67</v>
      </c>
      <c r="Q37910">
        <v>8024</v>
      </c>
    </row>
    <row r="37911" spans="1:17" x14ac:dyDescent="0.2">
      <c r="A37911" t="s">
        <v>89173</v>
      </c>
      <c r="B37911" t="s">
        <v>89174</v>
      </c>
      <c r="C37911" t="s">
        <v>89175</v>
      </c>
      <c r="D37911">
        <v>4885.66</v>
      </c>
      <c r="E37911" t="s">
        <v>30</v>
      </c>
      <c r="F37911" s="1">
        <v>45945</v>
      </c>
      <c r="G37911" s="2">
        <v>0.19241898148148148</v>
      </c>
      <c r="H37911" t="s">
        <v>21</v>
      </c>
      <c r="I37911" t="s">
        <v>53</v>
      </c>
      <c r="J37911" t="b">
        <v>0</v>
      </c>
      <c r="K37911" t="s">
        <v>66</v>
      </c>
      <c r="L37911" t="s">
        <v>67</v>
      </c>
      <c r="M37911" t="s">
        <v>33</v>
      </c>
      <c r="N37911" t="s">
        <v>26</v>
      </c>
      <c r="O37911">
        <v>144</v>
      </c>
      <c r="P37911">
        <v>2270</v>
      </c>
      <c r="Q37911">
        <v>1895</v>
      </c>
    </row>
    <row r="37912" spans="1:17" x14ac:dyDescent="0.2">
      <c r="A37912" t="s">
        <v>89176</v>
      </c>
      <c r="B37912" t="s">
        <v>18848</v>
      </c>
      <c r="C37912" t="s">
        <v>89177</v>
      </c>
      <c r="D37912">
        <v>3082.71</v>
      </c>
      <c r="E37912" t="s">
        <v>37</v>
      </c>
      <c r="F37912" s="1">
        <v>45945</v>
      </c>
      <c r="G37912" s="2">
        <v>0.19839120370370369</v>
      </c>
      <c r="H37912" t="s">
        <v>21</v>
      </c>
      <c r="I37912" t="s">
        <v>22</v>
      </c>
      <c r="J37912" t="b">
        <v>0</v>
      </c>
      <c r="K37912" t="s">
        <v>38</v>
      </c>
      <c r="L37912" t="s">
        <v>39</v>
      </c>
      <c r="M37912" t="s">
        <v>33</v>
      </c>
      <c r="N37912" t="s">
        <v>26</v>
      </c>
      <c r="O37912">
        <v>41</v>
      </c>
      <c r="P37912">
        <v>2842</v>
      </c>
      <c r="Q37912">
        <v>9587</v>
      </c>
    </row>
    <row r="37913" spans="1:17" x14ac:dyDescent="0.2">
      <c r="A37913" t="s">
        <v>89178</v>
      </c>
      <c r="B37913" t="s">
        <v>80169</v>
      </c>
      <c r="C37913" t="s">
        <v>57396</v>
      </c>
      <c r="D37913">
        <v>2312.91</v>
      </c>
      <c r="E37913" t="s">
        <v>37</v>
      </c>
      <c r="F37913" s="1">
        <v>45945</v>
      </c>
      <c r="G37913" s="2">
        <v>0.20202546296296298</v>
      </c>
      <c r="H37913" t="s">
        <v>21</v>
      </c>
      <c r="I37913" t="s">
        <v>22</v>
      </c>
      <c r="J37913" t="b">
        <v>0</v>
      </c>
      <c r="K37913" t="s">
        <v>38</v>
      </c>
      <c r="L37913" t="s">
        <v>39</v>
      </c>
      <c r="M37913" t="s">
        <v>25</v>
      </c>
      <c r="N37913" t="s">
        <v>40</v>
      </c>
      <c r="O37913">
        <v>137</v>
      </c>
      <c r="P37913">
        <v>281</v>
      </c>
      <c r="Q37913">
        <v>5080</v>
      </c>
    </row>
    <row r="37914" spans="1:17" x14ac:dyDescent="0.2">
      <c r="A37914" t="s">
        <v>89179</v>
      </c>
      <c r="B37914" t="s">
        <v>39931</v>
      </c>
      <c r="C37914" t="s">
        <v>89180</v>
      </c>
      <c r="D37914">
        <v>1768.27</v>
      </c>
      <c r="E37914" t="s">
        <v>30</v>
      </c>
      <c r="F37914" s="1">
        <v>45945</v>
      </c>
      <c r="G37914" s="2">
        <v>0.20265046296296296</v>
      </c>
      <c r="H37914" t="s">
        <v>21</v>
      </c>
      <c r="I37914" t="s">
        <v>22</v>
      </c>
      <c r="J37914" t="b">
        <v>1</v>
      </c>
      <c r="K37914" t="s">
        <v>58</v>
      </c>
      <c r="L37914" t="s">
        <v>59</v>
      </c>
      <c r="M37914" t="s">
        <v>33</v>
      </c>
      <c r="N37914" t="s">
        <v>26</v>
      </c>
      <c r="O37914">
        <v>54</v>
      </c>
      <c r="P37914">
        <v>2755</v>
      </c>
      <c r="Q37914">
        <v>1957</v>
      </c>
    </row>
    <row r="37915" spans="1:17" x14ac:dyDescent="0.2">
      <c r="A37915" t="s">
        <v>89181</v>
      </c>
      <c r="B37915" t="s">
        <v>55564</v>
      </c>
      <c r="C37915" t="s">
        <v>88372</v>
      </c>
      <c r="D37915">
        <v>2865.17</v>
      </c>
      <c r="E37915" t="s">
        <v>30</v>
      </c>
      <c r="F37915" s="1">
        <v>45945</v>
      </c>
      <c r="G37915" s="2">
        <v>0.20557870370370371</v>
      </c>
      <c r="H37915" t="s">
        <v>21</v>
      </c>
      <c r="I37915" t="s">
        <v>22</v>
      </c>
      <c r="J37915" t="b">
        <v>0</v>
      </c>
      <c r="K37915" t="s">
        <v>31</v>
      </c>
      <c r="L37915" t="s">
        <v>32</v>
      </c>
      <c r="M37915" t="s">
        <v>25</v>
      </c>
      <c r="N37915" t="s">
        <v>54</v>
      </c>
      <c r="O37915">
        <v>129</v>
      </c>
      <c r="P37915">
        <v>303</v>
      </c>
      <c r="Q37915">
        <v>9495</v>
      </c>
    </row>
    <row r="37916" spans="1:17" x14ac:dyDescent="0.2">
      <c r="A37916" t="s">
        <v>89182</v>
      </c>
      <c r="B37916" t="s">
        <v>44858</v>
      </c>
      <c r="C37916" t="s">
        <v>12124</v>
      </c>
      <c r="D37916">
        <v>4840.49</v>
      </c>
      <c r="E37916" t="s">
        <v>37</v>
      </c>
      <c r="F37916" s="1">
        <v>45945</v>
      </c>
      <c r="G37916" s="2">
        <v>0.21064814814814814</v>
      </c>
      <c r="H37916" t="s">
        <v>21</v>
      </c>
      <c r="I37916" t="s">
        <v>22</v>
      </c>
      <c r="J37916" t="b">
        <v>0</v>
      </c>
      <c r="K37916" t="s">
        <v>38</v>
      </c>
      <c r="L37916" t="s">
        <v>39</v>
      </c>
      <c r="M37916" t="s">
        <v>25</v>
      </c>
      <c r="N37916" t="s">
        <v>40</v>
      </c>
      <c r="O37916">
        <v>56</v>
      </c>
      <c r="P37916">
        <v>1282</v>
      </c>
      <c r="Q37916">
        <v>9269</v>
      </c>
    </row>
    <row r="37917" spans="1:17" x14ac:dyDescent="0.2">
      <c r="A37917" t="s">
        <v>89183</v>
      </c>
      <c r="B37917" t="s">
        <v>82802</v>
      </c>
      <c r="C37917" t="s">
        <v>89184</v>
      </c>
      <c r="D37917">
        <v>918.34</v>
      </c>
      <c r="E37917" t="s">
        <v>20</v>
      </c>
      <c r="F37917" s="1">
        <v>45945</v>
      </c>
      <c r="G37917" s="2">
        <v>0.21091435185185184</v>
      </c>
      <c r="H37917" t="s">
        <v>21</v>
      </c>
      <c r="I37917" t="s">
        <v>22</v>
      </c>
      <c r="J37917" t="b">
        <v>0</v>
      </c>
      <c r="K37917" t="s">
        <v>71</v>
      </c>
      <c r="L37917" t="s">
        <v>32</v>
      </c>
      <c r="M37917" t="s">
        <v>25</v>
      </c>
      <c r="N37917" t="s">
        <v>40</v>
      </c>
      <c r="O37917">
        <v>24</v>
      </c>
      <c r="P37917">
        <v>509</v>
      </c>
      <c r="Q37917">
        <v>7017</v>
      </c>
    </row>
    <row r="37918" spans="1:17" x14ac:dyDescent="0.2">
      <c r="A37918" t="s">
        <v>89185</v>
      </c>
      <c r="B37918" t="s">
        <v>66179</v>
      </c>
      <c r="C37918" t="s">
        <v>89186</v>
      </c>
      <c r="D37918">
        <v>756.28</v>
      </c>
      <c r="E37918" t="s">
        <v>37</v>
      </c>
      <c r="F37918" s="1">
        <v>45945</v>
      </c>
      <c r="G37918" s="2">
        <v>0.21136574074074074</v>
      </c>
      <c r="H37918" t="s">
        <v>21</v>
      </c>
      <c r="I37918" t="s">
        <v>22</v>
      </c>
      <c r="J37918" t="b">
        <v>0</v>
      </c>
      <c r="K37918" t="s">
        <v>31</v>
      </c>
      <c r="L37918" t="s">
        <v>32</v>
      </c>
      <c r="M37918" t="s">
        <v>33</v>
      </c>
      <c r="N37918" t="s">
        <v>40</v>
      </c>
      <c r="O37918">
        <v>54</v>
      </c>
      <c r="P37918">
        <v>1174</v>
      </c>
      <c r="Q37918">
        <v>7737</v>
      </c>
    </row>
    <row r="37919" spans="1:17" x14ac:dyDescent="0.2">
      <c r="A37919" t="s">
        <v>89187</v>
      </c>
      <c r="B37919" t="s">
        <v>46325</v>
      </c>
      <c r="C37919" t="s">
        <v>86316</v>
      </c>
      <c r="D37919">
        <v>3983.57</v>
      </c>
      <c r="E37919" t="s">
        <v>37</v>
      </c>
      <c r="F37919" s="1">
        <v>45945</v>
      </c>
      <c r="G37919" s="2">
        <v>0.21340277777777777</v>
      </c>
      <c r="H37919" t="s">
        <v>21</v>
      </c>
      <c r="I37919" t="s">
        <v>22</v>
      </c>
      <c r="J37919" t="b">
        <v>0</v>
      </c>
      <c r="K37919" t="s">
        <v>71</v>
      </c>
      <c r="L37919" t="s">
        <v>32</v>
      </c>
      <c r="M37919" t="s">
        <v>25</v>
      </c>
      <c r="N37919" t="s">
        <v>26</v>
      </c>
      <c r="O37919">
        <v>35</v>
      </c>
      <c r="P37919">
        <v>2818</v>
      </c>
      <c r="Q37919">
        <v>7240</v>
      </c>
    </row>
    <row r="37920" spans="1:17" x14ac:dyDescent="0.2">
      <c r="A37920" t="s">
        <v>89188</v>
      </c>
      <c r="B37920" t="s">
        <v>89189</v>
      </c>
      <c r="C37920" t="s">
        <v>70665</v>
      </c>
      <c r="D37920">
        <v>1860.07</v>
      </c>
      <c r="E37920" t="s">
        <v>30</v>
      </c>
      <c r="F37920" s="1">
        <v>45945</v>
      </c>
      <c r="G37920" s="2">
        <v>0.21637731481481481</v>
      </c>
      <c r="H37920" t="s">
        <v>21</v>
      </c>
      <c r="I37920" t="s">
        <v>22</v>
      </c>
      <c r="J37920" t="b">
        <v>0</v>
      </c>
      <c r="K37920" t="s">
        <v>66</v>
      </c>
      <c r="L37920" t="s">
        <v>67</v>
      </c>
      <c r="M37920" t="s">
        <v>25</v>
      </c>
      <c r="N37920" t="s">
        <v>40</v>
      </c>
      <c r="O37920">
        <v>136</v>
      </c>
      <c r="P37920">
        <v>1455</v>
      </c>
      <c r="Q37920">
        <v>5016</v>
      </c>
    </row>
    <row r="37921" spans="1:17" x14ac:dyDescent="0.2">
      <c r="A37921" t="s">
        <v>89190</v>
      </c>
      <c r="B37921" t="s">
        <v>43763</v>
      </c>
      <c r="C37921" t="s">
        <v>36657</v>
      </c>
      <c r="D37921">
        <v>2576.4299999999998</v>
      </c>
      <c r="E37921" t="s">
        <v>20</v>
      </c>
      <c r="F37921" s="1">
        <v>45945</v>
      </c>
      <c r="G37921" s="2">
        <v>0.22034722222222222</v>
      </c>
      <c r="H37921" t="s">
        <v>21</v>
      </c>
      <c r="I37921" t="s">
        <v>22</v>
      </c>
      <c r="J37921" t="b">
        <v>0</v>
      </c>
      <c r="K37921" t="s">
        <v>31</v>
      </c>
      <c r="L37921" t="s">
        <v>32</v>
      </c>
      <c r="M37921" t="s">
        <v>33</v>
      </c>
      <c r="N37921" t="s">
        <v>40</v>
      </c>
      <c r="O37921">
        <v>111</v>
      </c>
      <c r="P37921">
        <v>785</v>
      </c>
      <c r="Q37921">
        <v>8995</v>
      </c>
    </row>
    <row r="37922" spans="1:17" x14ac:dyDescent="0.2">
      <c r="A37922" t="s">
        <v>89191</v>
      </c>
      <c r="B37922" t="s">
        <v>53728</v>
      </c>
      <c r="C37922" t="s">
        <v>89192</v>
      </c>
      <c r="D37922">
        <v>279.19</v>
      </c>
      <c r="E37922" t="s">
        <v>37</v>
      </c>
      <c r="F37922" s="1">
        <v>45945</v>
      </c>
      <c r="G37922" s="2">
        <v>0.22387731481481482</v>
      </c>
      <c r="H37922" t="s">
        <v>21</v>
      </c>
      <c r="I37922" t="s">
        <v>22</v>
      </c>
      <c r="J37922" t="b">
        <v>1</v>
      </c>
      <c r="K37922" t="s">
        <v>23</v>
      </c>
      <c r="L37922" t="s">
        <v>24</v>
      </c>
      <c r="M37922" t="s">
        <v>25</v>
      </c>
      <c r="N37922" t="s">
        <v>54</v>
      </c>
      <c r="O37922">
        <v>87</v>
      </c>
      <c r="P37922">
        <v>1037</v>
      </c>
      <c r="Q37922">
        <v>2382</v>
      </c>
    </row>
    <row r="37923" spans="1:17" x14ac:dyDescent="0.2">
      <c r="A37923" t="s">
        <v>89193</v>
      </c>
      <c r="B37923" t="s">
        <v>89194</v>
      </c>
      <c r="C37923" t="s">
        <v>89195</v>
      </c>
      <c r="D37923">
        <v>311.25</v>
      </c>
      <c r="E37923" t="s">
        <v>37</v>
      </c>
      <c r="F37923" s="1">
        <v>45945</v>
      </c>
      <c r="G37923" s="2">
        <v>0.22923611111111111</v>
      </c>
      <c r="H37923" t="s">
        <v>21</v>
      </c>
      <c r="I37923" t="s">
        <v>53</v>
      </c>
      <c r="J37923" t="b">
        <v>0</v>
      </c>
      <c r="K37923" t="s">
        <v>66</v>
      </c>
      <c r="L37923" t="s">
        <v>67</v>
      </c>
      <c r="M37923" t="s">
        <v>25</v>
      </c>
      <c r="N37923" t="s">
        <v>54</v>
      </c>
      <c r="O37923">
        <v>16</v>
      </c>
      <c r="P37923">
        <v>115</v>
      </c>
      <c r="Q37923">
        <v>5516</v>
      </c>
    </row>
    <row r="37924" spans="1:17" x14ac:dyDescent="0.2">
      <c r="A37924" t="s">
        <v>89196</v>
      </c>
      <c r="B37924" t="s">
        <v>89197</v>
      </c>
      <c r="C37924" t="s">
        <v>19030</v>
      </c>
      <c r="D37924">
        <v>3512.8</v>
      </c>
      <c r="E37924" t="s">
        <v>37</v>
      </c>
      <c r="F37924" s="1">
        <v>45945</v>
      </c>
      <c r="G37924" s="2">
        <v>0.23746527777777779</v>
      </c>
      <c r="H37924" t="s">
        <v>21</v>
      </c>
      <c r="I37924" t="s">
        <v>22</v>
      </c>
      <c r="J37924" t="b">
        <v>0</v>
      </c>
      <c r="K37924" t="s">
        <v>71</v>
      </c>
      <c r="L37924" t="s">
        <v>32</v>
      </c>
      <c r="M37924" t="s">
        <v>33</v>
      </c>
      <c r="N37924" t="s">
        <v>26</v>
      </c>
      <c r="O37924">
        <v>127</v>
      </c>
      <c r="P37924">
        <v>2868</v>
      </c>
      <c r="Q37924">
        <v>9588</v>
      </c>
    </row>
    <row r="37925" spans="1:17" x14ac:dyDescent="0.2">
      <c r="A37925" t="s">
        <v>89198</v>
      </c>
      <c r="B37925" t="s">
        <v>89199</v>
      </c>
      <c r="C37925" t="s">
        <v>76135</v>
      </c>
      <c r="D37925">
        <v>2826.27</v>
      </c>
      <c r="E37925" t="s">
        <v>20</v>
      </c>
      <c r="F37925" s="1">
        <v>45945</v>
      </c>
      <c r="G37925" s="2">
        <v>0.24243055555555557</v>
      </c>
      <c r="H37925" t="s">
        <v>21</v>
      </c>
      <c r="I37925" t="s">
        <v>22</v>
      </c>
      <c r="J37925" t="b">
        <v>0</v>
      </c>
      <c r="K37925" t="s">
        <v>71</v>
      </c>
      <c r="L37925" t="s">
        <v>32</v>
      </c>
      <c r="M37925" t="s">
        <v>25</v>
      </c>
      <c r="N37925" t="s">
        <v>54</v>
      </c>
      <c r="O37925">
        <v>79</v>
      </c>
      <c r="P37925">
        <v>1208</v>
      </c>
      <c r="Q37925">
        <v>3349</v>
      </c>
    </row>
    <row r="37926" spans="1:17" x14ac:dyDescent="0.2">
      <c r="A37926" t="s">
        <v>89200</v>
      </c>
      <c r="B37926" t="s">
        <v>10777</v>
      </c>
      <c r="C37926" t="s">
        <v>18774</v>
      </c>
      <c r="D37926">
        <v>907.8</v>
      </c>
      <c r="E37926" t="s">
        <v>20</v>
      </c>
      <c r="F37926" s="1">
        <v>45945</v>
      </c>
      <c r="G37926" s="2">
        <v>0.24474537037037036</v>
      </c>
      <c r="H37926" t="s">
        <v>21</v>
      </c>
      <c r="I37926" t="s">
        <v>22</v>
      </c>
      <c r="J37926" t="b">
        <v>0</v>
      </c>
      <c r="K37926" t="s">
        <v>23</v>
      </c>
      <c r="L37926" t="s">
        <v>24</v>
      </c>
      <c r="M37926" t="s">
        <v>25</v>
      </c>
      <c r="N37926" t="s">
        <v>26</v>
      </c>
      <c r="O37926">
        <v>91</v>
      </c>
      <c r="P37926">
        <v>2295</v>
      </c>
      <c r="Q37926">
        <v>6760</v>
      </c>
    </row>
    <row r="37927" spans="1:17" x14ac:dyDescent="0.2">
      <c r="A37927" t="s">
        <v>89201</v>
      </c>
      <c r="B37927" t="s">
        <v>89202</v>
      </c>
      <c r="C37927" t="s">
        <v>731</v>
      </c>
      <c r="D37927">
        <v>4636.96</v>
      </c>
      <c r="E37927" t="s">
        <v>20</v>
      </c>
      <c r="F37927" s="1">
        <v>45945</v>
      </c>
      <c r="G37927" s="2">
        <v>0.24773148148148147</v>
      </c>
      <c r="H37927" t="s">
        <v>21</v>
      </c>
      <c r="I37927" t="s">
        <v>22</v>
      </c>
      <c r="J37927" t="b">
        <v>0</v>
      </c>
      <c r="K37927" t="s">
        <v>23</v>
      </c>
      <c r="L37927" t="s">
        <v>24</v>
      </c>
      <c r="M37927" t="s">
        <v>33</v>
      </c>
      <c r="N37927" t="s">
        <v>54</v>
      </c>
      <c r="O37927">
        <v>106</v>
      </c>
      <c r="P37927">
        <v>717</v>
      </c>
      <c r="Q37927">
        <v>6221</v>
      </c>
    </row>
    <row r="37928" spans="1:17" x14ac:dyDescent="0.2">
      <c r="A37928" t="s">
        <v>89203</v>
      </c>
      <c r="B37928" t="s">
        <v>89204</v>
      </c>
      <c r="C37928" t="s">
        <v>71580</v>
      </c>
      <c r="D37928">
        <v>1797.89</v>
      </c>
      <c r="E37928" t="s">
        <v>20</v>
      </c>
      <c r="F37928" s="1">
        <v>45945</v>
      </c>
      <c r="G37928" s="2">
        <v>0.25527777777777777</v>
      </c>
      <c r="H37928" t="s">
        <v>21</v>
      </c>
      <c r="I37928" t="s">
        <v>53</v>
      </c>
      <c r="J37928" t="b">
        <v>0</v>
      </c>
      <c r="K37928" t="s">
        <v>31</v>
      </c>
      <c r="L37928" t="s">
        <v>32</v>
      </c>
      <c r="M37928" t="s">
        <v>33</v>
      </c>
      <c r="N37928" t="s">
        <v>40</v>
      </c>
      <c r="O37928">
        <v>143</v>
      </c>
      <c r="P37928">
        <v>1461</v>
      </c>
      <c r="Q37928">
        <v>9967</v>
      </c>
    </row>
    <row r="37929" spans="1:17" x14ac:dyDescent="0.2">
      <c r="A37929" t="s">
        <v>89205</v>
      </c>
      <c r="B37929" t="s">
        <v>89206</v>
      </c>
      <c r="C37929" t="s">
        <v>23033</v>
      </c>
      <c r="D37929">
        <v>3375.7</v>
      </c>
      <c r="E37929" t="s">
        <v>30</v>
      </c>
      <c r="F37929" s="1">
        <v>45945</v>
      </c>
      <c r="G37929" s="2">
        <v>0.26461805555555556</v>
      </c>
      <c r="H37929" t="s">
        <v>21</v>
      </c>
      <c r="I37929" t="s">
        <v>22</v>
      </c>
      <c r="J37929" t="b">
        <v>0</v>
      </c>
      <c r="K37929" t="s">
        <v>38</v>
      </c>
      <c r="L37929" t="s">
        <v>39</v>
      </c>
      <c r="M37929" t="s">
        <v>33</v>
      </c>
      <c r="N37929" t="s">
        <v>26</v>
      </c>
      <c r="O37929">
        <v>92</v>
      </c>
      <c r="P37929">
        <v>1481</v>
      </c>
      <c r="Q37929">
        <v>7209</v>
      </c>
    </row>
    <row r="37930" spans="1:17" x14ac:dyDescent="0.2">
      <c r="A37930" t="s">
        <v>89207</v>
      </c>
      <c r="B37930" t="s">
        <v>80838</v>
      </c>
      <c r="C37930" t="s">
        <v>40814</v>
      </c>
      <c r="D37930">
        <v>164.95</v>
      </c>
      <c r="E37930" t="s">
        <v>30</v>
      </c>
      <c r="F37930" s="1">
        <v>45945</v>
      </c>
      <c r="G37930" s="2">
        <v>0.26706018518518521</v>
      </c>
      <c r="H37930" t="s">
        <v>21</v>
      </c>
      <c r="I37930" t="s">
        <v>22</v>
      </c>
      <c r="J37930" t="b">
        <v>0</v>
      </c>
      <c r="K37930" t="s">
        <v>31</v>
      </c>
      <c r="L37930" t="s">
        <v>32</v>
      </c>
      <c r="M37930" t="s">
        <v>25</v>
      </c>
      <c r="N37930" t="s">
        <v>26</v>
      </c>
      <c r="O37930">
        <v>139</v>
      </c>
      <c r="P37930">
        <v>1231</v>
      </c>
      <c r="Q37930">
        <v>6921</v>
      </c>
    </row>
    <row r="37931" spans="1:17" x14ac:dyDescent="0.2">
      <c r="A37931" t="s">
        <v>89208</v>
      </c>
      <c r="B37931" t="s">
        <v>89209</v>
      </c>
      <c r="C37931" t="s">
        <v>31229</v>
      </c>
      <c r="D37931">
        <v>3925.04</v>
      </c>
      <c r="E37931" t="s">
        <v>20</v>
      </c>
      <c r="F37931" s="1">
        <v>45945</v>
      </c>
      <c r="G37931" s="2">
        <v>0.28131944444444446</v>
      </c>
      <c r="H37931" t="s">
        <v>21</v>
      </c>
      <c r="I37931" t="s">
        <v>22</v>
      </c>
      <c r="J37931" t="b">
        <v>0</v>
      </c>
      <c r="K37931" t="s">
        <v>58</v>
      </c>
      <c r="L37931" t="s">
        <v>59</v>
      </c>
      <c r="M37931" t="s">
        <v>33</v>
      </c>
      <c r="N37931" t="s">
        <v>54</v>
      </c>
      <c r="O37931">
        <v>31</v>
      </c>
      <c r="P37931">
        <v>2707</v>
      </c>
      <c r="Q37931">
        <v>1443</v>
      </c>
    </row>
    <row r="37932" spans="1:17" x14ac:dyDescent="0.2">
      <c r="A37932" t="s">
        <v>89210</v>
      </c>
      <c r="B37932" t="s">
        <v>89211</v>
      </c>
      <c r="C37932" t="s">
        <v>35469</v>
      </c>
      <c r="D37932">
        <v>3182.54</v>
      </c>
      <c r="E37932" t="s">
        <v>30</v>
      </c>
      <c r="F37932" s="1">
        <v>45945</v>
      </c>
      <c r="G37932" s="2">
        <v>0.28472222222222221</v>
      </c>
      <c r="H37932" t="s">
        <v>21</v>
      </c>
      <c r="I37932" t="s">
        <v>22</v>
      </c>
      <c r="J37932" t="b">
        <v>0</v>
      </c>
      <c r="K37932" t="s">
        <v>31</v>
      </c>
      <c r="L37932" t="s">
        <v>32</v>
      </c>
      <c r="M37932" t="s">
        <v>25</v>
      </c>
      <c r="N37932" t="s">
        <v>54</v>
      </c>
      <c r="O37932">
        <v>54</v>
      </c>
      <c r="P37932">
        <v>1057</v>
      </c>
      <c r="Q37932">
        <v>6503</v>
      </c>
    </row>
    <row r="37933" spans="1:17" x14ac:dyDescent="0.2">
      <c r="A37933" t="s">
        <v>89212</v>
      </c>
      <c r="B37933" t="s">
        <v>45890</v>
      </c>
      <c r="C37933" t="s">
        <v>89213</v>
      </c>
      <c r="D37933">
        <v>503.74</v>
      </c>
      <c r="E37933" t="s">
        <v>30</v>
      </c>
      <c r="F37933" s="1">
        <v>45945</v>
      </c>
      <c r="G37933" s="2">
        <v>0.28512731481481479</v>
      </c>
      <c r="H37933" t="s">
        <v>21</v>
      </c>
      <c r="I37933" t="s">
        <v>22</v>
      </c>
      <c r="J37933" t="b">
        <v>0</v>
      </c>
      <c r="K37933" t="s">
        <v>66</v>
      </c>
      <c r="L37933" t="s">
        <v>67</v>
      </c>
      <c r="M37933" t="s">
        <v>33</v>
      </c>
      <c r="N37933" t="s">
        <v>26</v>
      </c>
      <c r="O37933">
        <v>26</v>
      </c>
      <c r="P37933">
        <v>2635</v>
      </c>
      <c r="Q37933">
        <v>3728</v>
      </c>
    </row>
    <row r="37934" spans="1:17" x14ac:dyDescent="0.2">
      <c r="A37934" t="s">
        <v>89214</v>
      </c>
      <c r="B37934" t="s">
        <v>88766</v>
      </c>
      <c r="C37934" t="s">
        <v>58638</v>
      </c>
      <c r="D37934">
        <v>4698.75</v>
      </c>
      <c r="E37934" t="s">
        <v>37</v>
      </c>
      <c r="F37934" s="1">
        <v>45945</v>
      </c>
      <c r="G37934" s="2">
        <v>0.30807870370370372</v>
      </c>
      <c r="H37934" t="s">
        <v>21</v>
      </c>
      <c r="I37934" t="s">
        <v>22</v>
      </c>
      <c r="J37934" t="b">
        <v>0</v>
      </c>
      <c r="K37934" t="s">
        <v>38</v>
      </c>
      <c r="L37934" t="s">
        <v>39</v>
      </c>
      <c r="M37934" t="s">
        <v>33</v>
      </c>
      <c r="N37934" t="s">
        <v>40</v>
      </c>
      <c r="O37934">
        <v>67</v>
      </c>
      <c r="P37934">
        <v>491</v>
      </c>
      <c r="Q37934">
        <v>3703</v>
      </c>
    </row>
    <row r="37935" spans="1:17" x14ac:dyDescent="0.2">
      <c r="A37935" t="s">
        <v>89215</v>
      </c>
      <c r="B37935" t="s">
        <v>89216</v>
      </c>
      <c r="C37935" t="s">
        <v>60347</v>
      </c>
      <c r="D37935">
        <v>993.94</v>
      </c>
      <c r="E37935" t="s">
        <v>20</v>
      </c>
      <c r="F37935" s="1">
        <v>45945</v>
      </c>
      <c r="G37935" s="2">
        <v>0.31188657407407405</v>
      </c>
      <c r="H37935" t="s">
        <v>21</v>
      </c>
      <c r="I37935" t="s">
        <v>22</v>
      </c>
      <c r="J37935" t="b">
        <v>0</v>
      </c>
      <c r="K37935" t="s">
        <v>66</v>
      </c>
      <c r="L37935" t="s">
        <v>67</v>
      </c>
      <c r="M37935" t="s">
        <v>25</v>
      </c>
      <c r="N37935" t="s">
        <v>40</v>
      </c>
      <c r="O37935">
        <v>66</v>
      </c>
      <c r="P37935">
        <v>763</v>
      </c>
      <c r="Q37935">
        <v>6509</v>
      </c>
    </row>
    <row r="37936" spans="1:17" x14ac:dyDescent="0.2">
      <c r="A37936" t="s">
        <v>89217</v>
      </c>
      <c r="B37936" t="s">
        <v>21280</v>
      </c>
      <c r="C37936" t="s">
        <v>89218</v>
      </c>
      <c r="D37936">
        <v>136.4</v>
      </c>
      <c r="E37936" t="s">
        <v>20</v>
      </c>
      <c r="F37936" s="1">
        <v>45945</v>
      </c>
      <c r="G37936" s="2">
        <v>0.31315972222222221</v>
      </c>
      <c r="H37936" t="s">
        <v>21</v>
      </c>
      <c r="I37936" t="s">
        <v>22</v>
      </c>
      <c r="J37936" t="b">
        <v>0</v>
      </c>
      <c r="K37936" t="s">
        <v>58</v>
      </c>
      <c r="L37936" t="s">
        <v>59</v>
      </c>
      <c r="M37936" t="s">
        <v>33</v>
      </c>
      <c r="N37936" t="s">
        <v>54</v>
      </c>
      <c r="O37936">
        <v>92</v>
      </c>
      <c r="P37936">
        <v>1903</v>
      </c>
      <c r="Q37936">
        <v>3048</v>
      </c>
    </row>
    <row r="37937" spans="1:17" x14ac:dyDescent="0.2">
      <c r="A37937" t="s">
        <v>89219</v>
      </c>
      <c r="B37937" t="s">
        <v>82185</v>
      </c>
      <c r="C37937" t="s">
        <v>34599</v>
      </c>
      <c r="D37937">
        <v>769.81</v>
      </c>
      <c r="E37937" t="s">
        <v>20</v>
      </c>
      <c r="F37937" s="1">
        <v>45945</v>
      </c>
      <c r="G37937" s="2">
        <v>0.32465277777777779</v>
      </c>
      <c r="H37937" t="s">
        <v>21</v>
      </c>
      <c r="I37937" t="s">
        <v>22</v>
      </c>
      <c r="J37937" t="b">
        <v>0</v>
      </c>
      <c r="K37937" t="s">
        <v>38</v>
      </c>
      <c r="L37937" t="s">
        <v>39</v>
      </c>
      <c r="M37937" t="s">
        <v>33</v>
      </c>
      <c r="N37937" t="s">
        <v>40</v>
      </c>
      <c r="O37937">
        <v>78</v>
      </c>
      <c r="P37937">
        <v>2595</v>
      </c>
      <c r="Q37937">
        <v>3890</v>
      </c>
    </row>
    <row r="37938" spans="1:17" x14ac:dyDescent="0.2">
      <c r="A37938" t="s">
        <v>89220</v>
      </c>
      <c r="B37938" t="s">
        <v>89221</v>
      </c>
      <c r="C37938" t="s">
        <v>89222</v>
      </c>
      <c r="D37938">
        <v>2096.4899999999998</v>
      </c>
      <c r="E37938" t="s">
        <v>20</v>
      </c>
      <c r="F37938" s="1">
        <v>45945</v>
      </c>
      <c r="G37938" s="2">
        <v>0.32574074074074072</v>
      </c>
      <c r="H37938" t="s">
        <v>21</v>
      </c>
      <c r="I37938" t="s">
        <v>22</v>
      </c>
      <c r="J37938" t="b">
        <v>0</v>
      </c>
      <c r="K37938" t="s">
        <v>31</v>
      </c>
      <c r="L37938" t="s">
        <v>32</v>
      </c>
      <c r="M37938" t="s">
        <v>25</v>
      </c>
      <c r="N37938" t="s">
        <v>54</v>
      </c>
      <c r="O37938">
        <v>45</v>
      </c>
      <c r="P37938">
        <v>1924</v>
      </c>
      <c r="Q37938">
        <v>4547</v>
      </c>
    </row>
    <row r="37939" spans="1:17" x14ac:dyDescent="0.2">
      <c r="A37939" t="s">
        <v>89223</v>
      </c>
      <c r="B37939" t="s">
        <v>38418</v>
      </c>
      <c r="C37939" t="s">
        <v>89224</v>
      </c>
      <c r="D37939">
        <v>2579.6999999999998</v>
      </c>
      <c r="E37939" t="s">
        <v>37</v>
      </c>
      <c r="F37939" s="1">
        <v>45945</v>
      </c>
      <c r="G37939" s="2">
        <v>0.33371527777777776</v>
      </c>
      <c r="H37939" t="s">
        <v>21</v>
      </c>
      <c r="I37939" t="s">
        <v>53</v>
      </c>
      <c r="J37939" t="b">
        <v>1</v>
      </c>
      <c r="K37939" t="s">
        <v>38</v>
      </c>
      <c r="L37939" t="s">
        <v>39</v>
      </c>
      <c r="M37939" t="s">
        <v>33</v>
      </c>
      <c r="N37939" t="s">
        <v>54</v>
      </c>
      <c r="O37939">
        <v>50</v>
      </c>
      <c r="P37939">
        <v>281</v>
      </c>
      <c r="Q37939">
        <v>5183</v>
      </c>
    </row>
    <row r="37940" spans="1:17" x14ac:dyDescent="0.2">
      <c r="A37940" t="s">
        <v>89225</v>
      </c>
      <c r="B37940" t="s">
        <v>89226</v>
      </c>
      <c r="C37940" t="s">
        <v>89227</v>
      </c>
      <c r="D37940">
        <v>3900.68</v>
      </c>
      <c r="E37940" t="s">
        <v>37</v>
      </c>
      <c r="F37940" s="1">
        <v>45945</v>
      </c>
      <c r="G37940" s="2">
        <v>0.33538194444444447</v>
      </c>
      <c r="H37940" t="s">
        <v>21</v>
      </c>
      <c r="I37940" t="s">
        <v>22</v>
      </c>
      <c r="J37940" t="b">
        <v>0</v>
      </c>
      <c r="K37940" t="s">
        <v>23</v>
      </c>
      <c r="L37940" t="s">
        <v>24</v>
      </c>
      <c r="M37940" t="s">
        <v>25</v>
      </c>
      <c r="N37940" t="s">
        <v>54</v>
      </c>
      <c r="O37940">
        <v>20</v>
      </c>
      <c r="P37940">
        <v>713</v>
      </c>
      <c r="Q37940">
        <v>4463</v>
      </c>
    </row>
    <row r="37941" spans="1:17" x14ac:dyDescent="0.2">
      <c r="A37941" t="s">
        <v>89228</v>
      </c>
      <c r="B37941" t="s">
        <v>89229</v>
      </c>
      <c r="C37941" t="s">
        <v>170</v>
      </c>
      <c r="D37941">
        <v>863.33</v>
      </c>
      <c r="E37941" t="s">
        <v>20</v>
      </c>
      <c r="F37941" s="1">
        <v>45945</v>
      </c>
      <c r="G37941" s="2">
        <v>0.33543981481481483</v>
      </c>
      <c r="H37941" t="s">
        <v>21</v>
      </c>
      <c r="I37941" t="s">
        <v>22</v>
      </c>
      <c r="J37941" t="b">
        <v>0</v>
      </c>
      <c r="K37941" t="s">
        <v>31</v>
      </c>
      <c r="L37941" t="s">
        <v>32</v>
      </c>
      <c r="M37941" t="s">
        <v>25</v>
      </c>
      <c r="N37941" t="s">
        <v>40</v>
      </c>
      <c r="O37941">
        <v>126</v>
      </c>
      <c r="P37941">
        <v>997</v>
      </c>
      <c r="Q37941">
        <v>9339</v>
      </c>
    </row>
    <row r="37942" spans="1:17" x14ac:dyDescent="0.2">
      <c r="A37942" t="s">
        <v>89230</v>
      </c>
      <c r="B37942" t="s">
        <v>89231</v>
      </c>
      <c r="C37942" t="s">
        <v>83353</v>
      </c>
      <c r="D37942">
        <v>1823.85</v>
      </c>
      <c r="E37942" t="s">
        <v>20</v>
      </c>
      <c r="F37942" s="1">
        <v>45945</v>
      </c>
      <c r="G37942" s="2">
        <v>0.34061342592592592</v>
      </c>
      <c r="H37942" t="s">
        <v>21</v>
      </c>
      <c r="I37942" t="s">
        <v>22</v>
      </c>
      <c r="J37942" t="b">
        <v>0</v>
      </c>
      <c r="K37942" t="s">
        <v>31</v>
      </c>
      <c r="L37942" t="s">
        <v>32</v>
      </c>
      <c r="M37942" t="s">
        <v>25</v>
      </c>
      <c r="N37942" t="s">
        <v>40</v>
      </c>
      <c r="O37942">
        <v>67</v>
      </c>
      <c r="P37942">
        <v>1990</v>
      </c>
      <c r="Q37942">
        <v>9358</v>
      </c>
    </row>
    <row r="37943" spans="1:17" x14ac:dyDescent="0.2">
      <c r="A37943" t="s">
        <v>89232</v>
      </c>
      <c r="B37943" t="s">
        <v>4093</v>
      </c>
      <c r="C37943" t="s">
        <v>83554</v>
      </c>
      <c r="D37943">
        <v>661.63</v>
      </c>
      <c r="E37943" t="s">
        <v>37</v>
      </c>
      <c r="F37943" s="1">
        <v>45945</v>
      </c>
      <c r="G37943" s="2">
        <v>0.34444444444444444</v>
      </c>
      <c r="H37943" t="s">
        <v>21</v>
      </c>
      <c r="I37943" t="s">
        <v>22</v>
      </c>
      <c r="J37943" t="b">
        <v>0</v>
      </c>
      <c r="K37943" t="s">
        <v>58</v>
      </c>
      <c r="L37943" t="s">
        <v>59</v>
      </c>
      <c r="M37943" t="s">
        <v>25</v>
      </c>
      <c r="N37943" t="s">
        <v>40</v>
      </c>
      <c r="O37943">
        <v>78</v>
      </c>
      <c r="P37943">
        <v>585</v>
      </c>
      <c r="Q37943">
        <v>3275</v>
      </c>
    </row>
    <row r="37944" spans="1:17" x14ac:dyDescent="0.2">
      <c r="A37944" t="s">
        <v>89233</v>
      </c>
      <c r="B37944" t="s">
        <v>89234</v>
      </c>
      <c r="C37944" t="s">
        <v>89235</v>
      </c>
      <c r="D37944">
        <v>2333.31</v>
      </c>
      <c r="E37944" t="s">
        <v>37</v>
      </c>
      <c r="F37944" s="1">
        <v>45945</v>
      </c>
      <c r="G37944" s="2">
        <v>0.35299768518518521</v>
      </c>
      <c r="H37944" t="s">
        <v>21</v>
      </c>
      <c r="I37944" t="s">
        <v>22</v>
      </c>
      <c r="J37944" t="b">
        <v>0</v>
      </c>
      <c r="K37944" t="s">
        <v>31</v>
      </c>
      <c r="L37944" t="s">
        <v>32</v>
      </c>
      <c r="M37944" t="s">
        <v>33</v>
      </c>
      <c r="N37944" t="s">
        <v>40</v>
      </c>
      <c r="O37944">
        <v>42</v>
      </c>
      <c r="P37944">
        <v>1799</v>
      </c>
      <c r="Q37944">
        <v>3453</v>
      </c>
    </row>
    <row r="37945" spans="1:17" x14ac:dyDescent="0.2">
      <c r="A37945" t="s">
        <v>89236</v>
      </c>
      <c r="B37945" t="s">
        <v>89237</v>
      </c>
      <c r="C37945" t="s">
        <v>2588</v>
      </c>
      <c r="D37945">
        <v>4669.8100000000004</v>
      </c>
      <c r="E37945" t="s">
        <v>37</v>
      </c>
      <c r="F37945" s="1">
        <v>45945</v>
      </c>
      <c r="G37945" s="2">
        <v>0.36557870370370371</v>
      </c>
      <c r="H37945" t="s">
        <v>21</v>
      </c>
      <c r="I37945" t="s">
        <v>22</v>
      </c>
      <c r="J37945" t="b">
        <v>0</v>
      </c>
      <c r="K37945" t="s">
        <v>58</v>
      </c>
      <c r="L37945" t="s">
        <v>59</v>
      </c>
      <c r="M37945" t="s">
        <v>25</v>
      </c>
      <c r="N37945" t="s">
        <v>26</v>
      </c>
      <c r="O37945">
        <v>141</v>
      </c>
      <c r="P37945">
        <v>639</v>
      </c>
      <c r="Q37945">
        <v>6060</v>
      </c>
    </row>
    <row r="37946" spans="1:17" x14ac:dyDescent="0.2">
      <c r="A37946" t="s">
        <v>89238</v>
      </c>
      <c r="B37946" t="s">
        <v>89239</v>
      </c>
      <c r="C37946" t="s">
        <v>89240</v>
      </c>
      <c r="D37946">
        <v>4541.29</v>
      </c>
      <c r="E37946" t="s">
        <v>37</v>
      </c>
      <c r="F37946" s="1">
        <v>45945</v>
      </c>
      <c r="G37946" s="2">
        <v>0.37182870370370369</v>
      </c>
      <c r="H37946" t="s">
        <v>21</v>
      </c>
      <c r="I37946" t="s">
        <v>22</v>
      </c>
      <c r="J37946" t="b">
        <v>0</v>
      </c>
      <c r="K37946" t="s">
        <v>58</v>
      </c>
      <c r="L37946" t="s">
        <v>59</v>
      </c>
      <c r="M37946" t="s">
        <v>25</v>
      </c>
      <c r="N37946" t="s">
        <v>40</v>
      </c>
      <c r="O37946">
        <v>5</v>
      </c>
      <c r="P37946">
        <v>2970</v>
      </c>
      <c r="Q37946">
        <v>5711</v>
      </c>
    </row>
    <row r="37947" spans="1:17" x14ac:dyDescent="0.2">
      <c r="A37947" t="s">
        <v>89241</v>
      </c>
      <c r="B37947" t="s">
        <v>28652</v>
      </c>
      <c r="C37947" t="s">
        <v>26483</v>
      </c>
      <c r="D37947">
        <v>4502.46</v>
      </c>
      <c r="E37947" t="s">
        <v>20</v>
      </c>
      <c r="F37947" s="1">
        <v>45945</v>
      </c>
      <c r="G37947" s="2">
        <v>0.38199074074074074</v>
      </c>
      <c r="H37947" t="s">
        <v>21</v>
      </c>
      <c r="I37947" t="s">
        <v>22</v>
      </c>
      <c r="J37947" t="b">
        <v>0</v>
      </c>
      <c r="K37947" t="s">
        <v>58</v>
      </c>
      <c r="L37947" t="s">
        <v>59</v>
      </c>
      <c r="M37947" t="s">
        <v>25</v>
      </c>
      <c r="N37947" t="s">
        <v>40</v>
      </c>
      <c r="O37947">
        <v>88</v>
      </c>
      <c r="P37947">
        <v>2632</v>
      </c>
      <c r="Q37947">
        <v>9887</v>
      </c>
    </row>
    <row r="37948" spans="1:17" x14ac:dyDescent="0.2">
      <c r="A37948" t="s">
        <v>89242</v>
      </c>
      <c r="B37948" t="s">
        <v>39468</v>
      </c>
      <c r="C37948" t="s">
        <v>82486</v>
      </c>
      <c r="D37948">
        <v>2533.62</v>
      </c>
      <c r="E37948" t="s">
        <v>30</v>
      </c>
      <c r="F37948" s="1">
        <v>45945</v>
      </c>
      <c r="G37948" s="2">
        <v>0.38480324074074074</v>
      </c>
      <c r="H37948" t="s">
        <v>21</v>
      </c>
      <c r="I37948" t="s">
        <v>53</v>
      </c>
      <c r="J37948" t="b">
        <v>0</v>
      </c>
      <c r="K37948" t="s">
        <v>23</v>
      </c>
      <c r="L37948" t="s">
        <v>24</v>
      </c>
      <c r="M37948" t="s">
        <v>33</v>
      </c>
      <c r="N37948" t="s">
        <v>26</v>
      </c>
      <c r="O37948">
        <v>124</v>
      </c>
      <c r="P37948">
        <v>1258</v>
      </c>
      <c r="Q37948">
        <v>1957</v>
      </c>
    </row>
    <row r="37949" spans="1:17" x14ac:dyDescent="0.2">
      <c r="A37949" t="s">
        <v>89243</v>
      </c>
      <c r="B37949" t="s">
        <v>14401</v>
      </c>
      <c r="C37949" t="s">
        <v>83092</v>
      </c>
      <c r="D37949">
        <v>1141.06</v>
      </c>
      <c r="E37949" t="s">
        <v>37</v>
      </c>
      <c r="F37949" s="1">
        <v>45945</v>
      </c>
      <c r="G37949" s="2">
        <v>0.39292824074074073</v>
      </c>
      <c r="H37949" t="s">
        <v>21</v>
      </c>
      <c r="I37949" t="s">
        <v>22</v>
      </c>
      <c r="J37949" t="b">
        <v>0</v>
      </c>
      <c r="K37949" t="s">
        <v>66</v>
      </c>
      <c r="L37949" t="s">
        <v>67</v>
      </c>
      <c r="M37949" t="s">
        <v>33</v>
      </c>
      <c r="N37949" t="s">
        <v>40</v>
      </c>
      <c r="O37949">
        <v>111</v>
      </c>
      <c r="P37949">
        <v>56</v>
      </c>
      <c r="Q37949">
        <v>8616</v>
      </c>
    </row>
    <row r="37950" spans="1:17" x14ac:dyDescent="0.2">
      <c r="A37950" t="s">
        <v>89244</v>
      </c>
      <c r="B37950" t="s">
        <v>47165</v>
      </c>
      <c r="C37950" t="s">
        <v>89245</v>
      </c>
      <c r="D37950">
        <v>482.08</v>
      </c>
      <c r="E37950" t="s">
        <v>37</v>
      </c>
      <c r="F37950" s="1">
        <v>45945</v>
      </c>
      <c r="G37950" s="2">
        <v>0.39453703703703702</v>
      </c>
      <c r="H37950" t="s">
        <v>21</v>
      </c>
      <c r="I37950" t="s">
        <v>53</v>
      </c>
      <c r="J37950" t="b">
        <v>0</v>
      </c>
      <c r="K37950" t="s">
        <v>23</v>
      </c>
      <c r="L37950" t="s">
        <v>24</v>
      </c>
      <c r="M37950" t="s">
        <v>25</v>
      </c>
      <c r="N37950" t="s">
        <v>40</v>
      </c>
      <c r="O37950">
        <v>100</v>
      </c>
      <c r="P37950">
        <v>945</v>
      </c>
      <c r="Q37950">
        <v>7227</v>
      </c>
    </row>
    <row r="37951" spans="1:17" x14ac:dyDescent="0.2">
      <c r="A37951" t="s">
        <v>89246</v>
      </c>
      <c r="B37951" t="s">
        <v>24639</v>
      </c>
      <c r="C37951" t="s">
        <v>22912</v>
      </c>
      <c r="D37951">
        <v>1041.0999999999999</v>
      </c>
      <c r="E37951" t="s">
        <v>20</v>
      </c>
      <c r="F37951" s="1">
        <v>45945</v>
      </c>
      <c r="G37951" s="2">
        <v>0.39458333333333334</v>
      </c>
      <c r="H37951" t="s">
        <v>21</v>
      </c>
      <c r="I37951" t="s">
        <v>53</v>
      </c>
      <c r="J37951" t="b">
        <v>0</v>
      </c>
      <c r="K37951" t="s">
        <v>71</v>
      </c>
      <c r="L37951" t="s">
        <v>32</v>
      </c>
      <c r="M37951" t="s">
        <v>33</v>
      </c>
      <c r="N37951" t="s">
        <v>40</v>
      </c>
      <c r="O37951">
        <v>137</v>
      </c>
      <c r="P37951">
        <v>929</v>
      </c>
      <c r="Q37951">
        <v>2057</v>
      </c>
    </row>
    <row r="37952" spans="1:17" x14ac:dyDescent="0.2">
      <c r="A37952" t="s">
        <v>89247</v>
      </c>
      <c r="B37952" t="s">
        <v>89248</v>
      </c>
      <c r="C37952" t="s">
        <v>89249</v>
      </c>
      <c r="D37952">
        <v>4758.2299999999996</v>
      </c>
      <c r="E37952" t="s">
        <v>30</v>
      </c>
      <c r="F37952" s="1">
        <v>45945</v>
      </c>
      <c r="G37952" s="2">
        <v>0.41609953703703706</v>
      </c>
      <c r="H37952" t="s">
        <v>21</v>
      </c>
      <c r="I37952" t="s">
        <v>53</v>
      </c>
      <c r="J37952" t="b">
        <v>0</v>
      </c>
      <c r="K37952" t="s">
        <v>58</v>
      </c>
      <c r="L37952" t="s">
        <v>59</v>
      </c>
      <c r="M37952" t="s">
        <v>25</v>
      </c>
      <c r="N37952" t="s">
        <v>26</v>
      </c>
      <c r="O37952">
        <v>71</v>
      </c>
      <c r="P37952">
        <v>2561</v>
      </c>
      <c r="Q37952">
        <v>2018</v>
      </c>
    </row>
    <row r="37953" spans="1:17" x14ac:dyDescent="0.2">
      <c r="A37953" t="s">
        <v>89250</v>
      </c>
      <c r="B37953" t="s">
        <v>20333</v>
      </c>
      <c r="C37953" t="s">
        <v>89251</v>
      </c>
      <c r="D37953">
        <v>1232.71</v>
      </c>
      <c r="E37953" t="s">
        <v>20</v>
      </c>
      <c r="F37953" s="1">
        <v>45945</v>
      </c>
      <c r="G37953" s="2">
        <v>0.41648148148148151</v>
      </c>
      <c r="H37953" t="s">
        <v>21</v>
      </c>
      <c r="I37953" t="s">
        <v>22</v>
      </c>
      <c r="J37953" t="b">
        <v>0</v>
      </c>
      <c r="K37953" t="s">
        <v>38</v>
      </c>
      <c r="L37953" t="s">
        <v>39</v>
      </c>
      <c r="M37953" t="s">
        <v>25</v>
      </c>
      <c r="N37953" t="s">
        <v>26</v>
      </c>
      <c r="O37953">
        <v>21</v>
      </c>
      <c r="P37953">
        <v>596</v>
      </c>
      <c r="Q37953">
        <v>5057</v>
      </c>
    </row>
    <row r="37954" spans="1:17" x14ac:dyDescent="0.2">
      <c r="A37954" t="s">
        <v>89252</v>
      </c>
      <c r="B37954" t="s">
        <v>83011</v>
      </c>
      <c r="C37954" t="s">
        <v>22652</v>
      </c>
      <c r="D37954">
        <v>2466.8200000000002</v>
      </c>
      <c r="E37954" t="s">
        <v>30</v>
      </c>
      <c r="F37954" s="1">
        <v>45945</v>
      </c>
      <c r="G37954" s="2">
        <v>0.42885416666666665</v>
      </c>
      <c r="H37954" t="s">
        <v>21</v>
      </c>
      <c r="I37954" t="s">
        <v>53</v>
      </c>
      <c r="J37954" t="b">
        <v>0</v>
      </c>
      <c r="K37954" t="s">
        <v>58</v>
      </c>
      <c r="L37954" t="s">
        <v>59</v>
      </c>
      <c r="M37954" t="s">
        <v>33</v>
      </c>
      <c r="N37954" t="s">
        <v>54</v>
      </c>
      <c r="O37954">
        <v>68</v>
      </c>
      <c r="P37954">
        <v>109</v>
      </c>
      <c r="Q37954">
        <v>9880</v>
      </c>
    </row>
    <row r="37955" spans="1:17" x14ac:dyDescent="0.2">
      <c r="A37955" t="s">
        <v>89253</v>
      </c>
      <c r="B37955" t="s">
        <v>54067</v>
      </c>
      <c r="C37955" t="s">
        <v>54327</v>
      </c>
      <c r="D37955">
        <v>4518.51</v>
      </c>
      <c r="E37955" t="s">
        <v>30</v>
      </c>
      <c r="F37955" s="1">
        <v>45945</v>
      </c>
      <c r="G37955" s="2">
        <v>0.43414351851851851</v>
      </c>
      <c r="H37955" t="s">
        <v>21</v>
      </c>
      <c r="I37955" t="s">
        <v>22</v>
      </c>
      <c r="J37955" t="b">
        <v>0</v>
      </c>
      <c r="K37955" t="s">
        <v>23</v>
      </c>
      <c r="L37955" t="s">
        <v>24</v>
      </c>
      <c r="M37955" t="s">
        <v>25</v>
      </c>
      <c r="N37955" t="s">
        <v>40</v>
      </c>
      <c r="O37955">
        <v>67</v>
      </c>
      <c r="P37955">
        <v>1167</v>
      </c>
      <c r="Q37955">
        <v>7760</v>
      </c>
    </row>
    <row r="37956" spans="1:17" x14ac:dyDescent="0.2">
      <c r="A37956" t="s">
        <v>89254</v>
      </c>
      <c r="B37956" t="s">
        <v>89255</v>
      </c>
      <c r="C37956" t="s">
        <v>36970</v>
      </c>
      <c r="D37956">
        <v>3389.19</v>
      </c>
      <c r="E37956" t="s">
        <v>30</v>
      </c>
      <c r="F37956" s="1">
        <v>45945</v>
      </c>
      <c r="G37956" s="2">
        <v>0.43656250000000002</v>
      </c>
      <c r="H37956" t="s">
        <v>21</v>
      </c>
      <c r="I37956" t="s">
        <v>22</v>
      </c>
      <c r="J37956" t="b">
        <v>0</v>
      </c>
      <c r="K37956" t="s">
        <v>71</v>
      </c>
      <c r="L37956" t="s">
        <v>32</v>
      </c>
      <c r="M37956" t="s">
        <v>25</v>
      </c>
      <c r="N37956" t="s">
        <v>26</v>
      </c>
      <c r="O37956">
        <v>49</v>
      </c>
      <c r="P37956">
        <v>458</v>
      </c>
      <c r="Q37956">
        <v>4827</v>
      </c>
    </row>
    <row r="37957" spans="1:17" x14ac:dyDescent="0.2">
      <c r="A37957" t="s">
        <v>89256</v>
      </c>
      <c r="B37957" t="s">
        <v>17626</v>
      </c>
      <c r="C37957" t="s">
        <v>44706</v>
      </c>
      <c r="D37957">
        <v>572.29</v>
      </c>
      <c r="E37957" t="s">
        <v>30</v>
      </c>
      <c r="F37957" s="1">
        <v>45945</v>
      </c>
      <c r="G37957" s="2">
        <v>0.43717592592592591</v>
      </c>
      <c r="H37957" t="s">
        <v>21</v>
      </c>
      <c r="I37957" t="s">
        <v>22</v>
      </c>
      <c r="J37957" t="b">
        <v>0</v>
      </c>
      <c r="K37957" t="s">
        <v>58</v>
      </c>
      <c r="L37957" t="s">
        <v>59</v>
      </c>
      <c r="M37957" t="s">
        <v>33</v>
      </c>
      <c r="N37957" t="s">
        <v>26</v>
      </c>
      <c r="O37957">
        <v>16</v>
      </c>
      <c r="P37957">
        <v>2701</v>
      </c>
      <c r="Q37957">
        <v>5109</v>
      </c>
    </row>
    <row r="37958" spans="1:17" x14ac:dyDescent="0.2">
      <c r="A37958" t="s">
        <v>89257</v>
      </c>
      <c r="B37958" t="s">
        <v>77427</v>
      </c>
      <c r="C37958" t="s">
        <v>89258</v>
      </c>
      <c r="D37958">
        <v>4850.24</v>
      </c>
      <c r="E37958" t="s">
        <v>30</v>
      </c>
      <c r="F37958" s="1">
        <v>45945</v>
      </c>
      <c r="G37958" s="2">
        <v>0.4377199074074074</v>
      </c>
      <c r="H37958" t="s">
        <v>21</v>
      </c>
      <c r="I37958" t="s">
        <v>53</v>
      </c>
      <c r="J37958" t="b">
        <v>0</v>
      </c>
      <c r="K37958" t="s">
        <v>58</v>
      </c>
      <c r="L37958" t="s">
        <v>59</v>
      </c>
      <c r="M37958" t="s">
        <v>25</v>
      </c>
      <c r="N37958" t="s">
        <v>26</v>
      </c>
      <c r="O37958">
        <v>50</v>
      </c>
      <c r="P37958">
        <v>2396</v>
      </c>
      <c r="Q37958">
        <v>3536</v>
      </c>
    </row>
    <row r="37959" spans="1:17" x14ac:dyDescent="0.2">
      <c r="A37959" t="s">
        <v>89259</v>
      </c>
      <c r="B37959" t="s">
        <v>16969</v>
      </c>
      <c r="C37959" t="s">
        <v>22999</v>
      </c>
      <c r="D37959">
        <v>4682.92</v>
      </c>
      <c r="E37959" t="s">
        <v>37</v>
      </c>
      <c r="F37959" s="1">
        <v>45945</v>
      </c>
      <c r="G37959" s="2">
        <v>0.44175925925925924</v>
      </c>
      <c r="H37959" t="s">
        <v>21</v>
      </c>
      <c r="I37959" t="s">
        <v>22</v>
      </c>
      <c r="J37959" t="b">
        <v>0</v>
      </c>
      <c r="K37959" t="s">
        <v>23</v>
      </c>
      <c r="L37959" t="s">
        <v>24</v>
      </c>
      <c r="M37959" t="s">
        <v>33</v>
      </c>
      <c r="N37959" t="s">
        <v>26</v>
      </c>
      <c r="O37959">
        <v>119</v>
      </c>
      <c r="P37959">
        <v>1637</v>
      </c>
      <c r="Q37959">
        <v>8548</v>
      </c>
    </row>
    <row r="37960" spans="1:17" x14ac:dyDescent="0.2">
      <c r="A37960" t="s">
        <v>89260</v>
      </c>
      <c r="B37960" t="s">
        <v>9264</v>
      </c>
      <c r="C37960" t="s">
        <v>89261</v>
      </c>
      <c r="D37960">
        <v>221.16</v>
      </c>
      <c r="E37960" t="s">
        <v>37</v>
      </c>
      <c r="F37960" s="1">
        <v>45945</v>
      </c>
      <c r="G37960" s="2">
        <v>0.47114583333333332</v>
      </c>
      <c r="H37960" t="s">
        <v>21</v>
      </c>
      <c r="I37960" t="s">
        <v>22</v>
      </c>
      <c r="J37960" t="b">
        <v>0</v>
      </c>
      <c r="K37960" t="s">
        <v>31</v>
      </c>
      <c r="L37960" t="s">
        <v>32</v>
      </c>
      <c r="M37960" t="s">
        <v>33</v>
      </c>
      <c r="N37960" t="s">
        <v>54</v>
      </c>
      <c r="O37960">
        <v>6</v>
      </c>
      <c r="P37960">
        <v>1775</v>
      </c>
      <c r="Q37960">
        <v>3688</v>
      </c>
    </row>
    <row r="37961" spans="1:17" x14ac:dyDescent="0.2">
      <c r="A37961" t="s">
        <v>89262</v>
      </c>
      <c r="B37961" t="s">
        <v>34010</v>
      </c>
      <c r="C37961" t="s">
        <v>2244</v>
      </c>
      <c r="D37961">
        <v>2090.46</v>
      </c>
      <c r="E37961" t="s">
        <v>20</v>
      </c>
      <c r="F37961" s="1">
        <v>45945</v>
      </c>
      <c r="G37961" s="2">
        <v>0.4863425925925926</v>
      </c>
      <c r="H37961" t="s">
        <v>21</v>
      </c>
      <c r="I37961" t="s">
        <v>22</v>
      </c>
      <c r="J37961" t="b">
        <v>0</v>
      </c>
      <c r="K37961" t="s">
        <v>31</v>
      </c>
      <c r="L37961" t="s">
        <v>32</v>
      </c>
      <c r="M37961" t="s">
        <v>25</v>
      </c>
      <c r="N37961" t="s">
        <v>26</v>
      </c>
      <c r="O37961">
        <v>121</v>
      </c>
      <c r="P37961">
        <v>170</v>
      </c>
      <c r="Q37961">
        <v>6646</v>
      </c>
    </row>
    <row r="37962" spans="1:17" x14ac:dyDescent="0.2">
      <c r="A37962" t="s">
        <v>89263</v>
      </c>
      <c r="B37962" t="s">
        <v>89264</v>
      </c>
      <c r="C37962" t="s">
        <v>89265</v>
      </c>
      <c r="D37962">
        <v>2437.44</v>
      </c>
      <c r="E37962" t="s">
        <v>30</v>
      </c>
      <c r="F37962" s="1">
        <v>45945</v>
      </c>
      <c r="G37962" s="2">
        <v>0.49548611111111113</v>
      </c>
      <c r="H37962" t="s">
        <v>21</v>
      </c>
      <c r="I37962" t="s">
        <v>22</v>
      </c>
      <c r="J37962" t="b">
        <v>0</v>
      </c>
      <c r="K37962" t="s">
        <v>58</v>
      </c>
      <c r="L37962" t="s">
        <v>59</v>
      </c>
      <c r="M37962" t="s">
        <v>33</v>
      </c>
      <c r="N37962" t="s">
        <v>40</v>
      </c>
      <c r="O37962">
        <v>106</v>
      </c>
      <c r="P37962">
        <v>383</v>
      </c>
      <c r="Q37962">
        <v>6247</v>
      </c>
    </row>
    <row r="37963" spans="1:17" x14ac:dyDescent="0.2">
      <c r="A37963" t="s">
        <v>89266</v>
      </c>
      <c r="B37963" t="s">
        <v>89267</v>
      </c>
      <c r="C37963" t="s">
        <v>76153</v>
      </c>
      <c r="D37963">
        <v>4302.26</v>
      </c>
      <c r="E37963" t="s">
        <v>37</v>
      </c>
      <c r="F37963" s="1">
        <v>45945</v>
      </c>
      <c r="G37963" s="2">
        <v>0.50609953703703703</v>
      </c>
      <c r="H37963" t="s">
        <v>261</v>
      </c>
      <c r="I37963" t="s">
        <v>22</v>
      </c>
      <c r="J37963" t="b">
        <v>0</v>
      </c>
      <c r="K37963" t="s">
        <v>31</v>
      </c>
      <c r="L37963" t="s">
        <v>32</v>
      </c>
      <c r="M37963" t="s">
        <v>25</v>
      </c>
      <c r="N37963" t="s">
        <v>26</v>
      </c>
      <c r="O37963">
        <v>104</v>
      </c>
      <c r="P37963">
        <v>1526</v>
      </c>
      <c r="Q37963">
        <v>7084</v>
      </c>
    </row>
    <row r="37964" spans="1:17" x14ac:dyDescent="0.2">
      <c r="A37964" t="s">
        <v>89268</v>
      </c>
      <c r="B37964" t="s">
        <v>89269</v>
      </c>
      <c r="C37964" t="s">
        <v>83425</v>
      </c>
      <c r="D37964">
        <v>2481.34</v>
      </c>
      <c r="E37964" t="s">
        <v>30</v>
      </c>
      <c r="F37964" s="1">
        <v>45945</v>
      </c>
      <c r="G37964" s="2">
        <v>0.52528935185185188</v>
      </c>
      <c r="H37964" t="s">
        <v>261</v>
      </c>
      <c r="I37964" t="s">
        <v>22</v>
      </c>
      <c r="J37964" t="b">
        <v>0</v>
      </c>
      <c r="K37964" t="s">
        <v>71</v>
      </c>
      <c r="L37964" t="s">
        <v>32</v>
      </c>
      <c r="M37964" t="s">
        <v>33</v>
      </c>
      <c r="N37964" t="s">
        <v>54</v>
      </c>
      <c r="O37964">
        <v>30</v>
      </c>
      <c r="P37964">
        <v>1935</v>
      </c>
      <c r="Q37964">
        <v>7740</v>
      </c>
    </row>
    <row r="37965" spans="1:17" x14ac:dyDescent="0.2">
      <c r="A37965" t="s">
        <v>89270</v>
      </c>
      <c r="B37965" t="s">
        <v>89271</v>
      </c>
      <c r="C37965" t="s">
        <v>89272</v>
      </c>
      <c r="D37965">
        <v>4032.76</v>
      </c>
      <c r="E37965" t="s">
        <v>30</v>
      </c>
      <c r="F37965" s="1">
        <v>45945</v>
      </c>
      <c r="G37965" s="2">
        <v>0.52758101851851846</v>
      </c>
      <c r="H37965" t="s">
        <v>261</v>
      </c>
      <c r="I37965" t="s">
        <v>22</v>
      </c>
      <c r="J37965" t="b">
        <v>0</v>
      </c>
      <c r="K37965" t="s">
        <v>23</v>
      </c>
      <c r="L37965" t="s">
        <v>24</v>
      </c>
      <c r="M37965" t="s">
        <v>33</v>
      </c>
      <c r="N37965" t="s">
        <v>54</v>
      </c>
      <c r="O37965">
        <v>39</v>
      </c>
      <c r="P37965">
        <v>1869</v>
      </c>
      <c r="Q37965">
        <v>4504</v>
      </c>
    </row>
    <row r="37966" spans="1:17" x14ac:dyDescent="0.2">
      <c r="A37966" t="s">
        <v>89273</v>
      </c>
      <c r="B37966" t="s">
        <v>89274</v>
      </c>
      <c r="C37966" t="s">
        <v>14773</v>
      </c>
      <c r="D37966">
        <v>501.99</v>
      </c>
      <c r="E37966" t="s">
        <v>30</v>
      </c>
      <c r="F37966" s="1">
        <v>45945</v>
      </c>
      <c r="G37966" s="2">
        <v>0.52913194444444445</v>
      </c>
      <c r="H37966" t="s">
        <v>261</v>
      </c>
      <c r="I37966" t="s">
        <v>22</v>
      </c>
      <c r="J37966" t="b">
        <v>0</v>
      </c>
      <c r="K37966" t="s">
        <v>23</v>
      </c>
      <c r="L37966" t="s">
        <v>24</v>
      </c>
      <c r="M37966" t="s">
        <v>25</v>
      </c>
      <c r="N37966" t="s">
        <v>26</v>
      </c>
      <c r="O37966">
        <v>143</v>
      </c>
      <c r="P37966">
        <v>2369</v>
      </c>
      <c r="Q37966">
        <v>8000</v>
      </c>
    </row>
    <row r="37967" spans="1:17" x14ac:dyDescent="0.2">
      <c r="A37967" t="s">
        <v>89275</v>
      </c>
      <c r="B37967" t="s">
        <v>89276</v>
      </c>
      <c r="C37967" t="s">
        <v>85680</v>
      </c>
      <c r="D37967">
        <v>1857.39</v>
      </c>
      <c r="E37967" t="s">
        <v>30</v>
      </c>
      <c r="F37967" s="1">
        <v>45945</v>
      </c>
      <c r="G37967" s="2">
        <v>0.53584490740740742</v>
      </c>
      <c r="H37967" t="s">
        <v>261</v>
      </c>
      <c r="I37967" t="s">
        <v>22</v>
      </c>
      <c r="J37967" t="b">
        <v>0</v>
      </c>
      <c r="K37967" t="s">
        <v>38</v>
      </c>
      <c r="L37967" t="s">
        <v>39</v>
      </c>
      <c r="M37967" t="s">
        <v>25</v>
      </c>
      <c r="N37967" t="s">
        <v>54</v>
      </c>
      <c r="O37967">
        <v>98</v>
      </c>
      <c r="P37967">
        <v>2538</v>
      </c>
      <c r="Q37967">
        <v>4211</v>
      </c>
    </row>
    <row r="37968" spans="1:17" x14ac:dyDescent="0.2">
      <c r="A37968" t="s">
        <v>89277</v>
      </c>
      <c r="B37968" t="s">
        <v>2174</v>
      </c>
      <c r="C37968" t="s">
        <v>56289</v>
      </c>
      <c r="D37968">
        <v>472.68</v>
      </c>
      <c r="E37968" t="s">
        <v>37</v>
      </c>
      <c r="F37968" s="1">
        <v>45945</v>
      </c>
      <c r="G37968" s="2">
        <v>0.54121527777777778</v>
      </c>
      <c r="H37968" t="s">
        <v>261</v>
      </c>
      <c r="I37968" t="s">
        <v>22</v>
      </c>
      <c r="J37968" t="b">
        <v>0</v>
      </c>
      <c r="K37968" t="s">
        <v>31</v>
      </c>
      <c r="L37968" t="s">
        <v>32</v>
      </c>
      <c r="M37968" t="s">
        <v>25</v>
      </c>
      <c r="N37968" t="s">
        <v>40</v>
      </c>
      <c r="O37968">
        <v>134</v>
      </c>
      <c r="P37968">
        <v>2454</v>
      </c>
      <c r="Q37968">
        <v>8730</v>
      </c>
    </row>
    <row r="37969" spans="1:17" x14ac:dyDescent="0.2">
      <c r="A37969" t="s">
        <v>89278</v>
      </c>
      <c r="B37969" t="s">
        <v>27612</v>
      </c>
      <c r="C37969" t="s">
        <v>89279</v>
      </c>
      <c r="D37969">
        <v>2724.16</v>
      </c>
      <c r="E37969" t="s">
        <v>30</v>
      </c>
      <c r="F37969" s="1">
        <v>45945</v>
      </c>
      <c r="G37969" s="2">
        <v>5.1342592592592592E-2</v>
      </c>
      <c r="H37969" t="s">
        <v>261</v>
      </c>
      <c r="I37969" t="s">
        <v>22</v>
      </c>
      <c r="J37969" t="b">
        <v>1</v>
      </c>
      <c r="K37969" t="s">
        <v>58</v>
      </c>
      <c r="L37969" t="s">
        <v>59</v>
      </c>
      <c r="M37969" t="s">
        <v>25</v>
      </c>
      <c r="N37969" t="s">
        <v>40</v>
      </c>
      <c r="O37969">
        <v>66</v>
      </c>
      <c r="P37969">
        <v>1568</v>
      </c>
      <c r="Q37969">
        <v>3052</v>
      </c>
    </row>
    <row r="37970" spans="1:17" x14ac:dyDescent="0.2">
      <c r="A37970" t="s">
        <v>89280</v>
      </c>
      <c r="B37970" t="s">
        <v>5692</v>
      </c>
      <c r="C37970" t="s">
        <v>89281</v>
      </c>
      <c r="D37970">
        <v>3383.26</v>
      </c>
      <c r="E37970" t="s">
        <v>37</v>
      </c>
      <c r="F37970" s="1">
        <v>45945</v>
      </c>
      <c r="G37970" s="2">
        <v>5.6018518518518516E-2</v>
      </c>
      <c r="H37970" t="s">
        <v>261</v>
      </c>
      <c r="I37970" t="s">
        <v>22</v>
      </c>
      <c r="J37970" t="b">
        <v>0</v>
      </c>
      <c r="K37970" t="s">
        <v>71</v>
      </c>
      <c r="L37970" t="s">
        <v>32</v>
      </c>
      <c r="M37970" t="s">
        <v>33</v>
      </c>
      <c r="N37970" t="s">
        <v>40</v>
      </c>
      <c r="O37970">
        <v>103</v>
      </c>
      <c r="P37970">
        <v>2654</v>
      </c>
      <c r="Q37970">
        <v>2114</v>
      </c>
    </row>
    <row r="37971" spans="1:17" x14ac:dyDescent="0.2">
      <c r="A37971" t="s">
        <v>89282</v>
      </c>
      <c r="B37971" t="s">
        <v>89283</v>
      </c>
      <c r="C37971" t="s">
        <v>38073</v>
      </c>
      <c r="D37971">
        <v>4983.51</v>
      </c>
      <c r="E37971" t="s">
        <v>30</v>
      </c>
      <c r="F37971" s="1">
        <v>45945</v>
      </c>
      <c r="G37971" s="2">
        <v>6.1331018518518521E-2</v>
      </c>
      <c r="H37971" t="s">
        <v>261</v>
      </c>
      <c r="I37971" t="s">
        <v>22</v>
      </c>
      <c r="J37971" t="b">
        <v>0</v>
      </c>
      <c r="K37971" t="s">
        <v>31</v>
      </c>
      <c r="L37971" t="s">
        <v>32</v>
      </c>
      <c r="M37971" t="s">
        <v>33</v>
      </c>
      <c r="N37971" t="s">
        <v>54</v>
      </c>
      <c r="O37971">
        <v>16</v>
      </c>
      <c r="P37971">
        <v>2077</v>
      </c>
      <c r="Q37971">
        <v>1657</v>
      </c>
    </row>
    <row r="37972" spans="1:17" x14ac:dyDescent="0.2">
      <c r="A37972" t="s">
        <v>89284</v>
      </c>
      <c r="B37972" t="s">
        <v>23056</v>
      </c>
      <c r="C37972" t="s">
        <v>38119</v>
      </c>
      <c r="D37972">
        <v>1030.76</v>
      </c>
      <c r="E37972" t="s">
        <v>37</v>
      </c>
      <c r="F37972" s="1">
        <v>45945</v>
      </c>
      <c r="G37972" s="2">
        <v>6.1712962962962963E-2</v>
      </c>
      <c r="H37972" t="s">
        <v>261</v>
      </c>
      <c r="I37972" t="s">
        <v>22</v>
      </c>
      <c r="J37972" t="b">
        <v>0</v>
      </c>
      <c r="K37972" t="s">
        <v>38</v>
      </c>
      <c r="L37972" t="s">
        <v>39</v>
      </c>
      <c r="M37972" t="s">
        <v>25</v>
      </c>
      <c r="N37972" t="s">
        <v>40</v>
      </c>
      <c r="O37972">
        <v>93</v>
      </c>
      <c r="P37972">
        <v>2835</v>
      </c>
      <c r="Q37972">
        <v>3456</v>
      </c>
    </row>
    <row r="37973" spans="1:17" x14ac:dyDescent="0.2">
      <c r="A37973" t="s">
        <v>89285</v>
      </c>
      <c r="B37973" t="s">
        <v>732</v>
      </c>
      <c r="C37973" t="s">
        <v>89286</v>
      </c>
      <c r="D37973">
        <v>1465.38</v>
      </c>
      <c r="E37973" t="s">
        <v>37</v>
      </c>
      <c r="F37973" s="1">
        <v>45945</v>
      </c>
      <c r="G37973" s="2">
        <v>6.2384259259259257E-2</v>
      </c>
      <c r="H37973" t="s">
        <v>261</v>
      </c>
      <c r="I37973" t="s">
        <v>22</v>
      </c>
      <c r="J37973" t="b">
        <v>0</v>
      </c>
      <c r="K37973" t="s">
        <v>71</v>
      </c>
      <c r="L37973" t="s">
        <v>32</v>
      </c>
      <c r="M37973" t="s">
        <v>25</v>
      </c>
      <c r="N37973" t="s">
        <v>26</v>
      </c>
      <c r="O37973">
        <v>69</v>
      </c>
      <c r="P37973">
        <v>1138</v>
      </c>
      <c r="Q37973">
        <v>9836</v>
      </c>
    </row>
    <row r="37974" spans="1:17" x14ac:dyDescent="0.2">
      <c r="A37974" t="s">
        <v>89287</v>
      </c>
      <c r="B37974" t="s">
        <v>89288</v>
      </c>
      <c r="C37974" t="s">
        <v>19045</v>
      </c>
      <c r="D37974">
        <v>3702.02</v>
      </c>
      <c r="E37974" t="s">
        <v>20</v>
      </c>
      <c r="F37974" s="1">
        <v>45945</v>
      </c>
      <c r="G37974" s="2">
        <v>6.4398148148148149E-2</v>
      </c>
      <c r="H37974" t="s">
        <v>261</v>
      </c>
      <c r="I37974" t="s">
        <v>22</v>
      </c>
      <c r="J37974" t="b">
        <v>0</v>
      </c>
      <c r="K37974" t="s">
        <v>38</v>
      </c>
      <c r="L37974" t="s">
        <v>39</v>
      </c>
      <c r="M37974" t="s">
        <v>25</v>
      </c>
      <c r="N37974" t="s">
        <v>40</v>
      </c>
      <c r="O37974">
        <v>58</v>
      </c>
      <c r="P37974">
        <v>2196</v>
      </c>
      <c r="Q37974">
        <v>1402</v>
      </c>
    </row>
    <row r="37975" spans="1:17" x14ac:dyDescent="0.2">
      <c r="A37975" t="s">
        <v>89289</v>
      </c>
      <c r="B37975" t="s">
        <v>89290</v>
      </c>
      <c r="C37975" t="s">
        <v>89291</v>
      </c>
      <c r="D37975">
        <v>3382.17</v>
      </c>
      <c r="E37975" t="s">
        <v>30</v>
      </c>
      <c r="F37975" s="1">
        <v>45945</v>
      </c>
      <c r="G37975" s="2">
        <v>7.9131944444444449E-2</v>
      </c>
      <c r="H37975" t="s">
        <v>261</v>
      </c>
      <c r="I37975" t="s">
        <v>22</v>
      </c>
      <c r="J37975" t="b">
        <v>0</v>
      </c>
      <c r="K37975" t="s">
        <v>23</v>
      </c>
      <c r="L37975" t="s">
        <v>24</v>
      </c>
      <c r="M37975" t="s">
        <v>33</v>
      </c>
      <c r="N37975" t="s">
        <v>40</v>
      </c>
      <c r="O37975">
        <v>65</v>
      </c>
      <c r="P37975">
        <v>2173</v>
      </c>
      <c r="Q37975">
        <v>8172</v>
      </c>
    </row>
    <row r="37976" spans="1:17" x14ac:dyDescent="0.2">
      <c r="A37976" t="s">
        <v>89292</v>
      </c>
      <c r="B37976" t="s">
        <v>31057</v>
      </c>
      <c r="C37976" t="s">
        <v>4739</v>
      </c>
      <c r="D37976">
        <v>1237.93</v>
      </c>
      <c r="E37976" t="s">
        <v>20</v>
      </c>
      <c r="F37976" s="1">
        <v>45945</v>
      </c>
      <c r="G37976" s="2">
        <v>8.2199074074074077E-2</v>
      </c>
      <c r="H37976" t="s">
        <v>261</v>
      </c>
      <c r="I37976" t="s">
        <v>22</v>
      </c>
      <c r="J37976" t="b">
        <v>0</v>
      </c>
      <c r="K37976" t="s">
        <v>71</v>
      </c>
      <c r="L37976" t="s">
        <v>32</v>
      </c>
      <c r="M37976" t="s">
        <v>33</v>
      </c>
      <c r="N37976" t="s">
        <v>26</v>
      </c>
      <c r="O37976">
        <v>71</v>
      </c>
      <c r="P37976">
        <v>2413</v>
      </c>
      <c r="Q37976">
        <v>4534</v>
      </c>
    </row>
    <row r="37977" spans="1:17" x14ac:dyDescent="0.2">
      <c r="A37977" t="s">
        <v>89293</v>
      </c>
      <c r="B37977" t="s">
        <v>39536</v>
      </c>
      <c r="C37977" t="s">
        <v>44416</v>
      </c>
      <c r="D37977">
        <v>3506.59</v>
      </c>
      <c r="E37977" t="s">
        <v>30</v>
      </c>
      <c r="F37977" s="1">
        <v>45945</v>
      </c>
      <c r="G37977" s="2">
        <v>8.942129629629629E-2</v>
      </c>
      <c r="H37977" t="s">
        <v>261</v>
      </c>
      <c r="I37977" t="s">
        <v>53</v>
      </c>
      <c r="J37977" t="b">
        <v>0</v>
      </c>
      <c r="K37977" t="s">
        <v>38</v>
      </c>
      <c r="L37977" t="s">
        <v>39</v>
      </c>
      <c r="M37977" t="s">
        <v>25</v>
      </c>
      <c r="N37977" t="s">
        <v>40</v>
      </c>
      <c r="O37977">
        <v>120</v>
      </c>
      <c r="P37977">
        <v>714</v>
      </c>
      <c r="Q37977">
        <v>2869</v>
      </c>
    </row>
    <row r="37978" spans="1:17" x14ac:dyDescent="0.2">
      <c r="A37978" t="s">
        <v>89294</v>
      </c>
      <c r="B37978" t="s">
        <v>26296</v>
      </c>
      <c r="C37978" t="s">
        <v>89295</v>
      </c>
      <c r="D37978">
        <v>3897.05</v>
      </c>
      <c r="E37978" t="s">
        <v>30</v>
      </c>
      <c r="F37978" s="1">
        <v>45945</v>
      </c>
      <c r="G37978" s="2">
        <v>9.5810185185185179E-2</v>
      </c>
      <c r="H37978" t="s">
        <v>261</v>
      </c>
      <c r="I37978" t="s">
        <v>22</v>
      </c>
      <c r="J37978" t="b">
        <v>0</v>
      </c>
      <c r="K37978" t="s">
        <v>71</v>
      </c>
      <c r="L37978" t="s">
        <v>32</v>
      </c>
      <c r="M37978" t="s">
        <v>25</v>
      </c>
      <c r="N37978" t="s">
        <v>26</v>
      </c>
      <c r="O37978">
        <v>11</v>
      </c>
      <c r="P37978">
        <v>1704</v>
      </c>
      <c r="Q37978">
        <v>3888</v>
      </c>
    </row>
    <row r="37979" spans="1:17" x14ac:dyDescent="0.2">
      <c r="A37979" t="s">
        <v>89296</v>
      </c>
      <c r="B37979" t="s">
        <v>22072</v>
      </c>
      <c r="C37979" t="s">
        <v>89297</v>
      </c>
      <c r="D37979">
        <v>2531.84</v>
      </c>
      <c r="E37979" t="s">
        <v>30</v>
      </c>
      <c r="F37979" s="1">
        <v>45945</v>
      </c>
      <c r="G37979" s="2">
        <v>9.8599537037037041E-2</v>
      </c>
      <c r="H37979" t="s">
        <v>261</v>
      </c>
      <c r="I37979" t="s">
        <v>22</v>
      </c>
      <c r="J37979" t="b">
        <v>0</v>
      </c>
      <c r="K37979" t="s">
        <v>23</v>
      </c>
      <c r="L37979" t="s">
        <v>24</v>
      </c>
      <c r="M37979" t="s">
        <v>33</v>
      </c>
      <c r="N37979" t="s">
        <v>54</v>
      </c>
      <c r="O37979">
        <v>68</v>
      </c>
      <c r="P37979">
        <v>2773</v>
      </c>
      <c r="Q37979">
        <v>9931</v>
      </c>
    </row>
    <row r="37980" spans="1:17" x14ac:dyDescent="0.2">
      <c r="A37980" t="s">
        <v>89298</v>
      </c>
      <c r="B37980" t="s">
        <v>5328</v>
      </c>
      <c r="C37980" t="s">
        <v>17023</v>
      </c>
      <c r="D37980">
        <v>3946.79</v>
      </c>
      <c r="E37980" t="s">
        <v>30</v>
      </c>
      <c r="F37980" s="1">
        <v>45945</v>
      </c>
      <c r="G37980" s="2">
        <v>0.10445601851851852</v>
      </c>
      <c r="H37980" t="s">
        <v>261</v>
      </c>
      <c r="I37980" t="s">
        <v>22</v>
      </c>
      <c r="J37980" t="b">
        <v>0</v>
      </c>
      <c r="K37980" t="s">
        <v>23</v>
      </c>
      <c r="L37980" t="s">
        <v>24</v>
      </c>
      <c r="M37980" t="s">
        <v>25</v>
      </c>
      <c r="N37980" t="s">
        <v>40</v>
      </c>
      <c r="O37980">
        <v>31</v>
      </c>
      <c r="P37980">
        <v>1693</v>
      </c>
      <c r="Q37980">
        <v>9954</v>
      </c>
    </row>
    <row r="37981" spans="1:17" x14ac:dyDescent="0.2">
      <c r="A37981" t="s">
        <v>89299</v>
      </c>
      <c r="B37981" t="s">
        <v>20023</v>
      </c>
      <c r="C37981" t="s">
        <v>44080</v>
      </c>
      <c r="D37981">
        <v>4733.3100000000004</v>
      </c>
      <c r="E37981" t="s">
        <v>20</v>
      </c>
      <c r="F37981" s="1">
        <v>45945</v>
      </c>
      <c r="G37981" s="2">
        <v>0.12208333333333334</v>
      </c>
      <c r="H37981" t="s">
        <v>261</v>
      </c>
      <c r="I37981" t="s">
        <v>22</v>
      </c>
      <c r="J37981" t="b">
        <v>0</v>
      </c>
      <c r="K37981" t="s">
        <v>31</v>
      </c>
      <c r="L37981" t="s">
        <v>32</v>
      </c>
      <c r="M37981" t="s">
        <v>25</v>
      </c>
      <c r="N37981" t="s">
        <v>54</v>
      </c>
      <c r="O37981">
        <v>122</v>
      </c>
      <c r="P37981">
        <v>362</v>
      </c>
      <c r="Q37981">
        <v>6314</v>
      </c>
    </row>
    <row r="37982" spans="1:17" x14ac:dyDescent="0.2">
      <c r="A37982" t="s">
        <v>89300</v>
      </c>
      <c r="B37982" t="s">
        <v>77352</v>
      </c>
      <c r="C37982" t="s">
        <v>74359</v>
      </c>
      <c r="D37982">
        <v>261.04000000000002</v>
      </c>
      <c r="E37982" t="s">
        <v>37</v>
      </c>
      <c r="F37982" s="1">
        <v>45945</v>
      </c>
      <c r="G37982" s="2">
        <v>0.13269675925925925</v>
      </c>
      <c r="H37982" t="s">
        <v>261</v>
      </c>
      <c r="I37982" t="s">
        <v>53</v>
      </c>
      <c r="J37982" t="b">
        <v>0</v>
      </c>
      <c r="K37982" t="s">
        <v>31</v>
      </c>
      <c r="L37982" t="s">
        <v>32</v>
      </c>
      <c r="M37982" t="s">
        <v>25</v>
      </c>
      <c r="N37982" t="s">
        <v>54</v>
      </c>
      <c r="O37982">
        <v>41</v>
      </c>
      <c r="P37982">
        <v>1100</v>
      </c>
      <c r="Q37982">
        <v>6909</v>
      </c>
    </row>
    <row r="37983" spans="1:17" x14ac:dyDescent="0.2">
      <c r="A37983" t="s">
        <v>89301</v>
      </c>
      <c r="B37983" t="s">
        <v>89302</v>
      </c>
      <c r="C37983" t="s">
        <v>89303</v>
      </c>
      <c r="D37983">
        <v>737.44</v>
      </c>
      <c r="E37983" t="s">
        <v>20</v>
      </c>
      <c r="F37983" s="1">
        <v>45945</v>
      </c>
      <c r="G37983" s="2">
        <v>0.14961805555555555</v>
      </c>
      <c r="H37983" t="s">
        <v>261</v>
      </c>
      <c r="I37983" t="s">
        <v>22</v>
      </c>
      <c r="J37983" t="b">
        <v>0</v>
      </c>
      <c r="K37983" t="s">
        <v>38</v>
      </c>
      <c r="L37983" t="s">
        <v>39</v>
      </c>
      <c r="M37983" t="s">
        <v>25</v>
      </c>
      <c r="N37983" t="s">
        <v>40</v>
      </c>
      <c r="O37983">
        <v>80</v>
      </c>
      <c r="P37983">
        <v>1083</v>
      </c>
      <c r="Q37983">
        <v>7156</v>
      </c>
    </row>
    <row r="37984" spans="1:17" x14ac:dyDescent="0.2">
      <c r="A37984" t="s">
        <v>89304</v>
      </c>
      <c r="B37984" t="s">
        <v>23574</v>
      </c>
      <c r="C37984" t="s">
        <v>89305</v>
      </c>
      <c r="D37984">
        <v>3941</v>
      </c>
      <c r="E37984" t="s">
        <v>30</v>
      </c>
      <c r="F37984" s="1">
        <v>45945</v>
      </c>
      <c r="G37984" s="2">
        <v>0.1527199074074074</v>
      </c>
      <c r="H37984" t="s">
        <v>261</v>
      </c>
      <c r="I37984" t="s">
        <v>22</v>
      </c>
      <c r="J37984" t="b">
        <v>0</v>
      </c>
      <c r="K37984" t="s">
        <v>71</v>
      </c>
      <c r="L37984" t="s">
        <v>32</v>
      </c>
      <c r="M37984" t="s">
        <v>33</v>
      </c>
      <c r="N37984" t="s">
        <v>40</v>
      </c>
      <c r="O37984">
        <v>118</v>
      </c>
      <c r="P37984">
        <v>1191</v>
      </c>
      <c r="Q37984">
        <v>1142</v>
      </c>
    </row>
    <row r="37985" spans="1:17" x14ac:dyDescent="0.2">
      <c r="A37985" t="s">
        <v>89306</v>
      </c>
      <c r="B37985" t="s">
        <v>81792</v>
      </c>
      <c r="C37985" t="s">
        <v>86161</v>
      </c>
      <c r="D37985">
        <v>3247.6</v>
      </c>
      <c r="E37985" t="s">
        <v>20</v>
      </c>
      <c r="F37985" s="1">
        <v>45945</v>
      </c>
      <c r="G37985" s="2">
        <v>0.15642361111111111</v>
      </c>
      <c r="H37985" t="s">
        <v>261</v>
      </c>
      <c r="I37985" t="s">
        <v>53</v>
      </c>
      <c r="J37985" t="b">
        <v>0</v>
      </c>
      <c r="K37985" t="s">
        <v>66</v>
      </c>
      <c r="L37985" t="s">
        <v>67</v>
      </c>
      <c r="M37985" t="s">
        <v>25</v>
      </c>
      <c r="N37985" t="s">
        <v>40</v>
      </c>
      <c r="O37985">
        <v>59</v>
      </c>
      <c r="P37985">
        <v>516</v>
      </c>
      <c r="Q37985">
        <v>2408</v>
      </c>
    </row>
    <row r="37986" spans="1:17" x14ac:dyDescent="0.2">
      <c r="A37986" t="s">
        <v>89307</v>
      </c>
      <c r="B37986" t="s">
        <v>5902</v>
      </c>
      <c r="C37986" t="s">
        <v>89308</v>
      </c>
      <c r="D37986">
        <v>2918.18</v>
      </c>
      <c r="E37986" t="s">
        <v>20</v>
      </c>
      <c r="F37986" s="1">
        <v>45945</v>
      </c>
      <c r="G37986" s="2">
        <v>0.16250000000000001</v>
      </c>
      <c r="H37986" t="s">
        <v>261</v>
      </c>
      <c r="I37986" t="s">
        <v>22</v>
      </c>
      <c r="J37986" t="b">
        <v>0</v>
      </c>
      <c r="K37986" t="s">
        <v>66</v>
      </c>
      <c r="L37986" t="s">
        <v>67</v>
      </c>
      <c r="M37986" t="s">
        <v>33</v>
      </c>
      <c r="N37986" t="s">
        <v>54</v>
      </c>
      <c r="O37986">
        <v>53</v>
      </c>
      <c r="P37986">
        <v>957</v>
      </c>
      <c r="Q37986">
        <v>4270</v>
      </c>
    </row>
    <row r="37987" spans="1:17" x14ac:dyDescent="0.2">
      <c r="A37987" t="s">
        <v>89309</v>
      </c>
      <c r="B37987" t="s">
        <v>15369</v>
      </c>
      <c r="C37987" t="s">
        <v>89310</v>
      </c>
      <c r="D37987">
        <v>403.11</v>
      </c>
      <c r="E37987" t="s">
        <v>30</v>
      </c>
      <c r="F37987" s="1">
        <v>45945</v>
      </c>
      <c r="G37987" s="2">
        <v>0.16819444444444445</v>
      </c>
      <c r="H37987" t="s">
        <v>261</v>
      </c>
      <c r="I37987" t="s">
        <v>22</v>
      </c>
      <c r="J37987" t="b">
        <v>0</v>
      </c>
      <c r="K37987" t="s">
        <v>58</v>
      </c>
      <c r="L37987" t="s">
        <v>59</v>
      </c>
      <c r="M37987" t="s">
        <v>25</v>
      </c>
      <c r="N37987" t="s">
        <v>54</v>
      </c>
      <c r="O37987">
        <v>31</v>
      </c>
      <c r="P37987">
        <v>2358</v>
      </c>
      <c r="Q37987">
        <v>1354</v>
      </c>
    </row>
    <row r="37988" spans="1:17" x14ac:dyDescent="0.2">
      <c r="A37988" t="s">
        <v>89311</v>
      </c>
      <c r="B37988" t="s">
        <v>86109</v>
      </c>
      <c r="C37988" t="s">
        <v>68377</v>
      </c>
      <c r="D37988">
        <v>3688.22</v>
      </c>
      <c r="E37988" t="s">
        <v>20</v>
      </c>
      <c r="F37988" s="1">
        <v>45945</v>
      </c>
      <c r="G37988" s="2">
        <v>0.17180555555555554</v>
      </c>
      <c r="H37988" t="s">
        <v>261</v>
      </c>
      <c r="I37988" t="s">
        <v>22</v>
      </c>
      <c r="J37988" t="b">
        <v>0</v>
      </c>
      <c r="K37988" t="s">
        <v>38</v>
      </c>
      <c r="L37988" t="s">
        <v>39</v>
      </c>
      <c r="M37988" t="s">
        <v>33</v>
      </c>
      <c r="N37988" t="s">
        <v>26</v>
      </c>
      <c r="O37988">
        <v>105</v>
      </c>
      <c r="P37988">
        <v>2386</v>
      </c>
      <c r="Q37988">
        <v>9294</v>
      </c>
    </row>
    <row r="37989" spans="1:17" x14ac:dyDescent="0.2">
      <c r="A37989" t="s">
        <v>89312</v>
      </c>
      <c r="B37989" t="s">
        <v>27932</v>
      </c>
      <c r="C37989" t="s">
        <v>89313</v>
      </c>
      <c r="D37989">
        <v>4064.11</v>
      </c>
      <c r="E37989" t="s">
        <v>37</v>
      </c>
      <c r="F37989" s="1">
        <v>45945</v>
      </c>
      <c r="G37989" s="2">
        <v>0.17394675925925926</v>
      </c>
      <c r="H37989" t="s">
        <v>261</v>
      </c>
      <c r="I37989" t="s">
        <v>22</v>
      </c>
      <c r="J37989" t="b">
        <v>0</v>
      </c>
      <c r="K37989" t="s">
        <v>71</v>
      </c>
      <c r="L37989" t="s">
        <v>32</v>
      </c>
      <c r="M37989" t="s">
        <v>25</v>
      </c>
      <c r="N37989" t="s">
        <v>26</v>
      </c>
      <c r="O37989">
        <v>42</v>
      </c>
      <c r="P37989">
        <v>2658</v>
      </c>
      <c r="Q37989">
        <v>7014</v>
      </c>
    </row>
    <row r="37990" spans="1:17" x14ac:dyDescent="0.2">
      <c r="A37990" t="s">
        <v>89314</v>
      </c>
      <c r="B37990" t="s">
        <v>74412</v>
      </c>
      <c r="C37990" t="s">
        <v>89315</v>
      </c>
      <c r="D37990">
        <v>993.26</v>
      </c>
      <c r="E37990" t="s">
        <v>20</v>
      </c>
      <c r="F37990" s="1">
        <v>45945</v>
      </c>
      <c r="G37990" s="2">
        <v>0.17928240740740742</v>
      </c>
      <c r="H37990" t="s">
        <v>261</v>
      </c>
      <c r="I37990" t="s">
        <v>22</v>
      </c>
      <c r="J37990" t="b">
        <v>0</v>
      </c>
      <c r="K37990" t="s">
        <v>71</v>
      </c>
      <c r="L37990" t="s">
        <v>32</v>
      </c>
      <c r="M37990" t="s">
        <v>25</v>
      </c>
      <c r="N37990" t="s">
        <v>40</v>
      </c>
      <c r="O37990">
        <v>25</v>
      </c>
      <c r="P37990">
        <v>1880</v>
      </c>
      <c r="Q37990">
        <v>2437</v>
      </c>
    </row>
    <row r="37991" spans="1:17" x14ac:dyDescent="0.2">
      <c r="A37991" t="s">
        <v>89316</v>
      </c>
      <c r="B37991" t="s">
        <v>89317</v>
      </c>
      <c r="C37991" t="s">
        <v>89318</v>
      </c>
      <c r="D37991">
        <v>3203.41</v>
      </c>
      <c r="E37991" t="s">
        <v>30</v>
      </c>
      <c r="F37991" s="1">
        <v>45945</v>
      </c>
      <c r="G37991" s="2">
        <v>0.19003472222222223</v>
      </c>
      <c r="H37991" t="s">
        <v>261</v>
      </c>
      <c r="I37991" t="s">
        <v>22</v>
      </c>
      <c r="J37991" t="b">
        <v>0</v>
      </c>
      <c r="K37991" t="s">
        <v>38</v>
      </c>
      <c r="L37991" t="s">
        <v>39</v>
      </c>
      <c r="M37991" t="s">
        <v>33</v>
      </c>
      <c r="N37991" t="s">
        <v>40</v>
      </c>
      <c r="O37991">
        <v>117</v>
      </c>
      <c r="P37991">
        <v>2828</v>
      </c>
      <c r="Q37991">
        <v>6077</v>
      </c>
    </row>
    <row r="37992" spans="1:17" x14ac:dyDescent="0.2">
      <c r="A37992" t="s">
        <v>89319</v>
      </c>
      <c r="B37992" t="s">
        <v>89320</v>
      </c>
      <c r="C37992" t="s">
        <v>89321</v>
      </c>
      <c r="D37992">
        <v>1910.12</v>
      </c>
      <c r="E37992" t="s">
        <v>20</v>
      </c>
      <c r="F37992" s="1">
        <v>45945</v>
      </c>
      <c r="G37992" s="2">
        <v>0.19180555555555556</v>
      </c>
      <c r="H37992" t="s">
        <v>261</v>
      </c>
      <c r="I37992" t="s">
        <v>22</v>
      </c>
      <c r="J37992" t="b">
        <v>0</v>
      </c>
      <c r="K37992" t="s">
        <v>38</v>
      </c>
      <c r="L37992" t="s">
        <v>39</v>
      </c>
      <c r="M37992" t="s">
        <v>25</v>
      </c>
      <c r="N37992" t="s">
        <v>26</v>
      </c>
      <c r="O37992">
        <v>31</v>
      </c>
      <c r="P37992">
        <v>1871</v>
      </c>
      <c r="Q37992">
        <v>1574</v>
      </c>
    </row>
    <row r="37993" spans="1:17" x14ac:dyDescent="0.2">
      <c r="A37993" t="s">
        <v>89322</v>
      </c>
      <c r="B37993" t="s">
        <v>89323</v>
      </c>
      <c r="C37993" t="s">
        <v>84341</v>
      </c>
      <c r="D37993">
        <v>3395.76</v>
      </c>
      <c r="E37993" t="s">
        <v>30</v>
      </c>
      <c r="F37993" s="1">
        <v>45945</v>
      </c>
      <c r="G37993" s="2">
        <v>0.20349537037037038</v>
      </c>
      <c r="H37993" t="s">
        <v>261</v>
      </c>
      <c r="I37993" t="s">
        <v>22</v>
      </c>
      <c r="J37993" t="b">
        <v>0</v>
      </c>
      <c r="K37993" t="s">
        <v>23</v>
      </c>
      <c r="L37993" t="s">
        <v>24</v>
      </c>
      <c r="M37993" t="s">
        <v>25</v>
      </c>
      <c r="N37993" t="s">
        <v>26</v>
      </c>
      <c r="O37993">
        <v>110</v>
      </c>
      <c r="P37993">
        <v>2651</v>
      </c>
      <c r="Q37993">
        <v>4334</v>
      </c>
    </row>
    <row r="37994" spans="1:17" x14ac:dyDescent="0.2">
      <c r="A37994" t="s">
        <v>89324</v>
      </c>
      <c r="B37994" t="s">
        <v>75410</v>
      </c>
      <c r="C37994" t="s">
        <v>83720</v>
      </c>
      <c r="D37994">
        <v>3816.5</v>
      </c>
      <c r="E37994" t="s">
        <v>37</v>
      </c>
      <c r="F37994" s="1">
        <v>45945</v>
      </c>
      <c r="G37994" s="2">
        <v>0.22398148148148148</v>
      </c>
      <c r="H37994" t="s">
        <v>261</v>
      </c>
      <c r="I37994" t="s">
        <v>22</v>
      </c>
      <c r="J37994" t="b">
        <v>0</v>
      </c>
      <c r="K37994" t="s">
        <v>38</v>
      </c>
      <c r="L37994" t="s">
        <v>39</v>
      </c>
      <c r="M37994" t="s">
        <v>33</v>
      </c>
      <c r="N37994" t="s">
        <v>26</v>
      </c>
      <c r="O37994">
        <v>79</v>
      </c>
      <c r="P37994">
        <v>1164</v>
      </c>
      <c r="Q37994">
        <v>9882</v>
      </c>
    </row>
    <row r="37995" spans="1:17" x14ac:dyDescent="0.2">
      <c r="A37995" t="s">
        <v>89325</v>
      </c>
      <c r="B37995" t="s">
        <v>89326</v>
      </c>
      <c r="C37995" t="s">
        <v>89327</v>
      </c>
      <c r="D37995">
        <v>4626.84</v>
      </c>
      <c r="E37995" t="s">
        <v>30</v>
      </c>
      <c r="F37995" s="1">
        <v>45945</v>
      </c>
      <c r="G37995" s="2">
        <v>0.22444444444444445</v>
      </c>
      <c r="H37995" t="s">
        <v>261</v>
      </c>
      <c r="I37995" t="s">
        <v>22</v>
      </c>
      <c r="J37995" t="b">
        <v>0</v>
      </c>
      <c r="K37995" t="s">
        <v>31</v>
      </c>
      <c r="L37995" t="s">
        <v>32</v>
      </c>
      <c r="M37995" t="s">
        <v>25</v>
      </c>
      <c r="N37995" t="s">
        <v>40</v>
      </c>
      <c r="O37995">
        <v>60</v>
      </c>
      <c r="P37995">
        <v>2511</v>
      </c>
      <c r="Q37995">
        <v>7982</v>
      </c>
    </row>
    <row r="37996" spans="1:17" x14ac:dyDescent="0.2">
      <c r="A37996" t="s">
        <v>89328</v>
      </c>
      <c r="B37996" t="s">
        <v>25585</v>
      </c>
      <c r="C37996" t="s">
        <v>60776</v>
      </c>
      <c r="D37996">
        <v>1264.97</v>
      </c>
      <c r="E37996" t="s">
        <v>20</v>
      </c>
      <c r="F37996" s="1">
        <v>45945</v>
      </c>
      <c r="G37996" s="2">
        <v>0.23758101851851851</v>
      </c>
      <c r="H37996" t="s">
        <v>261</v>
      </c>
      <c r="I37996" t="s">
        <v>22</v>
      </c>
      <c r="J37996" t="b">
        <v>0</v>
      </c>
      <c r="K37996" t="s">
        <v>31</v>
      </c>
      <c r="L37996" t="s">
        <v>32</v>
      </c>
      <c r="M37996" t="s">
        <v>33</v>
      </c>
      <c r="N37996" t="s">
        <v>26</v>
      </c>
      <c r="O37996">
        <v>62</v>
      </c>
      <c r="P37996">
        <v>2432</v>
      </c>
      <c r="Q37996">
        <v>4925</v>
      </c>
    </row>
    <row r="37997" spans="1:17" x14ac:dyDescent="0.2">
      <c r="A37997" t="s">
        <v>89329</v>
      </c>
      <c r="B37997" t="s">
        <v>75081</v>
      </c>
      <c r="C37997" t="s">
        <v>89330</v>
      </c>
      <c r="D37997">
        <v>1495.34</v>
      </c>
      <c r="E37997" t="s">
        <v>37</v>
      </c>
      <c r="F37997" s="1">
        <v>45945</v>
      </c>
      <c r="G37997" s="2">
        <v>0.25065972222222221</v>
      </c>
      <c r="H37997" t="s">
        <v>261</v>
      </c>
      <c r="I37997" t="s">
        <v>22</v>
      </c>
      <c r="J37997" t="b">
        <v>0</v>
      </c>
      <c r="K37997" t="s">
        <v>23</v>
      </c>
      <c r="L37997" t="s">
        <v>24</v>
      </c>
      <c r="M37997" t="s">
        <v>25</v>
      </c>
      <c r="N37997" t="s">
        <v>54</v>
      </c>
      <c r="O37997">
        <v>12</v>
      </c>
      <c r="P37997">
        <v>1855</v>
      </c>
      <c r="Q37997">
        <v>5304</v>
      </c>
    </row>
    <row r="37998" spans="1:17" x14ac:dyDescent="0.2">
      <c r="A37998" t="s">
        <v>89331</v>
      </c>
      <c r="B37998" t="s">
        <v>89332</v>
      </c>
      <c r="C37998" t="s">
        <v>47412</v>
      </c>
      <c r="D37998">
        <v>3155.77</v>
      </c>
      <c r="E37998" t="s">
        <v>37</v>
      </c>
      <c r="F37998" s="1">
        <v>45945</v>
      </c>
      <c r="G37998" s="2">
        <v>0.25185185185185183</v>
      </c>
      <c r="H37998" t="s">
        <v>261</v>
      </c>
      <c r="I37998" t="s">
        <v>22</v>
      </c>
      <c r="J37998" t="b">
        <v>0</v>
      </c>
      <c r="K37998" t="s">
        <v>31</v>
      </c>
      <c r="L37998" t="s">
        <v>32</v>
      </c>
      <c r="M37998" t="s">
        <v>33</v>
      </c>
      <c r="N37998" t="s">
        <v>26</v>
      </c>
      <c r="O37998">
        <v>130</v>
      </c>
      <c r="P37998">
        <v>2244</v>
      </c>
      <c r="Q37998">
        <v>9658</v>
      </c>
    </row>
    <row r="37999" spans="1:17" x14ac:dyDescent="0.2">
      <c r="A37999" t="s">
        <v>89333</v>
      </c>
      <c r="B37999" t="s">
        <v>10680</v>
      </c>
      <c r="C37999" t="s">
        <v>89334</v>
      </c>
      <c r="D37999">
        <v>4265.17</v>
      </c>
      <c r="E37999" t="s">
        <v>30</v>
      </c>
      <c r="F37999" s="1">
        <v>45945</v>
      </c>
      <c r="G37999" s="2">
        <v>0.26141203703703703</v>
      </c>
      <c r="H37999" t="s">
        <v>261</v>
      </c>
      <c r="I37999" t="s">
        <v>53</v>
      </c>
      <c r="J37999" t="b">
        <v>0</v>
      </c>
      <c r="K37999" t="s">
        <v>23</v>
      </c>
      <c r="L37999" t="s">
        <v>24</v>
      </c>
      <c r="M37999" t="s">
        <v>25</v>
      </c>
      <c r="N37999" t="s">
        <v>40</v>
      </c>
      <c r="O37999">
        <v>60</v>
      </c>
      <c r="P37999">
        <v>1992</v>
      </c>
      <c r="Q37999">
        <v>5382</v>
      </c>
    </row>
    <row r="38000" spans="1:17" x14ac:dyDescent="0.2">
      <c r="A38000" t="s">
        <v>89335</v>
      </c>
      <c r="B38000" t="s">
        <v>8966</v>
      </c>
      <c r="C38000" t="s">
        <v>48302</v>
      </c>
      <c r="D38000">
        <v>3994.64</v>
      </c>
      <c r="E38000" t="s">
        <v>30</v>
      </c>
      <c r="F38000" s="1">
        <v>45945</v>
      </c>
      <c r="G38000" s="2">
        <v>0.2620601851851852</v>
      </c>
      <c r="H38000" t="s">
        <v>261</v>
      </c>
      <c r="I38000" t="s">
        <v>22</v>
      </c>
      <c r="J38000" t="b">
        <v>0</v>
      </c>
      <c r="K38000" t="s">
        <v>38</v>
      </c>
      <c r="L38000" t="s">
        <v>39</v>
      </c>
      <c r="M38000" t="s">
        <v>25</v>
      </c>
      <c r="N38000" t="s">
        <v>54</v>
      </c>
      <c r="O38000">
        <v>135</v>
      </c>
      <c r="P38000">
        <v>2181</v>
      </c>
      <c r="Q38000">
        <v>9656</v>
      </c>
    </row>
    <row r="38001" spans="1:17" x14ac:dyDescent="0.2">
      <c r="A38001" t="s">
        <v>89336</v>
      </c>
      <c r="B38001" t="s">
        <v>89337</v>
      </c>
      <c r="C38001" t="s">
        <v>26136</v>
      </c>
      <c r="D38001">
        <v>2331.48</v>
      </c>
      <c r="E38001" t="s">
        <v>30</v>
      </c>
      <c r="F38001" s="1">
        <v>45945</v>
      </c>
      <c r="G38001" s="2">
        <v>0.26894675925925926</v>
      </c>
      <c r="H38001" t="s">
        <v>261</v>
      </c>
      <c r="I38001" t="s">
        <v>53</v>
      </c>
      <c r="J38001" t="b">
        <v>0</v>
      </c>
      <c r="K38001" t="s">
        <v>23</v>
      </c>
      <c r="L38001" t="s">
        <v>24</v>
      </c>
      <c r="M38001" t="s">
        <v>25</v>
      </c>
      <c r="N38001" t="s">
        <v>26</v>
      </c>
      <c r="O38001">
        <v>30</v>
      </c>
      <c r="P38001">
        <v>2133</v>
      </c>
      <c r="Q38001">
        <v>3399</v>
      </c>
    </row>
    <row r="38002" spans="1:17" x14ac:dyDescent="0.2">
      <c r="A38002" t="s">
        <v>89338</v>
      </c>
      <c r="B38002" t="s">
        <v>67938</v>
      </c>
      <c r="C38002" t="s">
        <v>89339</v>
      </c>
      <c r="D38002">
        <v>3794.36</v>
      </c>
      <c r="E38002" t="s">
        <v>30</v>
      </c>
      <c r="F38002" s="1">
        <v>45945</v>
      </c>
      <c r="G38002" s="2">
        <v>0.26923611111111112</v>
      </c>
      <c r="H38002" t="s">
        <v>261</v>
      </c>
      <c r="I38002" t="s">
        <v>22</v>
      </c>
      <c r="J38002" t="b">
        <v>0</v>
      </c>
      <c r="K38002" t="s">
        <v>66</v>
      </c>
      <c r="L38002" t="s">
        <v>67</v>
      </c>
      <c r="M38002" t="s">
        <v>25</v>
      </c>
      <c r="N38002" t="s">
        <v>54</v>
      </c>
      <c r="O38002">
        <v>51</v>
      </c>
      <c r="P38002">
        <v>1488</v>
      </c>
      <c r="Q38002">
        <v>2427</v>
      </c>
    </row>
    <row r="38003" spans="1:17" x14ac:dyDescent="0.2">
      <c r="A38003" t="s">
        <v>89340</v>
      </c>
      <c r="B38003" t="s">
        <v>67865</v>
      </c>
      <c r="C38003" t="s">
        <v>89341</v>
      </c>
      <c r="D38003">
        <v>2287.2800000000002</v>
      </c>
      <c r="E38003" t="s">
        <v>30</v>
      </c>
      <c r="F38003" s="1">
        <v>45945</v>
      </c>
      <c r="G38003" s="2">
        <v>0.27172453703703703</v>
      </c>
      <c r="H38003" t="s">
        <v>261</v>
      </c>
      <c r="I38003" t="s">
        <v>22</v>
      </c>
      <c r="J38003" t="b">
        <v>0</v>
      </c>
      <c r="K38003" t="s">
        <v>23</v>
      </c>
      <c r="L38003" t="s">
        <v>24</v>
      </c>
      <c r="M38003" t="s">
        <v>25</v>
      </c>
      <c r="N38003" t="s">
        <v>54</v>
      </c>
      <c r="O38003">
        <v>5</v>
      </c>
      <c r="P38003">
        <v>2175</v>
      </c>
      <c r="Q38003">
        <v>9550</v>
      </c>
    </row>
    <row r="38004" spans="1:17" x14ac:dyDescent="0.2">
      <c r="A38004" t="s">
        <v>89342</v>
      </c>
      <c r="B38004" t="s">
        <v>26135</v>
      </c>
      <c r="C38004" t="s">
        <v>54872</v>
      </c>
      <c r="D38004">
        <v>4679.03</v>
      </c>
      <c r="E38004" t="s">
        <v>30</v>
      </c>
      <c r="F38004" s="1">
        <v>45945</v>
      </c>
      <c r="G38004" s="2">
        <v>0.2719212962962963</v>
      </c>
      <c r="H38004" t="s">
        <v>261</v>
      </c>
      <c r="I38004" t="s">
        <v>22</v>
      </c>
      <c r="J38004" t="b">
        <v>0</v>
      </c>
      <c r="K38004" t="s">
        <v>38</v>
      </c>
      <c r="L38004" t="s">
        <v>39</v>
      </c>
      <c r="M38004" t="s">
        <v>33</v>
      </c>
      <c r="N38004" t="s">
        <v>40</v>
      </c>
      <c r="O38004">
        <v>145</v>
      </c>
      <c r="P38004">
        <v>1401</v>
      </c>
      <c r="Q38004">
        <v>3500</v>
      </c>
    </row>
    <row r="38005" spans="1:17" x14ac:dyDescent="0.2">
      <c r="A38005" t="s">
        <v>89343</v>
      </c>
      <c r="B38005" t="s">
        <v>38940</v>
      </c>
      <c r="C38005" t="s">
        <v>53806</v>
      </c>
      <c r="D38005">
        <v>4237.28</v>
      </c>
      <c r="E38005" t="s">
        <v>20</v>
      </c>
      <c r="F38005" s="1">
        <v>45945</v>
      </c>
      <c r="G38005" s="2">
        <v>0.27311342592592591</v>
      </c>
      <c r="H38005" t="s">
        <v>261</v>
      </c>
      <c r="I38005" t="s">
        <v>53</v>
      </c>
      <c r="J38005" t="b">
        <v>0</v>
      </c>
      <c r="K38005" t="s">
        <v>71</v>
      </c>
      <c r="L38005" t="s">
        <v>32</v>
      </c>
      <c r="M38005" t="s">
        <v>25</v>
      </c>
      <c r="N38005" t="s">
        <v>26</v>
      </c>
      <c r="O38005">
        <v>145</v>
      </c>
      <c r="P38005">
        <v>1129</v>
      </c>
      <c r="Q38005">
        <v>8689</v>
      </c>
    </row>
    <row r="38006" spans="1:17" x14ac:dyDescent="0.2">
      <c r="A38006" t="s">
        <v>89344</v>
      </c>
      <c r="B38006" t="s">
        <v>12600</v>
      </c>
      <c r="C38006" t="s">
        <v>64635</v>
      </c>
      <c r="D38006">
        <v>3057.92</v>
      </c>
      <c r="E38006" t="s">
        <v>30</v>
      </c>
      <c r="F38006" s="1">
        <v>45945</v>
      </c>
      <c r="G38006" s="2">
        <v>0.27704861111111112</v>
      </c>
      <c r="H38006" t="s">
        <v>261</v>
      </c>
      <c r="I38006" t="s">
        <v>22</v>
      </c>
      <c r="J38006" t="b">
        <v>0</v>
      </c>
      <c r="K38006" t="s">
        <v>71</v>
      </c>
      <c r="L38006" t="s">
        <v>32</v>
      </c>
      <c r="M38006" t="s">
        <v>33</v>
      </c>
      <c r="N38006" t="s">
        <v>54</v>
      </c>
      <c r="O38006">
        <v>95</v>
      </c>
      <c r="P38006">
        <v>653</v>
      </c>
      <c r="Q38006">
        <v>8794</v>
      </c>
    </row>
    <row r="38007" spans="1:17" x14ac:dyDescent="0.2">
      <c r="A38007" t="s">
        <v>89345</v>
      </c>
      <c r="B38007" t="s">
        <v>89346</v>
      </c>
      <c r="C38007" t="s">
        <v>72128</v>
      </c>
      <c r="D38007">
        <v>2669.56</v>
      </c>
      <c r="E38007" t="s">
        <v>20</v>
      </c>
      <c r="F38007" s="1">
        <v>45945</v>
      </c>
      <c r="G38007" s="2">
        <v>0.28141203703703704</v>
      </c>
      <c r="H38007" t="s">
        <v>261</v>
      </c>
      <c r="I38007" t="s">
        <v>22</v>
      </c>
      <c r="J38007" t="b">
        <v>0</v>
      </c>
      <c r="K38007" t="s">
        <v>38</v>
      </c>
      <c r="L38007" t="s">
        <v>39</v>
      </c>
      <c r="M38007" t="s">
        <v>33</v>
      </c>
      <c r="N38007" t="s">
        <v>40</v>
      </c>
      <c r="O38007">
        <v>102</v>
      </c>
      <c r="P38007">
        <v>1909</v>
      </c>
      <c r="Q38007">
        <v>2026</v>
      </c>
    </row>
    <row r="38008" spans="1:17" x14ac:dyDescent="0.2">
      <c r="A38008" t="s">
        <v>89347</v>
      </c>
      <c r="B38008" t="s">
        <v>89348</v>
      </c>
      <c r="C38008" t="s">
        <v>60535</v>
      </c>
      <c r="D38008">
        <v>1088.44</v>
      </c>
      <c r="E38008" t="s">
        <v>37</v>
      </c>
      <c r="F38008" s="1">
        <v>45945</v>
      </c>
      <c r="G38008" s="2">
        <v>0.30424768518518519</v>
      </c>
      <c r="H38008" t="s">
        <v>261</v>
      </c>
      <c r="I38008" t="s">
        <v>22</v>
      </c>
      <c r="J38008" t="b">
        <v>0</v>
      </c>
      <c r="K38008" t="s">
        <v>23</v>
      </c>
      <c r="L38008" t="s">
        <v>24</v>
      </c>
      <c r="M38008" t="s">
        <v>25</v>
      </c>
      <c r="N38008" t="s">
        <v>54</v>
      </c>
      <c r="O38008">
        <v>139</v>
      </c>
      <c r="P38008">
        <v>2254</v>
      </c>
      <c r="Q38008">
        <v>7187</v>
      </c>
    </row>
    <row r="38009" spans="1:17" x14ac:dyDescent="0.2">
      <c r="A38009" t="s">
        <v>89349</v>
      </c>
      <c r="B38009" t="s">
        <v>30975</v>
      </c>
      <c r="C38009" t="s">
        <v>89350</v>
      </c>
      <c r="D38009">
        <v>3400.72</v>
      </c>
      <c r="E38009" t="s">
        <v>30</v>
      </c>
      <c r="F38009" s="1">
        <v>45945</v>
      </c>
      <c r="G38009" s="2">
        <v>0.32679398148148148</v>
      </c>
      <c r="H38009" t="s">
        <v>261</v>
      </c>
      <c r="I38009" t="s">
        <v>22</v>
      </c>
      <c r="J38009" t="b">
        <v>0</v>
      </c>
      <c r="K38009" t="s">
        <v>58</v>
      </c>
      <c r="L38009" t="s">
        <v>59</v>
      </c>
      <c r="M38009" t="s">
        <v>33</v>
      </c>
      <c r="N38009" t="s">
        <v>26</v>
      </c>
      <c r="O38009">
        <v>122</v>
      </c>
      <c r="P38009">
        <v>333</v>
      </c>
      <c r="Q38009">
        <v>6346</v>
      </c>
    </row>
    <row r="38010" spans="1:17" x14ac:dyDescent="0.2">
      <c r="A38010" t="s">
        <v>89351</v>
      </c>
      <c r="B38010" t="s">
        <v>16157</v>
      </c>
      <c r="C38010" t="s">
        <v>89352</v>
      </c>
      <c r="D38010">
        <v>4503.41</v>
      </c>
      <c r="E38010" t="s">
        <v>37</v>
      </c>
      <c r="F38010" s="1">
        <v>45945</v>
      </c>
      <c r="G38010" s="2">
        <v>0.33775462962962965</v>
      </c>
      <c r="H38010" t="s">
        <v>261</v>
      </c>
      <c r="I38010" t="s">
        <v>22</v>
      </c>
      <c r="J38010" t="b">
        <v>0</v>
      </c>
      <c r="K38010" t="s">
        <v>58</v>
      </c>
      <c r="L38010" t="s">
        <v>59</v>
      </c>
      <c r="M38010" t="s">
        <v>25</v>
      </c>
      <c r="N38010" t="s">
        <v>54</v>
      </c>
      <c r="O38010">
        <v>132</v>
      </c>
      <c r="P38010">
        <v>1394</v>
      </c>
      <c r="Q38010">
        <v>2248</v>
      </c>
    </row>
    <row r="38011" spans="1:17" x14ac:dyDescent="0.2">
      <c r="A38011" t="s">
        <v>89353</v>
      </c>
      <c r="B38011" t="s">
        <v>89354</v>
      </c>
      <c r="C38011" t="s">
        <v>53147</v>
      </c>
      <c r="D38011">
        <v>1373.73</v>
      </c>
      <c r="E38011" t="s">
        <v>37</v>
      </c>
      <c r="F38011" s="1">
        <v>45945</v>
      </c>
      <c r="G38011" s="2">
        <v>0.35151620370370368</v>
      </c>
      <c r="H38011" t="s">
        <v>261</v>
      </c>
      <c r="I38011" t="s">
        <v>22</v>
      </c>
      <c r="J38011" t="b">
        <v>0</v>
      </c>
      <c r="K38011" t="s">
        <v>58</v>
      </c>
      <c r="L38011" t="s">
        <v>59</v>
      </c>
      <c r="M38011" t="s">
        <v>33</v>
      </c>
      <c r="N38011" t="s">
        <v>54</v>
      </c>
      <c r="O38011">
        <v>23</v>
      </c>
      <c r="P38011">
        <v>1623</v>
      </c>
      <c r="Q38011">
        <v>7384</v>
      </c>
    </row>
    <row r="38012" spans="1:17" x14ac:dyDescent="0.2">
      <c r="A38012" t="s">
        <v>89355</v>
      </c>
      <c r="B38012" t="s">
        <v>49390</v>
      </c>
      <c r="C38012" t="s">
        <v>58016</v>
      </c>
      <c r="D38012">
        <v>3866.39</v>
      </c>
      <c r="E38012" t="s">
        <v>30</v>
      </c>
      <c r="F38012" s="1">
        <v>45945</v>
      </c>
      <c r="G38012" s="2">
        <v>0.35165509259259259</v>
      </c>
      <c r="H38012" t="s">
        <v>261</v>
      </c>
      <c r="I38012" t="s">
        <v>22</v>
      </c>
      <c r="J38012" t="b">
        <v>0</v>
      </c>
      <c r="K38012" t="s">
        <v>66</v>
      </c>
      <c r="L38012" t="s">
        <v>67</v>
      </c>
      <c r="M38012" t="s">
        <v>25</v>
      </c>
      <c r="N38012" t="s">
        <v>40</v>
      </c>
      <c r="O38012">
        <v>135</v>
      </c>
      <c r="P38012">
        <v>678</v>
      </c>
      <c r="Q38012">
        <v>2793</v>
      </c>
    </row>
    <row r="38013" spans="1:17" x14ac:dyDescent="0.2">
      <c r="A38013" t="s">
        <v>89356</v>
      </c>
      <c r="B38013" t="s">
        <v>9996</v>
      </c>
      <c r="C38013" t="s">
        <v>89357</v>
      </c>
      <c r="D38013">
        <v>4348.67</v>
      </c>
      <c r="E38013" t="s">
        <v>37</v>
      </c>
      <c r="F38013" s="1">
        <v>45945</v>
      </c>
      <c r="G38013" s="2">
        <v>0.36184027777777777</v>
      </c>
      <c r="H38013" t="s">
        <v>261</v>
      </c>
      <c r="I38013" t="s">
        <v>22</v>
      </c>
      <c r="J38013" t="b">
        <v>0</v>
      </c>
      <c r="K38013" t="s">
        <v>38</v>
      </c>
      <c r="L38013" t="s">
        <v>39</v>
      </c>
      <c r="M38013" t="s">
        <v>25</v>
      </c>
      <c r="N38013" t="s">
        <v>40</v>
      </c>
      <c r="O38013">
        <v>123</v>
      </c>
      <c r="P38013">
        <v>2368</v>
      </c>
      <c r="Q38013">
        <v>4014</v>
      </c>
    </row>
    <row r="38014" spans="1:17" x14ac:dyDescent="0.2">
      <c r="A38014" t="s">
        <v>89358</v>
      </c>
      <c r="B38014" t="s">
        <v>87653</v>
      </c>
      <c r="C38014" t="s">
        <v>89359</v>
      </c>
      <c r="D38014">
        <v>2081.0700000000002</v>
      </c>
      <c r="E38014" t="s">
        <v>37</v>
      </c>
      <c r="F38014" s="1">
        <v>45945</v>
      </c>
      <c r="G38014" s="2">
        <v>0.3631712962962963</v>
      </c>
      <c r="H38014" t="s">
        <v>261</v>
      </c>
      <c r="I38014" t="s">
        <v>22</v>
      </c>
      <c r="J38014" t="b">
        <v>0</v>
      </c>
      <c r="K38014" t="s">
        <v>31</v>
      </c>
      <c r="L38014" t="s">
        <v>32</v>
      </c>
      <c r="M38014" t="s">
        <v>25</v>
      </c>
      <c r="N38014" t="s">
        <v>40</v>
      </c>
      <c r="O38014">
        <v>24</v>
      </c>
      <c r="P38014">
        <v>1541</v>
      </c>
      <c r="Q38014">
        <v>2110</v>
      </c>
    </row>
    <row r="38015" spans="1:17" x14ac:dyDescent="0.2">
      <c r="A38015" t="s">
        <v>89360</v>
      </c>
      <c r="B38015" t="s">
        <v>89361</v>
      </c>
      <c r="C38015" t="s">
        <v>89362</v>
      </c>
      <c r="D38015">
        <v>4123.17</v>
      </c>
      <c r="E38015" t="s">
        <v>20</v>
      </c>
      <c r="F38015" s="1">
        <v>45945</v>
      </c>
      <c r="G38015" s="2">
        <v>0.36978009259259259</v>
      </c>
      <c r="H38015" t="s">
        <v>261</v>
      </c>
      <c r="I38015" t="s">
        <v>22</v>
      </c>
      <c r="J38015" t="b">
        <v>0</v>
      </c>
      <c r="K38015" t="s">
        <v>58</v>
      </c>
      <c r="L38015" t="s">
        <v>59</v>
      </c>
      <c r="M38015" t="s">
        <v>25</v>
      </c>
      <c r="N38015" t="s">
        <v>26</v>
      </c>
      <c r="O38015">
        <v>108</v>
      </c>
      <c r="P38015">
        <v>2082</v>
      </c>
      <c r="Q38015">
        <v>6729</v>
      </c>
    </row>
    <row r="38016" spans="1:17" x14ac:dyDescent="0.2">
      <c r="A38016" t="s">
        <v>89363</v>
      </c>
      <c r="B38016" t="s">
        <v>25155</v>
      </c>
      <c r="C38016" t="s">
        <v>20603</v>
      </c>
      <c r="D38016">
        <v>1783.63</v>
      </c>
      <c r="E38016" t="s">
        <v>30</v>
      </c>
      <c r="F38016" s="1">
        <v>45945</v>
      </c>
      <c r="G38016" s="2">
        <v>0.36989583333333331</v>
      </c>
      <c r="H38016" t="s">
        <v>261</v>
      </c>
      <c r="I38016" t="s">
        <v>22</v>
      </c>
      <c r="J38016" t="b">
        <v>0</v>
      </c>
      <c r="K38016" t="s">
        <v>66</v>
      </c>
      <c r="L38016" t="s">
        <v>67</v>
      </c>
      <c r="M38016" t="s">
        <v>33</v>
      </c>
      <c r="N38016" t="s">
        <v>54</v>
      </c>
      <c r="O38016">
        <v>91</v>
      </c>
      <c r="P38016">
        <v>537</v>
      </c>
      <c r="Q38016">
        <v>8086</v>
      </c>
    </row>
    <row r="38017" spans="1:17" x14ac:dyDescent="0.2">
      <c r="A38017" t="s">
        <v>89364</v>
      </c>
      <c r="B38017" t="s">
        <v>89365</v>
      </c>
      <c r="C38017" t="s">
        <v>68150</v>
      </c>
      <c r="D38017">
        <v>3959.22</v>
      </c>
      <c r="E38017" t="s">
        <v>20</v>
      </c>
      <c r="F38017" s="1">
        <v>45945</v>
      </c>
      <c r="G38017" s="2">
        <v>0.38841435185185186</v>
      </c>
      <c r="H38017" t="s">
        <v>261</v>
      </c>
      <c r="I38017" t="s">
        <v>53</v>
      </c>
      <c r="J38017" t="b">
        <v>0</v>
      </c>
      <c r="K38017" t="s">
        <v>38</v>
      </c>
      <c r="L38017" t="s">
        <v>39</v>
      </c>
      <c r="M38017" t="s">
        <v>33</v>
      </c>
      <c r="N38017" t="s">
        <v>26</v>
      </c>
      <c r="O38017">
        <v>21</v>
      </c>
      <c r="P38017">
        <v>208</v>
      </c>
      <c r="Q38017">
        <v>5368</v>
      </c>
    </row>
    <row r="38018" spans="1:17" x14ac:dyDescent="0.2">
      <c r="A38018" t="s">
        <v>89366</v>
      </c>
      <c r="B38018" t="s">
        <v>78026</v>
      </c>
      <c r="C38018" t="s">
        <v>73684</v>
      </c>
      <c r="D38018">
        <v>3474.32</v>
      </c>
      <c r="E38018" t="s">
        <v>37</v>
      </c>
      <c r="F38018" s="1">
        <v>45945</v>
      </c>
      <c r="G38018" s="2">
        <v>0.38942129629629629</v>
      </c>
      <c r="H38018" t="s">
        <v>261</v>
      </c>
      <c r="I38018" t="s">
        <v>53</v>
      </c>
      <c r="J38018" t="b">
        <v>0</v>
      </c>
      <c r="K38018" t="s">
        <v>38</v>
      </c>
      <c r="L38018" t="s">
        <v>39</v>
      </c>
      <c r="M38018" t="s">
        <v>25</v>
      </c>
      <c r="N38018" t="s">
        <v>26</v>
      </c>
      <c r="O38018">
        <v>27</v>
      </c>
      <c r="P38018">
        <v>876</v>
      </c>
      <c r="Q38018">
        <v>2065</v>
      </c>
    </row>
    <row r="38019" spans="1:17" x14ac:dyDescent="0.2">
      <c r="A38019" t="s">
        <v>89367</v>
      </c>
      <c r="B38019" t="s">
        <v>7990</v>
      </c>
      <c r="C38019" t="s">
        <v>89368</v>
      </c>
      <c r="D38019">
        <v>1835.81</v>
      </c>
      <c r="E38019" t="s">
        <v>37</v>
      </c>
      <c r="F38019" s="1">
        <v>45945</v>
      </c>
      <c r="G38019" s="2">
        <v>0.4004861111111111</v>
      </c>
      <c r="H38019" t="s">
        <v>261</v>
      </c>
      <c r="I38019" t="s">
        <v>22</v>
      </c>
      <c r="J38019" t="b">
        <v>0</v>
      </c>
      <c r="K38019" t="s">
        <v>38</v>
      </c>
      <c r="L38019" t="s">
        <v>39</v>
      </c>
      <c r="M38019" t="s">
        <v>33</v>
      </c>
      <c r="N38019" t="s">
        <v>26</v>
      </c>
      <c r="O38019">
        <v>85</v>
      </c>
      <c r="P38019">
        <v>2659</v>
      </c>
      <c r="Q38019">
        <v>4573</v>
      </c>
    </row>
    <row r="38020" spans="1:17" x14ac:dyDescent="0.2">
      <c r="A38020" t="s">
        <v>89369</v>
      </c>
      <c r="B38020" t="s">
        <v>89370</v>
      </c>
      <c r="C38020" t="s">
        <v>89371</v>
      </c>
      <c r="D38020">
        <v>1592.8</v>
      </c>
      <c r="E38020" t="s">
        <v>30</v>
      </c>
      <c r="F38020" s="1">
        <v>45945</v>
      </c>
      <c r="G38020" s="2">
        <v>0.40190972222222221</v>
      </c>
      <c r="H38020" t="s">
        <v>261</v>
      </c>
      <c r="I38020" t="s">
        <v>53</v>
      </c>
      <c r="J38020" t="b">
        <v>0</v>
      </c>
      <c r="K38020" t="s">
        <v>23</v>
      </c>
      <c r="L38020" t="s">
        <v>24</v>
      </c>
      <c r="M38020" t="s">
        <v>33</v>
      </c>
      <c r="N38020" t="s">
        <v>54</v>
      </c>
      <c r="O38020">
        <v>91</v>
      </c>
      <c r="P38020">
        <v>1154</v>
      </c>
      <c r="Q38020">
        <v>7431</v>
      </c>
    </row>
    <row r="38021" spans="1:17" x14ac:dyDescent="0.2">
      <c r="A38021" t="s">
        <v>89372</v>
      </c>
      <c r="B38021" t="s">
        <v>67197</v>
      </c>
      <c r="C38021" t="s">
        <v>89373</v>
      </c>
      <c r="D38021">
        <v>3872.54</v>
      </c>
      <c r="E38021" t="s">
        <v>37</v>
      </c>
      <c r="F38021" s="1">
        <v>45945</v>
      </c>
      <c r="G38021" s="2">
        <v>0.40371527777777777</v>
      </c>
      <c r="H38021" t="s">
        <v>261</v>
      </c>
      <c r="I38021" t="s">
        <v>22</v>
      </c>
      <c r="J38021" t="b">
        <v>0</v>
      </c>
      <c r="K38021" t="s">
        <v>71</v>
      </c>
      <c r="L38021" t="s">
        <v>32</v>
      </c>
      <c r="M38021" t="s">
        <v>25</v>
      </c>
      <c r="N38021" t="s">
        <v>26</v>
      </c>
      <c r="O38021">
        <v>70</v>
      </c>
      <c r="P38021">
        <v>933</v>
      </c>
      <c r="Q38021">
        <v>6735</v>
      </c>
    </row>
    <row r="38022" spans="1:17" x14ac:dyDescent="0.2">
      <c r="A38022" t="s">
        <v>89374</v>
      </c>
      <c r="B38022" t="s">
        <v>68447</v>
      </c>
      <c r="C38022" t="s">
        <v>89375</v>
      </c>
      <c r="D38022">
        <v>873.88</v>
      </c>
      <c r="E38022" t="s">
        <v>37</v>
      </c>
      <c r="F38022" s="1">
        <v>45945</v>
      </c>
      <c r="G38022" s="2">
        <v>0.40572916666666664</v>
      </c>
      <c r="H38022" t="s">
        <v>261</v>
      </c>
      <c r="I38022" t="s">
        <v>22</v>
      </c>
      <c r="J38022" t="b">
        <v>0</v>
      </c>
      <c r="K38022" t="s">
        <v>58</v>
      </c>
      <c r="L38022" t="s">
        <v>59</v>
      </c>
      <c r="M38022" t="s">
        <v>33</v>
      </c>
      <c r="N38022" t="s">
        <v>40</v>
      </c>
      <c r="O38022">
        <v>73</v>
      </c>
      <c r="P38022">
        <v>1777</v>
      </c>
      <c r="Q38022">
        <v>8830</v>
      </c>
    </row>
    <row r="38023" spans="1:17" x14ac:dyDescent="0.2">
      <c r="A38023" t="s">
        <v>89376</v>
      </c>
      <c r="B38023" t="s">
        <v>47492</v>
      </c>
      <c r="C38023" t="s">
        <v>45796</v>
      </c>
      <c r="D38023">
        <v>2690.7</v>
      </c>
      <c r="E38023" t="s">
        <v>30</v>
      </c>
      <c r="F38023" s="1">
        <v>45945</v>
      </c>
      <c r="G38023" s="2">
        <v>0.41468749999999999</v>
      </c>
      <c r="H38023" t="s">
        <v>261</v>
      </c>
      <c r="I38023" t="s">
        <v>22</v>
      </c>
      <c r="J38023" t="b">
        <v>0</v>
      </c>
      <c r="K38023" t="s">
        <v>31</v>
      </c>
      <c r="L38023" t="s">
        <v>32</v>
      </c>
      <c r="M38023" t="s">
        <v>33</v>
      </c>
      <c r="N38023" t="s">
        <v>54</v>
      </c>
      <c r="O38023">
        <v>144</v>
      </c>
      <c r="P38023">
        <v>1033</v>
      </c>
      <c r="Q38023">
        <v>7434</v>
      </c>
    </row>
    <row r="38024" spans="1:17" x14ac:dyDescent="0.2">
      <c r="A38024" t="s">
        <v>89377</v>
      </c>
      <c r="B38024" t="s">
        <v>89378</v>
      </c>
      <c r="C38024" t="s">
        <v>89379</v>
      </c>
      <c r="D38024">
        <v>682.43</v>
      </c>
      <c r="E38024" t="s">
        <v>30</v>
      </c>
      <c r="F38024" s="1">
        <v>45945</v>
      </c>
      <c r="G38024" s="2">
        <v>0.42520833333333335</v>
      </c>
      <c r="H38024" t="s">
        <v>261</v>
      </c>
      <c r="I38024" t="s">
        <v>22</v>
      </c>
      <c r="J38024" t="b">
        <v>0</v>
      </c>
      <c r="K38024" t="s">
        <v>38</v>
      </c>
      <c r="L38024" t="s">
        <v>39</v>
      </c>
      <c r="M38024" t="s">
        <v>33</v>
      </c>
      <c r="N38024" t="s">
        <v>54</v>
      </c>
      <c r="O38024">
        <v>138</v>
      </c>
      <c r="P38024">
        <v>2244</v>
      </c>
      <c r="Q38024">
        <v>3401</v>
      </c>
    </row>
    <row r="38025" spans="1:17" x14ac:dyDescent="0.2">
      <c r="A38025" t="s">
        <v>89380</v>
      </c>
      <c r="B38025" t="s">
        <v>29569</v>
      </c>
      <c r="C38025" t="s">
        <v>60186</v>
      </c>
      <c r="D38025">
        <v>2692.17</v>
      </c>
      <c r="E38025" t="s">
        <v>37</v>
      </c>
      <c r="F38025" s="1">
        <v>45945</v>
      </c>
      <c r="G38025" s="2">
        <v>0.42586805555555557</v>
      </c>
      <c r="H38025" t="s">
        <v>261</v>
      </c>
      <c r="I38025" t="s">
        <v>22</v>
      </c>
      <c r="J38025" t="b">
        <v>0</v>
      </c>
      <c r="K38025" t="s">
        <v>58</v>
      </c>
      <c r="L38025" t="s">
        <v>59</v>
      </c>
      <c r="M38025" t="s">
        <v>33</v>
      </c>
      <c r="N38025" t="s">
        <v>40</v>
      </c>
      <c r="O38025">
        <v>136</v>
      </c>
      <c r="P38025">
        <v>2233</v>
      </c>
      <c r="Q38025">
        <v>2051</v>
      </c>
    </row>
    <row r="38026" spans="1:17" x14ac:dyDescent="0.2">
      <c r="A38026" t="s">
        <v>89381</v>
      </c>
      <c r="B38026" t="s">
        <v>14541</v>
      </c>
      <c r="C38026" t="s">
        <v>89382</v>
      </c>
      <c r="D38026">
        <v>4661.99</v>
      </c>
      <c r="E38026" t="s">
        <v>20</v>
      </c>
      <c r="F38026" s="1">
        <v>45945</v>
      </c>
      <c r="G38026" s="2">
        <v>0.4384837962962963</v>
      </c>
      <c r="H38026" t="s">
        <v>261</v>
      </c>
      <c r="I38026" t="s">
        <v>22</v>
      </c>
      <c r="J38026" t="b">
        <v>0</v>
      </c>
      <c r="K38026" t="s">
        <v>71</v>
      </c>
      <c r="L38026" t="s">
        <v>32</v>
      </c>
      <c r="M38026" t="s">
        <v>25</v>
      </c>
      <c r="N38026" t="s">
        <v>40</v>
      </c>
      <c r="O38026">
        <v>25</v>
      </c>
      <c r="P38026">
        <v>1581</v>
      </c>
      <c r="Q38026">
        <v>2222</v>
      </c>
    </row>
    <row r="38027" spans="1:17" x14ac:dyDescent="0.2">
      <c r="A38027" t="s">
        <v>89383</v>
      </c>
      <c r="B38027" t="s">
        <v>89384</v>
      </c>
      <c r="C38027" t="s">
        <v>75561</v>
      </c>
      <c r="D38027">
        <v>1237.9100000000001</v>
      </c>
      <c r="E38027" t="s">
        <v>30</v>
      </c>
      <c r="F38027" s="1">
        <v>45945</v>
      </c>
      <c r="G38027" s="2">
        <v>0.45106481481481481</v>
      </c>
      <c r="H38027" t="s">
        <v>261</v>
      </c>
      <c r="I38027" t="s">
        <v>22</v>
      </c>
      <c r="J38027" t="b">
        <v>0</v>
      </c>
      <c r="K38027" t="s">
        <v>23</v>
      </c>
      <c r="L38027" t="s">
        <v>24</v>
      </c>
      <c r="M38027" t="s">
        <v>33</v>
      </c>
      <c r="N38027" t="s">
        <v>40</v>
      </c>
      <c r="O38027">
        <v>81</v>
      </c>
      <c r="P38027">
        <v>2210</v>
      </c>
      <c r="Q38027">
        <v>2332</v>
      </c>
    </row>
    <row r="38028" spans="1:17" x14ac:dyDescent="0.2">
      <c r="A38028" t="s">
        <v>89385</v>
      </c>
      <c r="B38028" t="s">
        <v>89386</v>
      </c>
      <c r="C38028" t="s">
        <v>89387</v>
      </c>
      <c r="D38028">
        <v>4047.5</v>
      </c>
      <c r="E38028" t="s">
        <v>37</v>
      </c>
      <c r="F38028" s="1">
        <v>45945</v>
      </c>
      <c r="G38028" s="2">
        <v>0.47122685185185187</v>
      </c>
      <c r="H38028" t="s">
        <v>261</v>
      </c>
      <c r="I38028" t="s">
        <v>22</v>
      </c>
      <c r="J38028" t="b">
        <v>0</v>
      </c>
      <c r="K38028" t="s">
        <v>58</v>
      </c>
      <c r="L38028" t="s">
        <v>59</v>
      </c>
      <c r="M38028" t="s">
        <v>33</v>
      </c>
      <c r="N38028" t="s">
        <v>54</v>
      </c>
      <c r="O38028">
        <v>6</v>
      </c>
      <c r="P38028">
        <v>2837</v>
      </c>
      <c r="Q38028">
        <v>5686</v>
      </c>
    </row>
    <row r="38029" spans="1:17" x14ac:dyDescent="0.2">
      <c r="A38029" t="s">
        <v>89388</v>
      </c>
      <c r="B38029" t="s">
        <v>28548</v>
      </c>
      <c r="C38029" t="s">
        <v>89389</v>
      </c>
      <c r="D38029">
        <v>3418.21</v>
      </c>
      <c r="E38029" t="s">
        <v>20</v>
      </c>
      <c r="F38029" s="1">
        <v>45945</v>
      </c>
      <c r="G38029" s="2">
        <v>0.4767939814814815</v>
      </c>
      <c r="H38029" t="s">
        <v>261</v>
      </c>
      <c r="I38029" t="s">
        <v>22</v>
      </c>
      <c r="J38029" t="b">
        <v>0</v>
      </c>
      <c r="K38029" t="s">
        <v>58</v>
      </c>
      <c r="L38029" t="s">
        <v>59</v>
      </c>
      <c r="M38029" t="s">
        <v>33</v>
      </c>
      <c r="N38029" t="s">
        <v>54</v>
      </c>
      <c r="O38029">
        <v>58</v>
      </c>
      <c r="P38029">
        <v>64</v>
      </c>
      <c r="Q38029">
        <v>2879</v>
      </c>
    </row>
    <row r="38030" spans="1:17" x14ac:dyDescent="0.2">
      <c r="A38030" t="s">
        <v>89390</v>
      </c>
      <c r="B38030" t="s">
        <v>32884</v>
      </c>
      <c r="C38030" t="s">
        <v>29541</v>
      </c>
      <c r="D38030">
        <v>1811.42</v>
      </c>
      <c r="E38030" t="s">
        <v>20</v>
      </c>
      <c r="F38030" s="1">
        <v>45945</v>
      </c>
      <c r="G38030" s="2">
        <v>0.4841435185185185</v>
      </c>
      <c r="H38030" t="s">
        <v>261</v>
      </c>
      <c r="I38030" t="s">
        <v>22</v>
      </c>
      <c r="J38030" t="b">
        <v>0</v>
      </c>
      <c r="K38030" t="s">
        <v>71</v>
      </c>
      <c r="L38030" t="s">
        <v>32</v>
      </c>
      <c r="M38030" t="s">
        <v>33</v>
      </c>
      <c r="N38030" t="s">
        <v>54</v>
      </c>
      <c r="O38030">
        <v>6</v>
      </c>
      <c r="P38030">
        <v>1344</v>
      </c>
      <c r="Q38030">
        <v>3716</v>
      </c>
    </row>
    <row r="38031" spans="1:17" x14ac:dyDescent="0.2">
      <c r="A38031" t="s">
        <v>89391</v>
      </c>
      <c r="B38031" t="s">
        <v>89392</v>
      </c>
      <c r="C38031" t="s">
        <v>89393</v>
      </c>
      <c r="D38031">
        <v>4253.1499999999996</v>
      </c>
      <c r="E38031" t="s">
        <v>30</v>
      </c>
      <c r="F38031" s="1">
        <v>45945</v>
      </c>
      <c r="G38031" s="2">
        <v>0.48819444444444443</v>
      </c>
      <c r="H38031" t="s">
        <v>261</v>
      </c>
      <c r="I38031" t="s">
        <v>22</v>
      </c>
      <c r="J38031" t="b">
        <v>0</v>
      </c>
      <c r="K38031" t="s">
        <v>38</v>
      </c>
      <c r="L38031" t="s">
        <v>39</v>
      </c>
      <c r="M38031" t="s">
        <v>25</v>
      </c>
      <c r="N38031" t="s">
        <v>40</v>
      </c>
      <c r="O38031">
        <v>8</v>
      </c>
      <c r="P38031">
        <v>1477</v>
      </c>
      <c r="Q38031">
        <v>8800</v>
      </c>
    </row>
    <row r="38032" spans="1:17" x14ac:dyDescent="0.2">
      <c r="A38032" t="s">
        <v>89394</v>
      </c>
      <c r="B38032" t="s">
        <v>89395</v>
      </c>
      <c r="C38032" t="s">
        <v>89396</v>
      </c>
      <c r="D38032">
        <v>1004.94</v>
      </c>
      <c r="E38032" t="s">
        <v>30</v>
      </c>
      <c r="F38032" s="1">
        <v>45945</v>
      </c>
      <c r="G38032" s="2">
        <v>0.49406250000000002</v>
      </c>
      <c r="H38032" t="s">
        <v>261</v>
      </c>
      <c r="I38032" t="s">
        <v>22</v>
      </c>
      <c r="J38032" t="b">
        <v>0</v>
      </c>
      <c r="K38032" t="s">
        <v>31</v>
      </c>
      <c r="L38032" t="s">
        <v>32</v>
      </c>
      <c r="M38032" t="s">
        <v>33</v>
      </c>
      <c r="N38032" t="s">
        <v>54</v>
      </c>
      <c r="O38032">
        <v>58</v>
      </c>
      <c r="P38032">
        <v>1093</v>
      </c>
      <c r="Q38032">
        <v>8417</v>
      </c>
    </row>
    <row r="38033" spans="1:17" x14ac:dyDescent="0.2">
      <c r="A38033" t="s">
        <v>89397</v>
      </c>
      <c r="B38033" t="s">
        <v>89398</v>
      </c>
      <c r="C38033" t="s">
        <v>89399</v>
      </c>
      <c r="D38033">
        <v>3087.07</v>
      </c>
      <c r="E38033" t="s">
        <v>37</v>
      </c>
      <c r="F38033" s="1">
        <v>45945</v>
      </c>
      <c r="G38033" s="2">
        <v>0.49707175925925928</v>
      </c>
      <c r="H38033" t="s">
        <v>261</v>
      </c>
      <c r="I38033" t="s">
        <v>22</v>
      </c>
      <c r="J38033" t="b">
        <v>0</v>
      </c>
      <c r="K38033" t="s">
        <v>31</v>
      </c>
      <c r="L38033" t="s">
        <v>32</v>
      </c>
      <c r="M38033" t="s">
        <v>25</v>
      </c>
      <c r="N38033" t="s">
        <v>40</v>
      </c>
      <c r="O38033">
        <v>71</v>
      </c>
      <c r="P38033">
        <v>2860</v>
      </c>
      <c r="Q38033">
        <v>2458</v>
      </c>
    </row>
    <row r="38034" spans="1:17" x14ac:dyDescent="0.2">
      <c r="A38034" t="s">
        <v>89400</v>
      </c>
      <c r="B38034" t="s">
        <v>73716</v>
      </c>
      <c r="C38034" t="s">
        <v>82557</v>
      </c>
      <c r="D38034">
        <v>346.12</v>
      </c>
      <c r="E38034" t="s">
        <v>30</v>
      </c>
      <c r="F38034" s="1">
        <v>45945</v>
      </c>
      <c r="G38034" s="2">
        <v>0.49951388888888887</v>
      </c>
      <c r="H38034" t="s">
        <v>261</v>
      </c>
      <c r="I38034" t="s">
        <v>22</v>
      </c>
      <c r="J38034" t="b">
        <v>0</v>
      </c>
      <c r="K38034" t="s">
        <v>31</v>
      </c>
      <c r="L38034" t="s">
        <v>32</v>
      </c>
      <c r="M38034" t="s">
        <v>25</v>
      </c>
      <c r="N38034" t="s">
        <v>54</v>
      </c>
      <c r="O38034">
        <v>118</v>
      </c>
      <c r="P38034">
        <v>2493</v>
      </c>
      <c r="Q38034">
        <v>1159</v>
      </c>
    </row>
    <row r="38035" spans="1:17" x14ac:dyDescent="0.2">
      <c r="A38035" t="s">
        <v>89401</v>
      </c>
      <c r="B38035" t="s">
        <v>77037</v>
      </c>
      <c r="C38035" t="s">
        <v>89402</v>
      </c>
      <c r="D38035">
        <v>3290.55</v>
      </c>
      <c r="E38035" t="s">
        <v>30</v>
      </c>
      <c r="F38035" s="1">
        <v>45946</v>
      </c>
      <c r="G38035" s="2">
        <v>0.50143518518518515</v>
      </c>
      <c r="H38035" t="s">
        <v>21</v>
      </c>
      <c r="I38035" t="s">
        <v>53</v>
      </c>
      <c r="J38035" t="b">
        <v>0</v>
      </c>
      <c r="K38035" t="s">
        <v>31</v>
      </c>
      <c r="L38035" t="s">
        <v>32</v>
      </c>
      <c r="M38035" t="s">
        <v>25</v>
      </c>
      <c r="N38035" t="s">
        <v>54</v>
      </c>
      <c r="O38035">
        <v>101</v>
      </c>
      <c r="P38035">
        <v>1212</v>
      </c>
      <c r="Q38035">
        <v>9065</v>
      </c>
    </row>
    <row r="38036" spans="1:17" x14ac:dyDescent="0.2">
      <c r="A38036" t="s">
        <v>89403</v>
      </c>
      <c r="B38036" t="s">
        <v>18074</v>
      </c>
      <c r="C38036" t="s">
        <v>39718</v>
      </c>
      <c r="D38036">
        <v>1912.78</v>
      </c>
      <c r="E38036" t="s">
        <v>30</v>
      </c>
      <c r="F38036" s="1">
        <v>45946</v>
      </c>
      <c r="G38036" s="2">
        <v>0.51631944444444444</v>
      </c>
      <c r="H38036" t="s">
        <v>21</v>
      </c>
      <c r="I38036" t="s">
        <v>22</v>
      </c>
      <c r="J38036" t="b">
        <v>0</v>
      </c>
      <c r="K38036" t="s">
        <v>71</v>
      </c>
      <c r="L38036" t="s">
        <v>32</v>
      </c>
      <c r="M38036" t="s">
        <v>25</v>
      </c>
      <c r="N38036" t="s">
        <v>26</v>
      </c>
      <c r="O38036">
        <v>43</v>
      </c>
      <c r="P38036">
        <v>876</v>
      </c>
      <c r="Q38036">
        <v>4166</v>
      </c>
    </row>
    <row r="38037" spans="1:17" x14ac:dyDescent="0.2">
      <c r="A38037" t="s">
        <v>89404</v>
      </c>
      <c r="B38037" t="s">
        <v>70938</v>
      </c>
      <c r="C38037" t="s">
        <v>62026</v>
      </c>
      <c r="D38037">
        <v>1009.8</v>
      </c>
      <c r="E38037" t="s">
        <v>37</v>
      </c>
      <c r="F38037" s="1">
        <v>45946</v>
      </c>
      <c r="G38037" s="2">
        <v>0.53797453703703701</v>
      </c>
      <c r="H38037" t="s">
        <v>21</v>
      </c>
      <c r="I38037" t="s">
        <v>22</v>
      </c>
      <c r="J38037" t="b">
        <v>0</v>
      </c>
      <c r="K38037" t="s">
        <v>66</v>
      </c>
      <c r="L38037" t="s">
        <v>67</v>
      </c>
      <c r="M38037" t="s">
        <v>25</v>
      </c>
      <c r="N38037" t="s">
        <v>54</v>
      </c>
      <c r="O38037">
        <v>65</v>
      </c>
      <c r="P38037">
        <v>398</v>
      </c>
      <c r="Q38037">
        <v>9952</v>
      </c>
    </row>
    <row r="38038" spans="1:17" x14ac:dyDescent="0.2">
      <c r="A38038" t="s">
        <v>89405</v>
      </c>
      <c r="B38038" t="s">
        <v>89406</v>
      </c>
      <c r="C38038" t="s">
        <v>35141</v>
      </c>
      <c r="D38038">
        <v>566.07000000000005</v>
      </c>
      <c r="E38038" t="s">
        <v>30</v>
      </c>
      <c r="F38038" s="1">
        <v>45946</v>
      </c>
      <c r="G38038" s="2">
        <v>0.5385416666666667</v>
      </c>
      <c r="H38038" t="s">
        <v>21</v>
      </c>
      <c r="I38038" t="s">
        <v>22</v>
      </c>
      <c r="J38038" t="b">
        <v>0</v>
      </c>
      <c r="K38038" t="s">
        <v>66</v>
      </c>
      <c r="L38038" t="s">
        <v>67</v>
      </c>
      <c r="M38038" t="s">
        <v>25</v>
      </c>
      <c r="N38038" t="s">
        <v>54</v>
      </c>
      <c r="O38038">
        <v>17</v>
      </c>
      <c r="P38038">
        <v>2387</v>
      </c>
      <c r="Q38038">
        <v>1006</v>
      </c>
    </row>
    <row r="38039" spans="1:17" x14ac:dyDescent="0.2">
      <c r="A38039" t="s">
        <v>89407</v>
      </c>
      <c r="B38039" t="s">
        <v>54139</v>
      </c>
      <c r="C38039" t="s">
        <v>17934</v>
      </c>
      <c r="D38039">
        <v>4768.6400000000003</v>
      </c>
      <c r="E38039" t="s">
        <v>37</v>
      </c>
      <c r="F38039" s="1">
        <v>45946</v>
      </c>
      <c r="G38039" s="2">
        <v>5.3148148148148146E-2</v>
      </c>
      <c r="H38039" t="s">
        <v>21</v>
      </c>
      <c r="I38039" t="s">
        <v>22</v>
      </c>
      <c r="J38039" t="b">
        <v>0</v>
      </c>
      <c r="K38039" t="s">
        <v>58</v>
      </c>
      <c r="L38039" t="s">
        <v>59</v>
      </c>
      <c r="M38039" t="s">
        <v>25</v>
      </c>
      <c r="N38039" t="s">
        <v>40</v>
      </c>
      <c r="O38039">
        <v>146</v>
      </c>
      <c r="P38039">
        <v>1964</v>
      </c>
      <c r="Q38039">
        <v>4388</v>
      </c>
    </row>
    <row r="38040" spans="1:17" x14ac:dyDescent="0.2">
      <c r="A38040" t="s">
        <v>89408</v>
      </c>
      <c r="B38040" t="s">
        <v>89409</v>
      </c>
      <c r="C38040" t="s">
        <v>89410</v>
      </c>
      <c r="D38040">
        <v>2434.1799999999998</v>
      </c>
      <c r="E38040" t="s">
        <v>30</v>
      </c>
      <c r="F38040" s="1">
        <v>45946</v>
      </c>
      <c r="G38040" s="2">
        <v>6.0474537037037035E-2</v>
      </c>
      <c r="H38040" t="s">
        <v>21</v>
      </c>
      <c r="I38040" t="s">
        <v>22</v>
      </c>
      <c r="J38040" t="b">
        <v>0</v>
      </c>
      <c r="K38040" t="s">
        <v>66</v>
      </c>
      <c r="L38040" t="s">
        <v>67</v>
      </c>
      <c r="M38040" t="s">
        <v>25</v>
      </c>
      <c r="N38040" t="s">
        <v>26</v>
      </c>
      <c r="O38040">
        <v>18</v>
      </c>
      <c r="P38040">
        <v>2425</v>
      </c>
      <c r="Q38040">
        <v>4946</v>
      </c>
    </row>
    <row r="38041" spans="1:17" x14ac:dyDescent="0.2">
      <c r="A38041" t="s">
        <v>89411</v>
      </c>
      <c r="B38041" t="s">
        <v>89412</v>
      </c>
      <c r="C38041" t="s">
        <v>22139</v>
      </c>
      <c r="D38041">
        <v>2485.0100000000002</v>
      </c>
      <c r="E38041" t="s">
        <v>20</v>
      </c>
      <c r="F38041" s="1">
        <v>45946</v>
      </c>
      <c r="G38041" s="2">
        <v>6.1689814814814815E-2</v>
      </c>
      <c r="H38041" t="s">
        <v>21</v>
      </c>
      <c r="I38041" t="s">
        <v>22</v>
      </c>
      <c r="J38041" t="b">
        <v>0</v>
      </c>
      <c r="K38041" t="s">
        <v>58</v>
      </c>
      <c r="L38041" t="s">
        <v>59</v>
      </c>
      <c r="M38041" t="s">
        <v>25</v>
      </c>
      <c r="N38041" t="s">
        <v>26</v>
      </c>
      <c r="O38041">
        <v>26</v>
      </c>
      <c r="P38041">
        <v>184</v>
      </c>
      <c r="Q38041">
        <v>3799</v>
      </c>
    </row>
    <row r="38042" spans="1:17" x14ac:dyDescent="0.2">
      <c r="A38042" t="s">
        <v>89413</v>
      </c>
      <c r="B38042" t="s">
        <v>6857</v>
      </c>
      <c r="C38042" t="s">
        <v>89414</v>
      </c>
      <c r="D38042">
        <v>1813.57</v>
      </c>
      <c r="E38042" t="s">
        <v>30</v>
      </c>
      <c r="F38042" s="1">
        <v>45946</v>
      </c>
      <c r="G38042" s="2">
        <v>6.2430555555555559E-2</v>
      </c>
      <c r="H38042" t="s">
        <v>21</v>
      </c>
      <c r="I38042" t="s">
        <v>22</v>
      </c>
      <c r="J38042" t="b">
        <v>0</v>
      </c>
      <c r="K38042" t="s">
        <v>23</v>
      </c>
      <c r="L38042" t="s">
        <v>24</v>
      </c>
      <c r="M38042" t="s">
        <v>25</v>
      </c>
      <c r="N38042" t="s">
        <v>40</v>
      </c>
      <c r="O38042">
        <v>68</v>
      </c>
      <c r="P38042">
        <v>1261</v>
      </c>
      <c r="Q38042">
        <v>8979</v>
      </c>
    </row>
    <row r="38043" spans="1:17" x14ac:dyDescent="0.2">
      <c r="A38043" t="s">
        <v>89415</v>
      </c>
      <c r="B38043" t="s">
        <v>15480</v>
      </c>
      <c r="C38043" t="s">
        <v>84210</v>
      </c>
      <c r="D38043">
        <v>2866.35</v>
      </c>
      <c r="E38043" t="s">
        <v>20</v>
      </c>
      <c r="F38043" s="1">
        <v>45946</v>
      </c>
      <c r="G38043" s="2">
        <v>6.7685185185185182E-2</v>
      </c>
      <c r="H38043" t="s">
        <v>21</v>
      </c>
      <c r="I38043" t="s">
        <v>22</v>
      </c>
      <c r="J38043" t="b">
        <v>0</v>
      </c>
      <c r="K38043" t="s">
        <v>31</v>
      </c>
      <c r="L38043" t="s">
        <v>32</v>
      </c>
      <c r="M38043" t="s">
        <v>25</v>
      </c>
      <c r="N38043" t="s">
        <v>40</v>
      </c>
      <c r="O38043">
        <v>62</v>
      </c>
      <c r="P38043">
        <v>2198</v>
      </c>
      <c r="Q38043">
        <v>8135</v>
      </c>
    </row>
    <row r="38044" spans="1:17" x14ac:dyDescent="0.2">
      <c r="A38044" t="s">
        <v>89416</v>
      </c>
      <c r="B38044" t="s">
        <v>89417</v>
      </c>
      <c r="C38044" t="s">
        <v>89418</v>
      </c>
      <c r="D38044">
        <v>1231.9000000000001</v>
      </c>
      <c r="E38044" t="s">
        <v>30</v>
      </c>
      <c r="F38044" s="1">
        <v>45946</v>
      </c>
      <c r="G38044" s="2">
        <v>6.8009259259259255E-2</v>
      </c>
      <c r="H38044" t="s">
        <v>21</v>
      </c>
      <c r="I38044" t="s">
        <v>53</v>
      </c>
      <c r="J38044" t="b">
        <v>0</v>
      </c>
      <c r="K38044" t="s">
        <v>71</v>
      </c>
      <c r="L38044" t="s">
        <v>32</v>
      </c>
      <c r="M38044" t="s">
        <v>25</v>
      </c>
      <c r="N38044" t="s">
        <v>54</v>
      </c>
      <c r="O38044">
        <v>125</v>
      </c>
      <c r="P38044">
        <v>1198</v>
      </c>
      <c r="Q38044">
        <v>7798</v>
      </c>
    </row>
    <row r="38045" spans="1:17" x14ac:dyDescent="0.2">
      <c r="A38045" t="s">
        <v>89419</v>
      </c>
      <c r="B38045" t="s">
        <v>89420</v>
      </c>
      <c r="C38045" t="s">
        <v>19491</v>
      </c>
      <c r="D38045">
        <v>4039.41</v>
      </c>
      <c r="E38045" t="s">
        <v>20</v>
      </c>
      <c r="F38045" s="1">
        <v>45946</v>
      </c>
      <c r="G38045" s="2">
        <v>7.7337962962962969E-2</v>
      </c>
      <c r="H38045" t="s">
        <v>21</v>
      </c>
      <c r="I38045" t="s">
        <v>22</v>
      </c>
      <c r="J38045" t="b">
        <v>0</v>
      </c>
      <c r="K38045" t="s">
        <v>71</v>
      </c>
      <c r="L38045" t="s">
        <v>32</v>
      </c>
      <c r="M38045" t="s">
        <v>33</v>
      </c>
      <c r="N38045" t="s">
        <v>40</v>
      </c>
      <c r="O38045">
        <v>144</v>
      </c>
      <c r="P38045">
        <v>1229</v>
      </c>
      <c r="Q38045">
        <v>8260</v>
      </c>
    </row>
    <row r="38046" spans="1:17" x14ac:dyDescent="0.2">
      <c r="A38046" t="s">
        <v>89421</v>
      </c>
      <c r="B38046" t="s">
        <v>62025</v>
      </c>
      <c r="C38046" t="s">
        <v>77208</v>
      </c>
      <c r="D38046">
        <v>2899.47</v>
      </c>
      <c r="E38046" t="s">
        <v>20</v>
      </c>
      <c r="F38046" s="1">
        <v>45946</v>
      </c>
      <c r="G38046" s="2">
        <v>8.5671296296296301E-2</v>
      </c>
      <c r="H38046" t="s">
        <v>21</v>
      </c>
      <c r="I38046" t="s">
        <v>22</v>
      </c>
      <c r="J38046" t="b">
        <v>0</v>
      </c>
      <c r="K38046" t="s">
        <v>31</v>
      </c>
      <c r="L38046" t="s">
        <v>32</v>
      </c>
      <c r="M38046" t="s">
        <v>33</v>
      </c>
      <c r="N38046" t="s">
        <v>54</v>
      </c>
      <c r="O38046">
        <v>43</v>
      </c>
      <c r="P38046">
        <v>716</v>
      </c>
      <c r="Q38046">
        <v>1009</v>
      </c>
    </row>
    <row r="38047" spans="1:17" x14ac:dyDescent="0.2">
      <c r="A38047" t="s">
        <v>89422</v>
      </c>
      <c r="B38047" t="s">
        <v>912</v>
      </c>
      <c r="C38047" t="s">
        <v>88241</v>
      </c>
      <c r="D38047">
        <v>4594.18</v>
      </c>
      <c r="E38047" t="s">
        <v>30</v>
      </c>
      <c r="F38047" s="1">
        <v>45946</v>
      </c>
      <c r="G38047" s="2">
        <v>0.11163194444444445</v>
      </c>
      <c r="H38047" t="s">
        <v>21</v>
      </c>
      <c r="I38047" t="s">
        <v>22</v>
      </c>
      <c r="J38047" t="b">
        <v>0</v>
      </c>
      <c r="K38047" t="s">
        <v>23</v>
      </c>
      <c r="L38047" t="s">
        <v>24</v>
      </c>
      <c r="M38047" t="s">
        <v>33</v>
      </c>
      <c r="N38047" t="s">
        <v>26</v>
      </c>
      <c r="O38047">
        <v>124</v>
      </c>
      <c r="P38047">
        <v>2418</v>
      </c>
      <c r="Q38047">
        <v>3514</v>
      </c>
    </row>
    <row r="38048" spans="1:17" x14ac:dyDescent="0.2">
      <c r="A38048" t="s">
        <v>89423</v>
      </c>
      <c r="B38048" t="s">
        <v>84233</v>
      </c>
      <c r="C38048" t="s">
        <v>89424</v>
      </c>
      <c r="D38048">
        <v>3892.88</v>
      </c>
      <c r="E38048" t="s">
        <v>37</v>
      </c>
      <c r="F38048" s="1">
        <v>45946</v>
      </c>
      <c r="G38048" s="2">
        <v>0.11201388888888889</v>
      </c>
      <c r="H38048" t="s">
        <v>21</v>
      </c>
      <c r="I38048" t="s">
        <v>22</v>
      </c>
      <c r="J38048" t="b">
        <v>0</v>
      </c>
      <c r="K38048" t="s">
        <v>58</v>
      </c>
      <c r="L38048" t="s">
        <v>59</v>
      </c>
      <c r="M38048" t="s">
        <v>33</v>
      </c>
      <c r="N38048" t="s">
        <v>26</v>
      </c>
      <c r="O38048">
        <v>90</v>
      </c>
      <c r="P38048">
        <v>716</v>
      </c>
      <c r="Q38048">
        <v>7742</v>
      </c>
    </row>
    <row r="38049" spans="1:17" x14ac:dyDescent="0.2">
      <c r="A38049" t="s">
        <v>89425</v>
      </c>
      <c r="B38049" t="s">
        <v>19874</v>
      </c>
      <c r="C38049" t="s">
        <v>38717</v>
      </c>
      <c r="D38049">
        <v>4054.28</v>
      </c>
      <c r="E38049" t="s">
        <v>37</v>
      </c>
      <c r="F38049" s="1">
        <v>45946</v>
      </c>
      <c r="G38049" s="2">
        <v>0.11333333333333333</v>
      </c>
      <c r="H38049" t="s">
        <v>21</v>
      </c>
      <c r="I38049" t="s">
        <v>22</v>
      </c>
      <c r="J38049" t="b">
        <v>0</v>
      </c>
      <c r="K38049" t="s">
        <v>58</v>
      </c>
      <c r="L38049" t="s">
        <v>59</v>
      </c>
      <c r="M38049" t="s">
        <v>33</v>
      </c>
      <c r="N38049" t="s">
        <v>40</v>
      </c>
      <c r="O38049">
        <v>53</v>
      </c>
      <c r="P38049">
        <v>1393</v>
      </c>
      <c r="Q38049">
        <v>9974</v>
      </c>
    </row>
    <row r="38050" spans="1:17" x14ac:dyDescent="0.2">
      <c r="A38050" t="s">
        <v>89426</v>
      </c>
      <c r="B38050" t="s">
        <v>28601</v>
      </c>
      <c r="C38050" t="s">
        <v>29730</v>
      </c>
      <c r="D38050">
        <v>3529.37</v>
      </c>
      <c r="E38050" t="s">
        <v>30</v>
      </c>
      <c r="F38050" s="1">
        <v>45946</v>
      </c>
      <c r="G38050" s="2">
        <v>0.11359953703703704</v>
      </c>
      <c r="H38050" t="s">
        <v>21</v>
      </c>
      <c r="I38050" t="s">
        <v>22</v>
      </c>
      <c r="J38050" t="b">
        <v>0</v>
      </c>
      <c r="K38050" t="s">
        <v>66</v>
      </c>
      <c r="L38050" t="s">
        <v>67</v>
      </c>
      <c r="M38050" t="s">
        <v>33</v>
      </c>
      <c r="N38050" t="s">
        <v>54</v>
      </c>
      <c r="O38050">
        <v>144</v>
      </c>
      <c r="P38050">
        <v>1579</v>
      </c>
      <c r="Q38050">
        <v>6708</v>
      </c>
    </row>
    <row r="38051" spans="1:17" x14ac:dyDescent="0.2">
      <c r="A38051" t="s">
        <v>89427</v>
      </c>
      <c r="B38051" t="s">
        <v>76470</v>
      </c>
      <c r="C38051" t="s">
        <v>89428</v>
      </c>
      <c r="D38051">
        <v>4189.05</v>
      </c>
      <c r="E38051" t="s">
        <v>30</v>
      </c>
      <c r="F38051" s="1">
        <v>45946</v>
      </c>
      <c r="G38051" s="2">
        <v>0.11815972222222222</v>
      </c>
      <c r="H38051" t="s">
        <v>21</v>
      </c>
      <c r="I38051" t="s">
        <v>22</v>
      </c>
      <c r="J38051" t="b">
        <v>0</v>
      </c>
      <c r="K38051" t="s">
        <v>58</v>
      </c>
      <c r="L38051" t="s">
        <v>59</v>
      </c>
      <c r="M38051" t="s">
        <v>25</v>
      </c>
      <c r="N38051" t="s">
        <v>26</v>
      </c>
      <c r="O38051">
        <v>35</v>
      </c>
      <c r="P38051">
        <v>1065</v>
      </c>
      <c r="Q38051">
        <v>8017</v>
      </c>
    </row>
    <row r="38052" spans="1:17" x14ac:dyDescent="0.2">
      <c r="A38052" t="s">
        <v>89429</v>
      </c>
      <c r="B38052" t="s">
        <v>33960</v>
      </c>
      <c r="C38052" t="s">
        <v>4666</v>
      </c>
      <c r="D38052">
        <v>4717.83</v>
      </c>
      <c r="E38052" t="s">
        <v>20</v>
      </c>
      <c r="F38052" s="1">
        <v>45946</v>
      </c>
      <c r="G38052" s="2">
        <v>0.12233796296296297</v>
      </c>
      <c r="H38052" t="s">
        <v>21</v>
      </c>
      <c r="I38052" t="s">
        <v>22</v>
      </c>
      <c r="J38052" t="b">
        <v>0</v>
      </c>
      <c r="K38052" t="s">
        <v>38</v>
      </c>
      <c r="L38052" t="s">
        <v>39</v>
      </c>
      <c r="M38052" t="s">
        <v>25</v>
      </c>
      <c r="N38052" t="s">
        <v>40</v>
      </c>
      <c r="O38052">
        <v>126</v>
      </c>
      <c r="P38052">
        <v>1406</v>
      </c>
      <c r="Q38052">
        <v>4089</v>
      </c>
    </row>
    <row r="38053" spans="1:17" x14ac:dyDescent="0.2">
      <c r="A38053" t="s">
        <v>89430</v>
      </c>
      <c r="B38053" t="s">
        <v>72940</v>
      </c>
      <c r="C38053" t="s">
        <v>55982</v>
      </c>
      <c r="D38053">
        <v>1162.56</v>
      </c>
      <c r="E38053" t="s">
        <v>20</v>
      </c>
      <c r="F38053" s="1">
        <v>45946</v>
      </c>
      <c r="G38053" s="2">
        <v>0.12695601851851851</v>
      </c>
      <c r="H38053" t="s">
        <v>21</v>
      </c>
      <c r="I38053" t="s">
        <v>22</v>
      </c>
      <c r="J38053" t="b">
        <v>0</v>
      </c>
      <c r="K38053" t="s">
        <v>38</v>
      </c>
      <c r="L38053" t="s">
        <v>39</v>
      </c>
      <c r="M38053" t="s">
        <v>25</v>
      </c>
      <c r="N38053" t="s">
        <v>26</v>
      </c>
      <c r="O38053">
        <v>102</v>
      </c>
      <c r="P38053">
        <v>1914</v>
      </c>
      <c r="Q38053">
        <v>3659</v>
      </c>
    </row>
    <row r="38054" spans="1:17" x14ac:dyDescent="0.2">
      <c r="A38054" t="s">
        <v>89431</v>
      </c>
      <c r="B38054" t="s">
        <v>89432</v>
      </c>
      <c r="C38054" t="s">
        <v>55978</v>
      </c>
      <c r="D38054">
        <v>2442.25</v>
      </c>
      <c r="E38054" t="s">
        <v>20</v>
      </c>
      <c r="F38054" s="1">
        <v>45946</v>
      </c>
      <c r="G38054" s="2">
        <v>0.13589120370370369</v>
      </c>
      <c r="H38054" t="s">
        <v>21</v>
      </c>
      <c r="I38054" t="s">
        <v>22</v>
      </c>
      <c r="J38054" t="b">
        <v>0</v>
      </c>
      <c r="K38054" t="s">
        <v>31</v>
      </c>
      <c r="L38054" t="s">
        <v>32</v>
      </c>
      <c r="M38054" t="s">
        <v>25</v>
      </c>
      <c r="N38054" t="s">
        <v>26</v>
      </c>
      <c r="O38054">
        <v>105</v>
      </c>
      <c r="P38054">
        <v>843</v>
      </c>
      <c r="Q38054">
        <v>5530</v>
      </c>
    </row>
    <row r="38055" spans="1:17" x14ac:dyDescent="0.2">
      <c r="A38055" t="s">
        <v>89433</v>
      </c>
      <c r="B38055" t="s">
        <v>89434</v>
      </c>
      <c r="C38055" t="s">
        <v>89435</v>
      </c>
      <c r="D38055">
        <v>1389.38</v>
      </c>
      <c r="E38055" t="s">
        <v>20</v>
      </c>
      <c r="F38055" s="1">
        <v>45946</v>
      </c>
      <c r="G38055" s="2">
        <v>0.13597222222222222</v>
      </c>
      <c r="H38055" t="s">
        <v>21</v>
      </c>
      <c r="I38055" t="s">
        <v>53</v>
      </c>
      <c r="J38055" t="b">
        <v>0</v>
      </c>
      <c r="K38055" t="s">
        <v>23</v>
      </c>
      <c r="L38055" t="s">
        <v>24</v>
      </c>
      <c r="M38055" t="s">
        <v>33</v>
      </c>
      <c r="N38055" t="s">
        <v>54</v>
      </c>
      <c r="O38055">
        <v>13</v>
      </c>
      <c r="P38055">
        <v>2818</v>
      </c>
      <c r="Q38055">
        <v>6772</v>
      </c>
    </row>
    <row r="38056" spans="1:17" x14ac:dyDescent="0.2">
      <c r="A38056" t="s">
        <v>89436</v>
      </c>
      <c r="B38056" t="s">
        <v>89437</v>
      </c>
      <c r="C38056" t="s">
        <v>86288</v>
      </c>
      <c r="D38056">
        <v>287.13</v>
      </c>
      <c r="E38056" t="s">
        <v>37</v>
      </c>
      <c r="F38056" s="1">
        <v>45946</v>
      </c>
      <c r="G38056" s="2">
        <v>0.14853009259259259</v>
      </c>
      <c r="H38056" t="s">
        <v>21</v>
      </c>
      <c r="I38056" t="s">
        <v>22</v>
      </c>
      <c r="J38056" t="b">
        <v>0</v>
      </c>
      <c r="K38056" t="s">
        <v>71</v>
      </c>
      <c r="L38056" t="s">
        <v>32</v>
      </c>
      <c r="M38056" t="s">
        <v>25</v>
      </c>
      <c r="N38056" t="s">
        <v>40</v>
      </c>
      <c r="O38056">
        <v>145</v>
      </c>
      <c r="P38056">
        <v>54</v>
      </c>
      <c r="Q38056">
        <v>4147</v>
      </c>
    </row>
    <row r="38057" spans="1:17" x14ac:dyDescent="0.2">
      <c r="A38057" t="s">
        <v>89438</v>
      </c>
      <c r="B38057" t="s">
        <v>45773</v>
      </c>
      <c r="C38057" t="s">
        <v>33810</v>
      </c>
      <c r="D38057">
        <v>67.06</v>
      </c>
      <c r="E38057" t="s">
        <v>30</v>
      </c>
      <c r="F38057" s="1">
        <v>45946</v>
      </c>
      <c r="G38057" s="2">
        <v>0.14917824074074074</v>
      </c>
      <c r="H38057" t="s">
        <v>21</v>
      </c>
      <c r="I38057" t="s">
        <v>22</v>
      </c>
      <c r="J38057" t="b">
        <v>0</v>
      </c>
      <c r="K38057" t="s">
        <v>23</v>
      </c>
      <c r="L38057" t="s">
        <v>24</v>
      </c>
      <c r="M38057" t="s">
        <v>33</v>
      </c>
      <c r="N38057" t="s">
        <v>40</v>
      </c>
      <c r="O38057">
        <v>119</v>
      </c>
      <c r="P38057">
        <v>2920</v>
      </c>
      <c r="Q38057">
        <v>7939</v>
      </c>
    </row>
    <row r="38058" spans="1:17" x14ac:dyDescent="0.2">
      <c r="A38058" t="s">
        <v>89439</v>
      </c>
      <c r="B38058" t="s">
        <v>89440</v>
      </c>
      <c r="C38058" t="s">
        <v>89441</v>
      </c>
      <c r="D38058">
        <v>530.65</v>
      </c>
      <c r="E38058" t="s">
        <v>20</v>
      </c>
      <c r="F38058" s="1">
        <v>45946</v>
      </c>
      <c r="G38058" s="2">
        <v>0.16393518518518518</v>
      </c>
      <c r="H38058" t="s">
        <v>21</v>
      </c>
      <c r="I38058" t="s">
        <v>22</v>
      </c>
      <c r="J38058" t="b">
        <v>1</v>
      </c>
      <c r="K38058" t="s">
        <v>31</v>
      </c>
      <c r="L38058" t="s">
        <v>32</v>
      </c>
      <c r="M38058" t="s">
        <v>33</v>
      </c>
      <c r="N38058" t="s">
        <v>26</v>
      </c>
      <c r="O38058">
        <v>53</v>
      </c>
      <c r="P38058">
        <v>903</v>
      </c>
      <c r="Q38058">
        <v>4901</v>
      </c>
    </row>
    <row r="38059" spans="1:17" x14ac:dyDescent="0.2">
      <c r="A38059" t="s">
        <v>89442</v>
      </c>
      <c r="B38059" t="s">
        <v>89443</v>
      </c>
      <c r="C38059" t="s">
        <v>69389</v>
      </c>
      <c r="D38059">
        <v>4020.28</v>
      </c>
      <c r="E38059" t="s">
        <v>20</v>
      </c>
      <c r="F38059" s="1">
        <v>45946</v>
      </c>
      <c r="G38059" s="2">
        <v>0.16805555555555557</v>
      </c>
      <c r="H38059" t="s">
        <v>21</v>
      </c>
      <c r="I38059" t="s">
        <v>22</v>
      </c>
      <c r="J38059" t="b">
        <v>1</v>
      </c>
      <c r="K38059" t="s">
        <v>66</v>
      </c>
      <c r="L38059" t="s">
        <v>67</v>
      </c>
      <c r="M38059" t="s">
        <v>25</v>
      </c>
      <c r="N38059" t="s">
        <v>54</v>
      </c>
      <c r="O38059">
        <v>102</v>
      </c>
      <c r="P38059">
        <v>2589</v>
      </c>
      <c r="Q38059">
        <v>5933</v>
      </c>
    </row>
    <row r="38060" spans="1:17" x14ac:dyDescent="0.2">
      <c r="A38060" t="s">
        <v>89444</v>
      </c>
      <c r="B38060" t="s">
        <v>58371</v>
      </c>
      <c r="C38060" t="s">
        <v>44955</v>
      </c>
      <c r="D38060">
        <v>95.25</v>
      </c>
      <c r="E38060" t="s">
        <v>20</v>
      </c>
      <c r="F38060" s="1">
        <v>45946</v>
      </c>
      <c r="G38060" s="2">
        <v>0.19935185185185186</v>
      </c>
      <c r="H38060" t="s">
        <v>21</v>
      </c>
      <c r="I38060" t="s">
        <v>22</v>
      </c>
      <c r="J38060" t="b">
        <v>0</v>
      </c>
      <c r="K38060" t="s">
        <v>66</v>
      </c>
      <c r="L38060" t="s">
        <v>67</v>
      </c>
      <c r="M38060" t="s">
        <v>33</v>
      </c>
      <c r="N38060" t="s">
        <v>26</v>
      </c>
      <c r="O38060">
        <v>86</v>
      </c>
      <c r="P38060">
        <v>770</v>
      </c>
      <c r="Q38060">
        <v>1222</v>
      </c>
    </row>
    <row r="38061" spans="1:17" x14ac:dyDescent="0.2">
      <c r="A38061" t="s">
        <v>89445</v>
      </c>
      <c r="B38061" t="s">
        <v>82587</v>
      </c>
      <c r="C38061" t="s">
        <v>33647</v>
      </c>
      <c r="D38061">
        <v>617.70000000000005</v>
      </c>
      <c r="E38061" t="s">
        <v>37</v>
      </c>
      <c r="F38061" s="1">
        <v>45946</v>
      </c>
      <c r="G38061" s="2">
        <v>0.21873842592592593</v>
      </c>
      <c r="H38061" t="s">
        <v>21</v>
      </c>
      <c r="I38061" t="s">
        <v>22</v>
      </c>
      <c r="J38061" t="b">
        <v>0</v>
      </c>
      <c r="K38061" t="s">
        <v>38</v>
      </c>
      <c r="L38061" t="s">
        <v>39</v>
      </c>
      <c r="M38061" t="s">
        <v>25</v>
      </c>
      <c r="N38061" t="s">
        <v>54</v>
      </c>
      <c r="O38061">
        <v>33</v>
      </c>
      <c r="P38061">
        <v>769</v>
      </c>
      <c r="Q38061">
        <v>6790</v>
      </c>
    </row>
    <row r="38062" spans="1:17" x14ac:dyDescent="0.2">
      <c r="A38062" t="s">
        <v>89446</v>
      </c>
      <c r="B38062" t="s">
        <v>82131</v>
      </c>
      <c r="C38062" t="s">
        <v>52411</v>
      </c>
      <c r="D38062">
        <v>2943.52</v>
      </c>
      <c r="E38062" t="s">
        <v>20</v>
      </c>
      <c r="F38062" s="1">
        <v>45946</v>
      </c>
      <c r="G38062" s="2">
        <v>0.23372685185185185</v>
      </c>
      <c r="H38062" t="s">
        <v>21</v>
      </c>
      <c r="I38062" t="s">
        <v>22</v>
      </c>
      <c r="J38062" t="b">
        <v>0</v>
      </c>
      <c r="K38062" t="s">
        <v>71</v>
      </c>
      <c r="L38062" t="s">
        <v>32</v>
      </c>
      <c r="M38062" t="s">
        <v>25</v>
      </c>
      <c r="N38062" t="s">
        <v>54</v>
      </c>
      <c r="O38062">
        <v>90</v>
      </c>
      <c r="P38062">
        <v>2447</v>
      </c>
      <c r="Q38062">
        <v>8733</v>
      </c>
    </row>
    <row r="38063" spans="1:17" x14ac:dyDescent="0.2">
      <c r="A38063" t="s">
        <v>89447</v>
      </c>
      <c r="B38063" t="s">
        <v>67595</v>
      </c>
      <c r="C38063" t="s">
        <v>89448</v>
      </c>
      <c r="D38063">
        <v>4355.09</v>
      </c>
      <c r="E38063" t="s">
        <v>20</v>
      </c>
      <c r="F38063" s="1">
        <v>45946</v>
      </c>
      <c r="G38063" s="2">
        <v>0.24011574074074074</v>
      </c>
      <c r="H38063" t="s">
        <v>21</v>
      </c>
      <c r="I38063" t="s">
        <v>22</v>
      </c>
      <c r="J38063" t="b">
        <v>0</v>
      </c>
      <c r="K38063" t="s">
        <v>23</v>
      </c>
      <c r="L38063" t="s">
        <v>24</v>
      </c>
      <c r="M38063" t="s">
        <v>25</v>
      </c>
      <c r="N38063" t="s">
        <v>54</v>
      </c>
      <c r="O38063">
        <v>97</v>
      </c>
      <c r="P38063">
        <v>1292</v>
      </c>
      <c r="Q38063">
        <v>2495</v>
      </c>
    </row>
    <row r="38064" spans="1:17" x14ac:dyDescent="0.2">
      <c r="A38064" t="s">
        <v>89449</v>
      </c>
      <c r="B38064" t="s">
        <v>89450</v>
      </c>
      <c r="C38064" t="s">
        <v>89451</v>
      </c>
      <c r="D38064">
        <v>2193.96</v>
      </c>
      <c r="E38064" t="s">
        <v>20</v>
      </c>
      <c r="F38064" s="1">
        <v>45946</v>
      </c>
      <c r="G38064" s="2">
        <v>0.24155092592592592</v>
      </c>
      <c r="H38064" t="s">
        <v>21</v>
      </c>
      <c r="I38064" t="s">
        <v>22</v>
      </c>
      <c r="J38064" t="b">
        <v>0</v>
      </c>
      <c r="K38064" t="s">
        <v>58</v>
      </c>
      <c r="L38064" t="s">
        <v>59</v>
      </c>
      <c r="M38064" t="s">
        <v>33</v>
      </c>
      <c r="N38064" t="s">
        <v>26</v>
      </c>
      <c r="O38064">
        <v>73</v>
      </c>
      <c r="P38064">
        <v>823</v>
      </c>
      <c r="Q38064">
        <v>6723</v>
      </c>
    </row>
    <row r="38065" spans="1:17" x14ac:dyDescent="0.2">
      <c r="A38065" t="s">
        <v>89452</v>
      </c>
      <c r="B38065" t="s">
        <v>89453</v>
      </c>
      <c r="C38065" t="s">
        <v>26036</v>
      </c>
      <c r="D38065">
        <v>3551.75</v>
      </c>
      <c r="E38065" t="s">
        <v>30</v>
      </c>
      <c r="F38065" s="1">
        <v>45946</v>
      </c>
      <c r="G38065" s="2">
        <v>0.24810185185185185</v>
      </c>
      <c r="H38065" t="s">
        <v>21</v>
      </c>
      <c r="I38065" t="s">
        <v>22</v>
      </c>
      <c r="J38065" t="b">
        <v>0</v>
      </c>
      <c r="K38065" t="s">
        <v>38</v>
      </c>
      <c r="L38065" t="s">
        <v>39</v>
      </c>
      <c r="M38065" t="s">
        <v>33</v>
      </c>
      <c r="N38065" t="s">
        <v>40</v>
      </c>
      <c r="O38065">
        <v>20</v>
      </c>
      <c r="P38065">
        <v>734</v>
      </c>
      <c r="Q38065">
        <v>7106</v>
      </c>
    </row>
    <row r="38066" spans="1:17" x14ac:dyDescent="0.2">
      <c r="A38066" t="s">
        <v>89454</v>
      </c>
      <c r="B38066" t="s">
        <v>89455</v>
      </c>
      <c r="C38066" t="s">
        <v>63525</v>
      </c>
      <c r="D38066">
        <v>707.91</v>
      </c>
      <c r="E38066" t="s">
        <v>30</v>
      </c>
      <c r="F38066" s="1">
        <v>45946</v>
      </c>
      <c r="G38066" s="2">
        <v>0.25028935185185186</v>
      </c>
      <c r="H38066" t="s">
        <v>21</v>
      </c>
      <c r="I38066" t="s">
        <v>22</v>
      </c>
      <c r="J38066" t="b">
        <v>0</v>
      </c>
      <c r="K38066" t="s">
        <v>31</v>
      </c>
      <c r="L38066" t="s">
        <v>32</v>
      </c>
      <c r="M38066" t="s">
        <v>25</v>
      </c>
      <c r="N38066" t="s">
        <v>26</v>
      </c>
      <c r="O38066">
        <v>68</v>
      </c>
      <c r="P38066">
        <v>1042</v>
      </c>
      <c r="Q38066">
        <v>2306</v>
      </c>
    </row>
    <row r="38067" spans="1:17" x14ac:dyDescent="0.2">
      <c r="A38067" t="s">
        <v>89456</v>
      </c>
      <c r="B38067" t="s">
        <v>77000</v>
      </c>
      <c r="C38067" t="s">
        <v>33095</v>
      </c>
      <c r="D38067">
        <v>1982.34</v>
      </c>
      <c r="E38067" t="s">
        <v>37</v>
      </c>
      <c r="F38067" s="1">
        <v>45946</v>
      </c>
      <c r="G38067" s="2">
        <v>0.26109953703703703</v>
      </c>
      <c r="H38067" t="s">
        <v>21</v>
      </c>
      <c r="I38067" t="s">
        <v>22</v>
      </c>
      <c r="J38067" t="b">
        <v>0</v>
      </c>
      <c r="K38067" t="s">
        <v>71</v>
      </c>
      <c r="L38067" t="s">
        <v>32</v>
      </c>
      <c r="M38067" t="s">
        <v>33</v>
      </c>
      <c r="N38067" t="s">
        <v>26</v>
      </c>
      <c r="O38067">
        <v>114</v>
      </c>
      <c r="P38067">
        <v>1128</v>
      </c>
      <c r="Q38067">
        <v>6735</v>
      </c>
    </row>
    <row r="38068" spans="1:17" x14ac:dyDescent="0.2">
      <c r="A38068" t="s">
        <v>89457</v>
      </c>
      <c r="B38068" t="s">
        <v>9698</v>
      </c>
      <c r="C38068" t="s">
        <v>66600</v>
      </c>
      <c r="D38068">
        <v>2252.8000000000002</v>
      </c>
      <c r="E38068" t="s">
        <v>30</v>
      </c>
      <c r="F38068" s="1">
        <v>45946</v>
      </c>
      <c r="G38068" s="2">
        <v>0.26204861111111111</v>
      </c>
      <c r="H38068" t="s">
        <v>21</v>
      </c>
      <c r="I38068" t="s">
        <v>22</v>
      </c>
      <c r="J38068" t="b">
        <v>0</v>
      </c>
      <c r="K38068" t="s">
        <v>71</v>
      </c>
      <c r="L38068" t="s">
        <v>32</v>
      </c>
      <c r="M38068" t="s">
        <v>33</v>
      </c>
      <c r="N38068" t="s">
        <v>54</v>
      </c>
      <c r="O38068">
        <v>50</v>
      </c>
      <c r="P38068">
        <v>993</v>
      </c>
      <c r="Q38068">
        <v>2775</v>
      </c>
    </row>
    <row r="38069" spans="1:17" x14ac:dyDescent="0.2">
      <c r="A38069" t="s">
        <v>89458</v>
      </c>
      <c r="B38069" t="s">
        <v>5582</v>
      </c>
      <c r="C38069" t="s">
        <v>89459</v>
      </c>
      <c r="D38069">
        <v>2081.31</v>
      </c>
      <c r="E38069" t="s">
        <v>30</v>
      </c>
      <c r="F38069" s="1">
        <v>45946</v>
      </c>
      <c r="G38069" s="2">
        <v>0.2635763888888889</v>
      </c>
      <c r="H38069" t="s">
        <v>21</v>
      </c>
      <c r="I38069" t="s">
        <v>22</v>
      </c>
      <c r="J38069" t="b">
        <v>0</v>
      </c>
      <c r="K38069" t="s">
        <v>66</v>
      </c>
      <c r="L38069" t="s">
        <v>67</v>
      </c>
      <c r="M38069" t="s">
        <v>33</v>
      </c>
      <c r="N38069" t="s">
        <v>54</v>
      </c>
      <c r="O38069">
        <v>56</v>
      </c>
      <c r="P38069">
        <v>2461</v>
      </c>
      <c r="Q38069">
        <v>3969</v>
      </c>
    </row>
    <row r="38070" spans="1:17" x14ac:dyDescent="0.2">
      <c r="A38070" t="s">
        <v>89460</v>
      </c>
      <c r="B38070" t="s">
        <v>80492</v>
      </c>
      <c r="C38070" t="s">
        <v>19701</v>
      </c>
      <c r="D38070">
        <v>3657.79</v>
      </c>
      <c r="E38070" t="s">
        <v>20</v>
      </c>
      <c r="F38070" s="1">
        <v>45946</v>
      </c>
      <c r="G38070" s="2">
        <v>0.26855324074074072</v>
      </c>
      <c r="H38070" t="s">
        <v>21</v>
      </c>
      <c r="I38070" t="s">
        <v>22</v>
      </c>
      <c r="J38070" t="b">
        <v>0</v>
      </c>
      <c r="K38070" t="s">
        <v>58</v>
      </c>
      <c r="L38070" t="s">
        <v>59</v>
      </c>
      <c r="M38070" t="s">
        <v>25</v>
      </c>
      <c r="N38070" t="s">
        <v>26</v>
      </c>
      <c r="O38070">
        <v>93</v>
      </c>
      <c r="P38070">
        <v>1359</v>
      </c>
      <c r="Q38070">
        <v>6597</v>
      </c>
    </row>
    <row r="38071" spans="1:17" x14ac:dyDescent="0.2">
      <c r="A38071" t="s">
        <v>89461</v>
      </c>
      <c r="B38071" t="s">
        <v>82932</v>
      </c>
      <c r="C38071" t="s">
        <v>89462</v>
      </c>
      <c r="D38071">
        <v>3559.1</v>
      </c>
      <c r="E38071" t="s">
        <v>30</v>
      </c>
      <c r="F38071" s="1">
        <v>45946</v>
      </c>
      <c r="G38071" s="2">
        <v>0.29225694444444444</v>
      </c>
      <c r="H38071" t="s">
        <v>21</v>
      </c>
      <c r="I38071" t="s">
        <v>22</v>
      </c>
      <c r="J38071" t="b">
        <v>0</v>
      </c>
      <c r="K38071" t="s">
        <v>31</v>
      </c>
      <c r="L38071" t="s">
        <v>32</v>
      </c>
      <c r="M38071" t="s">
        <v>25</v>
      </c>
      <c r="N38071" t="s">
        <v>40</v>
      </c>
      <c r="O38071">
        <v>93</v>
      </c>
      <c r="P38071">
        <v>1763</v>
      </c>
      <c r="Q38071">
        <v>7488</v>
      </c>
    </row>
    <row r="38072" spans="1:17" x14ac:dyDescent="0.2">
      <c r="A38072" t="s">
        <v>89463</v>
      </c>
      <c r="B38072" t="s">
        <v>4985</v>
      </c>
      <c r="C38072" t="s">
        <v>2231</v>
      </c>
      <c r="D38072">
        <v>225.51</v>
      </c>
      <c r="E38072" t="s">
        <v>30</v>
      </c>
      <c r="F38072" s="1">
        <v>45946</v>
      </c>
      <c r="G38072" s="2">
        <v>0.2991550925925926</v>
      </c>
      <c r="H38072" t="s">
        <v>21</v>
      </c>
      <c r="I38072" t="s">
        <v>53</v>
      </c>
      <c r="J38072" t="b">
        <v>0</v>
      </c>
      <c r="K38072" t="s">
        <v>58</v>
      </c>
      <c r="L38072" t="s">
        <v>59</v>
      </c>
      <c r="M38072" t="s">
        <v>33</v>
      </c>
      <c r="N38072" t="s">
        <v>40</v>
      </c>
      <c r="O38072">
        <v>47</v>
      </c>
      <c r="P38072">
        <v>261</v>
      </c>
      <c r="Q38072">
        <v>4372</v>
      </c>
    </row>
    <row r="38073" spans="1:17" x14ac:dyDescent="0.2">
      <c r="A38073" t="s">
        <v>89464</v>
      </c>
      <c r="B38073" t="s">
        <v>56121</v>
      </c>
      <c r="C38073" t="s">
        <v>86504</v>
      </c>
      <c r="D38073">
        <v>3615.33</v>
      </c>
      <c r="E38073" t="s">
        <v>20</v>
      </c>
      <c r="F38073" s="1">
        <v>45946</v>
      </c>
      <c r="G38073" s="2">
        <v>0.30026620370370372</v>
      </c>
      <c r="H38073" t="s">
        <v>21</v>
      </c>
      <c r="I38073" t="s">
        <v>22</v>
      </c>
      <c r="J38073" t="b">
        <v>1</v>
      </c>
      <c r="K38073" t="s">
        <v>71</v>
      </c>
      <c r="L38073" t="s">
        <v>32</v>
      </c>
      <c r="M38073" t="s">
        <v>33</v>
      </c>
      <c r="N38073" t="s">
        <v>26</v>
      </c>
      <c r="O38073">
        <v>146</v>
      </c>
      <c r="P38073">
        <v>2826</v>
      </c>
      <c r="Q38073">
        <v>9860</v>
      </c>
    </row>
    <row r="38074" spans="1:17" x14ac:dyDescent="0.2">
      <c r="A38074" t="s">
        <v>89465</v>
      </c>
      <c r="B38074" t="s">
        <v>6414</v>
      </c>
      <c r="C38074" t="s">
        <v>25820</v>
      </c>
      <c r="D38074">
        <v>2735.74</v>
      </c>
      <c r="E38074" t="s">
        <v>30</v>
      </c>
      <c r="F38074" s="1">
        <v>45946</v>
      </c>
      <c r="G38074" s="2">
        <v>0.3117361111111111</v>
      </c>
      <c r="H38074" t="s">
        <v>21</v>
      </c>
      <c r="I38074" t="s">
        <v>22</v>
      </c>
      <c r="J38074" t="b">
        <v>0</v>
      </c>
      <c r="K38074" t="s">
        <v>31</v>
      </c>
      <c r="L38074" t="s">
        <v>32</v>
      </c>
      <c r="M38074" t="s">
        <v>33</v>
      </c>
      <c r="N38074" t="s">
        <v>54</v>
      </c>
      <c r="O38074">
        <v>82</v>
      </c>
      <c r="P38074">
        <v>2267</v>
      </c>
      <c r="Q38074">
        <v>6564</v>
      </c>
    </row>
    <row r="38075" spans="1:17" x14ac:dyDescent="0.2">
      <c r="A38075" t="s">
        <v>89466</v>
      </c>
      <c r="B38075" t="s">
        <v>89467</v>
      </c>
      <c r="C38075" t="s">
        <v>64556</v>
      </c>
      <c r="D38075">
        <v>2236.2399999999998</v>
      </c>
      <c r="E38075" t="s">
        <v>20</v>
      </c>
      <c r="F38075" s="1">
        <v>45946</v>
      </c>
      <c r="G38075" s="2">
        <v>0.32619212962962962</v>
      </c>
      <c r="H38075" t="s">
        <v>21</v>
      </c>
      <c r="I38075" t="s">
        <v>22</v>
      </c>
      <c r="J38075" t="b">
        <v>0</v>
      </c>
      <c r="K38075" t="s">
        <v>66</v>
      </c>
      <c r="L38075" t="s">
        <v>67</v>
      </c>
      <c r="M38075" t="s">
        <v>25</v>
      </c>
      <c r="N38075" t="s">
        <v>54</v>
      </c>
      <c r="O38075">
        <v>144</v>
      </c>
      <c r="P38075">
        <v>1995</v>
      </c>
      <c r="Q38075">
        <v>7379</v>
      </c>
    </row>
    <row r="38076" spans="1:17" x14ac:dyDescent="0.2">
      <c r="A38076" t="s">
        <v>89468</v>
      </c>
      <c r="B38076" t="s">
        <v>52347</v>
      </c>
      <c r="C38076" t="s">
        <v>21831</v>
      </c>
      <c r="D38076">
        <v>1701.87</v>
      </c>
      <c r="E38076" t="s">
        <v>20</v>
      </c>
      <c r="F38076" s="1">
        <v>45946</v>
      </c>
      <c r="G38076" s="2">
        <v>0.33120370370370372</v>
      </c>
      <c r="H38076" t="s">
        <v>21</v>
      </c>
      <c r="I38076" t="s">
        <v>22</v>
      </c>
      <c r="J38076" t="b">
        <v>0</v>
      </c>
      <c r="K38076" t="s">
        <v>71</v>
      </c>
      <c r="L38076" t="s">
        <v>32</v>
      </c>
      <c r="M38076" t="s">
        <v>33</v>
      </c>
      <c r="N38076" t="s">
        <v>40</v>
      </c>
      <c r="O38076">
        <v>61</v>
      </c>
      <c r="P38076">
        <v>1327</v>
      </c>
      <c r="Q38076">
        <v>4985</v>
      </c>
    </row>
    <row r="38077" spans="1:17" x14ac:dyDescent="0.2">
      <c r="A38077" t="s">
        <v>89469</v>
      </c>
      <c r="B38077" t="s">
        <v>28107</v>
      </c>
      <c r="C38077" t="s">
        <v>8820</v>
      </c>
      <c r="D38077">
        <v>1825.94</v>
      </c>
      <c r="E38077" t="s">
        <v>30</v>
      </c>
      <c r="F38077" s="1">
        <v>45946</v>
      </c>
      <c r="G38077" s="2">
        <v>0.33681712962962962</v>
      </c>
      <c r="H38077" t="s">
        <v>21</v>
      </c>
      <c r="I38077" t="s">
        <v>22</v>
      </c>
      <c r="J38077" t="b">
        <v>0</v>
      </c>
      <c r="K38077" t="s">
        <v>31</v>
      </c>
      <c r="L38077" t="s">
        <v>32</v>
      </c>
      <c r="M38077" t="s">
        <v>25</v>
      </c>
      <c r="N38077" t="s">
        <v>54</v>
      </c>
      <c r="O38077">
        <v>133</v>
      </c>
      <c r="P38077">
        <v>2634</v>
      </c>
      <c r="Q38077">
        <v>9697</v>
      </c>
    </row>
    <row r="38078" spans="1:17" x14ac:dyDescent="0.2">
      <c r="A38078" t="s">
        <v>89470</v>
      </c>
      <c r="B38078" t="s">
        <v>89471</v>
      </c>
      <c r="C38078" t="s">
        <v>89472</v>
      </c>
      <c r="D38078">
        <v>2265.4</v>
      </c>
      <c r="E38078" t="s">
        <v>20</v>
      </c>
      <c r="F38078" s="1">
        <v>45946</v>
      </c>
      <c r="G38078" s="2">
        <v>0.3485300925925926</v>
      </c>
      <c r="H38078" t="s">
        <v>21</v>
      </c>
      <c r="I38078" t="s">
        <v>22</v>
      </c>
      <c r="J38078" t="b">
        <v>0</v>
      </c>
      <c r="K38078" t="s">
        <v>23</v>
      </c>
      <c r="L38078" t="s">
        <v>24</v>
      </c>
      <c r="M38078" t="s">
        <v>33</v>
      </c>
      <c r="N38078" t="s">
        <v>26</v>
      </c>
      <c r="O38078">
        <v>121</v>
      </c>
      <c r="P38078">
        <v>2764</v>
      </c>
      <c r="Q38078">
        <v>6424</v>
      </c>
    </row>
    <row r="38079" spans="1:17" x14ac:dyDescent="0.2">
      <c r="A38079" t="s">
        <v>89473</v>
      </c>
      <c r="B38079" t="s">
        <v>89474</v>
      </c>
      <c r="C38079" t="s">
        <v>89475</v>
      </c>
      <c r="D38079">
        <v>301.37</v>
      </c>
      <c r="E38079" t="s">
        <v>20</v>
      </c>
      <c r="F38079" s="1">
        <v>45946</v>
      </c>
      <c r="G38079" s="2">
        <v>0.35440972222222222</v>
      </c>
      <c r="H38079" t="s">
        <v>21</v>
      </c>
      <c r="I38079" t="s">
        <v>22</v>
      </c>
      <c r="J38079" t="b">
        <v>0</v>
      </c>
      <c r="K38079" t="s">
        <v>58</v>
      </c>
      <c r="L38079" t="s">
        <v>59</v>
      </c>
      <c r="M38079" t="s">
        <v>25</v>
      </c>
      <c r="N38079" t="s">
        <v>54</v>
      </c>
      <c r="O38079">
        <v>135</v>
      </c>
      <c r="P38079">
        <v>837</v>
      </c>
      <c r="Q38079">
        <v>4285</v>
      </c>
    </row>
    <row r="38080" spans="1:17" x14ac:dyDescent="0.2">
      <c r="A38080" t="s">
        <v>89476</v>
      </c>
      <c r="B38080" t="s">
        <v>89477</v>
      </c>
      <c r="C38080" t="s">
        <v>58633</v>
      </c>
      <c r="D38080">
        <v>3716.64</v>
      </c>
      <c r="E38080" t="s">
        <v>37</v>
      </c>
      <c r="F38080" s="1">
        <v>45946</v>
      </c>
      <c r="G38080" s="2">
        <v>0.36177083333333332</v>
      </c>
      <c r="H38080" t="s">
        <v>21</v>
      </c>
      <c r="I38080" t="s">
        <v>22</v>
      </c>
      <c r="J38080" t="b">
        <v>0</v>
      </c>
      <c r="K38080" t="s">
        <v>58</v>
      </c>
      <c r="L38080" t="s">
        <v>59</v>
      </c>
      <c r="M38080" t="s">
        <v>33</v>
      </c>
      <c r="N38080" t="s">
        <v>54</v>
      </c>
      <c r="O38080">
        <v>35</v>
      </c>
      <c r="P38080">
        <v>1242</v>
      </c>
      <c r="Q38080">
        <v>3771</v>
      </c>
    </row>
    <row r="38081" spans="1:17" x14ac:dyDescent="0.2">
      <c r="A38081" t="s">
        <v>89478</v>
      </c>
      <c r="B38081" t="s">
        <v>89479</v>
      </c>
      <c r="C38081" t="s">
        <v>89480</v>
      </c>
      <c r="D38081">
        <v>3280.25</v>
      </c>
      <c r="E38081" t="s">
        <v>37</v>
      </c>
      <c r="F38081" s="1">
        <v>45946</v>
      </c>
      <c r="G38081" s="2">
        <v>0.37135416666666665</v>
      </c>
      <c r="H38081" t="s">
        <v>21</v>
      </c>
      <c r="I38081" t="s">
        <v>53</v>
      </c>
      <c r="J38081" t="b">
        <v>0</v>
      </c>
      <c r="K38081" t="s">
        <v>31</v>
      </c>
      <c r="L38081" t="s">
        <v>32</v>
      </c>
      <c r="M38081" t="s">
        <v>25</v>
      </c>
      <c r="N38081" t="s">
        <v>40</v>
      </c>
      <c r="O38081">
        <v>52</v>
      </c>
      <c r="P38081">
        <v>1041</v>
      </c>
      <c r="Q38081">
        <v>1339</v>
      </c>
    </row>
    <row r="38082" spans="1:17" x14ac:dyDescent="0.2">
      <c r="A38082" t="s">
        <v>89481</v>
      </c>
      <c r="B38082" t="s">
        <v>13998</v>
      </c>
      <c r="C38082" t="s">
        <v>33787</v>
      </c>
      <c r="D38082">
        <v>2571.64</v>
      </c>
      <c r="E38082" t="s">
        <v>20</v>
      </c>
      <c r="F38082" s="1">
        <v>45946</v>
      </c>
      <c r="G38082" s="2">
        <v>0.3759953703703704</v>
      </c>
      <c r="H38082" t="s">
        <v>21</v>
      </c>
      <c r="I38082" t="s">
        <v>22</v>
      </c>
      <c r="J38082" t="b">
        <v>0</v>
      </c>
      <c r="K38082" t="s">
        <v>23</v>
      </c>
      <c r="L38082" t="s">
        <v>24</v>
      </c>
      <c r="M38082" t="s">
        <v>33</v>
      </c>
      <c r="N38082" t="s">
        <v>40</v>
      </c>
      <c r="O38082">
        <v>90</v>
      </c>
      <c r="P38082">
        <v>1656</v>
      </c>
      <c r="Q38082">
        <v>3581</v>
      </c>
    </row>
    <row r="38083" spans="1:17" x14ac:dyDescent="0.2">
      <c r="A38083" t="s">
        <v>89482</v>
      </c>
      <c r="B38083" t="s">
        <v>89483</v>
      </c>
      <c r="C38083" t="s">
        <v>78521</v>
      </c>
      <c r="D38083">
        <v>3270.07</v>
      </c>
      <c r="E38083" t="s">
        <v>30</v>
      </c>
      <c r="F38083" s="1">
        <v>45946</v>
      </c>
      <c r="G38083" s="2">
        <v>0.40067129629629628</v>
      </c>
      <c r="H38083" t="s">
        <v>21</v>
      </c>
      <c r="I38083" t="s">
        <v>22</v>
      </c>
      <c r="J38083" t="b">
        <v>0</v>
      </c>
      <c r="K38083" t="s">
        <v>58</v>
      </c>
      <c r="L38083" t="s">
        <v>59</v>
      </c>
      <c r="M38083" t="s">
        <v>25</v>
      </c>
      <c r="N38083" t="s">
        <v>54</v>
      </c>
      <c r="O38083">
        <v>78</v>
      </c>
      <c r="P38083">
        <v>1491</v>
      </c>
      <c r="Q38083">
        <v>3312</v>
      </c>
    </row>
    <row r="38084" spans="1:17" x14ac:dyDescent="0.2">
      <c r="A38084" t="s">
        <v>89484</v>
      </c>
      <c r="B38084" t="s">
        <v>89485</v>
      </c>
      <c r="C38084" t="s">
        <v>89486</v>
      </c>
      <c r="D38084">
        <v>900.36</v>
      </c>
      <c r="E38084" t="s">
        <v>20</v>
      </c>
      <c r="F38084" s="1">
        <v>45946</v>
      </c>
      <c r="G38084" s="2">
        <v>0.40827546296296297</v>
      </c>
      <c r="H38084" t="s">
        <v>21</v>
      </c>
      <c r="I38084" t="s">
        <v>22</v>
      </c>
      <c r="J38084" t="b">
        <v>0</v>
      </c>
      <c r="K38084" t="s">
        <v>66</v>
      </c>
      <c r="L38084" t="s">
        <v>67</v>
      </c>
      <c r="M38084" t="s">
        <v>25</v>
      </c>
      <c r="N38084" t="s">
        <v>26</v>
      </c>
      <c r="O38084">
        <v>92</v>
      </c>
      <c r="P38084">
        <v>1106</v>
      </c>
      <c r="Q38084">
        <v>3323</v>
      </c>
    </row>
    <row r="38085" spans="1:17" x14ac:dyDescent="0.2">
      <c r="A38085" t="s">
        <v>89487</v>
      </c>
      <c r="B38085" t="s">
        <v>89488</v>
      </c>
      <c r="C38085" t="s">
        <v>26403</v>
      </c>
      <c r="D38085">
        <v>2111.3200000000002</v>
      </c>
      <c r="E38085" t="s">
        <v>20</v>
      </c>
      <c r="F38085" s="1">
        <v>45946</v>
      </c>
      <c r="G38085" s="2">
        <v>0.42394675925925923</v>
      </c>
      <c r="H38085" t="s">
        <v>21</v>
      </c>
      <c r="I38085" t="s">
        <v>22</v>
      </c>
      <c r="J38085" t="b">
        <v>0</v>
      </c>
      <c r="K38085" t="s">
        <v>66</v>
      </c>
      <c r="L38085" t="s">
        <v>67</v>
      </c>
      <c r="M38085" t="s">
        <v>25</v>
      </c>
      <c r="N38085" t="s">
        <v>26</v>
      </c>
      <c r="O38085">
        <v>70</v>
      </c>
      <c r="P38085">
        <v>2375</v>
      </c>
      <c r="Q38085">
        <v>7939</v>
      </c>
    </row>
    <row r="38086" spans="1:17" x14ac:dyDescent="0.2">
      <c r="A38086" t="s">
        <v>89489</v>
      </c>
      <c r="B38086" t="s">
        <v>49457</v>
      </c>
      <c r="C38086" t="s">
        <v>89490</v>
      </c>
      <c r="D38086">
        <v>3661.64</v>
      </c>
      <c r="E38086" t="s">
        <v>20</v>
      </c>
      <c r="F38086" s="1">
        <v>45946</v>
      </c>
      <c r="G38086" s="2">
        <v>0.42636574074074074</v>
      </c>
      <c r="H38086" t="s">
        <v>21</v>
      </c>
      <c r="I38086" t="s">
        <v>53</v>
      </c>
      <c r="J38086" t="b">
        <v>0</v>
      </c>
      <c r="K38086" t="s">
        <v>31</v>
      </c>
      <c r="L38086" t="s">
        <v>32</v>
      </c>
      <c r="M38086" t="s">
        <v>25</v>
      </c>
      <c r="N38086" t="s">
        <v>54</v>
      </c>
      <c r="O38086">
        <v>69</v>
      </c>
      <c r="P38086">
        <v>2648</v>
      </c>
      <c r="Q38086">
        <v>9251</v>
      </c>
    </row>
    <row r="38087" spans="1:17" x14ac:dyDescent="0.2">
      <c r="A38087" t="s">
        <v>89491</v>
      </c>
      <c r="B38087" t="s">
        <v>89492</v>
      </c>
      <c r="C38087" t="s">
        <v>60612</v>
      </c>
      <c r="D38087">
        <v>1160.53</v>
      </c>
      <c r="E38087" t="s">
        <v>30</v>
      </c>
      <c r="F38087" s="1">
        <v>45946</v>
      </c>
      <c r="G38087" s="2">
        <v>0.42857638888888888</v>
      </c>
      <c r="H38087" t="s">
        <v>21</v>
      </c>
      <c r="I38087" t="s">
        <v>22</v>
      </c>
      <c r="J38087" t="b">
        <v>0</v>
      </c>
      <c r="K38087" t="s">
        <v>71</v>
      </c>
      <c r="L38087" t="s">
        <v>32</v>
      </c>
      <c r="M38087" t="s">
        <v>25</v>
      </c>
      <c r="N38087" t="s">
        <v>26</v>
      </c>
      <c r="O38087">
        <v>126</v>
      </c>
      <c r="P38087">
        <v>1521</v>
      </c>
      <c r="Q38087">
        <v>7218</v>
      </c>
    </row>
    <row r="38088" spans="1:17" x14ac:dyDescent="0.2">
      <c r="A38088" t="s">
        <v>89493</v>
      </c>
      <c r="B38088" t="s">
        <v>89494</v>
      </c>
      <c r="C38088" t="s">
        <v>89495</v>
      </c>
      <c r="D38088">
        <v>3698.31</v>
      </c>
      <c r="E38088" t="s">
        <v>37</v>
      </c>
      <c r="F38088" s="1">
        <v>45946</v>
      </c>
      <c r="G38088" s="2">
        <v>0.44172453703703701</v>
      </c>
      <c r="H38088" t="s">
        <v>21</v>
      </c>
      <c r="I38088" t="s">
        <v>53</v>
      </c>
      <c r="J38088" t="b">
        <v>0</v>
      </c>
      <c r="K38088" t="s">
        <v>23</v>
      </c>
      <c r="L38088" t="s">
        <v>24</v>
      </c>
      <c r="M38088" t="s">
        <v>25</v>
      </c>
      <c r="N38088" t="s">
        <v>26</v>
      </c>
      <c r="O38088">
        <v>29</v>
      </c>
      <c r="P38088">
        <v>1135</v>
      </c>
      <c r="Q38088">
        <v>6399</v>
      </c>
    </row>
    <row r="38089" spans="1:17" x14ac:dyDescent="0.2">
      <c r="A38089" t="s">
        <v>89496</v>
      </c>
      <c r="B38089" t="s">
        <v>66147</v>
      </c>
      <c r="C38089" t="s">
        <v>11784</v>
      </c>
      <c r="D38089">
        <v>140.63</v>
      </c>
      <c r="E38089" t="s">
        <v>37</v>
      </c>
      <c r="F38089" s="1">
        <v>45946</v>
      </c>
      <c r="G38089" s="2">
        <v>0.44670138888888888</v>
      </c>
      <c r="H38089" t="s">
        <v>21</v>
      </c>
      <c r="I38089" t="s">
        <v>22</v>
      </c>
      <c r="J38089" t="b">
        <v>0</v>
      </c>
      <c r="K38089" t="s">
        <v>66</v>
      </c>
      <c r="L38089" t="s">
        <v>67</v>
      </c>
      <c r="M38089" t="s">
        <v>25</v>
      </c>
      <c r="N38089" t="s">
        <v>40</v>
      </c>
      <c r="O38089">
        <v>67</v>
      </c>
      <c r="P38089">
        <v>156</v>
      </c>
      <c r="Q38089">
        <v>4914</v>
      </c>
    </row>
    <row r="38090" spans="1:17" x14ac:dyDescent="0.2">
      <c r="A38090" t="s">
        <v>89497</v>
      </c>
      <c r="B38090" t="s">
        <v>29597</v>
      </c>
      <c r="C38090" t="s">
        <v>12874</v>
      </c>
      <c r="D38090">
        <v>1258.42</v>
      </c>
      <c r="E38090" t="s">
        <v>37</v>
      </c>
      <c r="F38090" s="1">
        <v>45946</v>
      </c>
      <c r="G38090" s="2">
        <v>0.46686342592592595</v>
      </c>
      <c r="H38090" t="s">
        <v>21</v>
      </c>
      <c r="I38090" t="s">
        <v>53</v>
      </c>
      <c r="J38090" t="b">
        <v>0</v>
      </c>
      <c r="K38090" t="s">
        <v>58</v>
      </c>
      <c r="L38090" t="s">
        <v>59</v>
      </c>
      <c r="M38090" t="s">
        <v>33</v>
      </c>
      <c r="N38090" t="s">
        <v>40</v>
      </c>
      <c r="O38090">
        <v>77</v>
      </c>
      <c r="P38090">
        <v>2906</v>
      </c>
      <c r="Q38090">
        <v>9366</v>
      </c>
    </row>
    <row r="38091" spans="1:17" x14ac:dyDescent="0.2">
      <c r="A38091" t="s">
        <v>89498</v>
      </c>
      <c r="B38091" t="s">
        <v>72628</v>
      </c>
      <c r="C38091" t="s">
        <v>35438</v>
      </c>
      <c r="D38091">
        <v>3137</v>
      </c>
      <c r="E38091" t="s">
        <v>20</v>
      </c>
      <c r="F38091" s="1">
        <v>45946</v>
      </c>
      <c r="G38091" s="2">
        <v>0.4739814814814815</v>
      </c>
      <c r="H38091" t="s">
        <v>21</v>
      </c>
      <c r="I38091" t="s">
        <v>22</v>
      </c>
      <c r="J38091" t="b">
        <v>0</v>
      </c>
      <c r="K38091" t="s">
        <v>58</v>
      </c>
      <c r="L38091" t="s">
        <v>59</v>
      </c>
      <c r="M38091" t="s">
        <v>33</v>
      </c>
      <c r="N38091" t="s">
        <v>54</v>
      </c>
      <c r="O38091">
        <v>11</v>
      </c>
      <c r="P38091">
        <v>1277</v>
      </c>
      <c r="Q38091">
        <v>8849</v>
      </c>
    </row>
    <row r="38092" spans="1:17" x14ac:dyDescent="0.2">
      <c r="A38092" t="s">
        <v>89499</v>
      </c>
      <c r="B38092" t="s">
        <v>82213</v>
      </c>
      <c r="C38092" t="s">
        <v>57859</v>
      </c>
      <c r="D38092">
        <v>2451.4299999999998</v>
      </c>
      <c r="E38092" t="s">
        <v>37</v>
      </c>
      <c r="F38092" s="1">
        <v>45946</v>
      </c>
      <c r="G38092" s="2">
        <v>0.49974537037037037</v>
      </c>
      <c r="H38092" t="s">
        <v>21</v>
      </c>
      <c r="I38092" t="s">
        <v>22</v>
      </c>
      <c r="J38092" t="b">
        <v>0</v>
      </c>
      <c r="K38092" t="s">
        <v>66</v>
      </c>
      <c r="L38092" t="s">
        <v>67</v>
      </c>
      <c r="M38092" t="s">
        <v>25</v>
      </c>
      <c r="N38092" t="s">
        <v>26</v>
      </c>
      <c r="O38092">
        <v>141</v>
      </c>
      <c r="P38092">
        <v>2042</v>
      </c>
      <c r="Q38092">
        <v>5925</v>
      </c>
    </row>
    <row r="38093" spans="1:17" x14ac:dyDescent="0.2">
      <c r="A38093" t="s">
        <v>89500</v>
      </c>
      <c r="B38093" t="s">
        <v>9442</v>
      </c>
      <c r="C38093" t="s">
        <v>11156</v>
      </c>
      <c r="D38093">
        <v>4491.2</v>
      </c>
      <c r="E38093" t="s">
        <v>30</v>
      </c>
      <c r="F38093" s="1">
        <v>45946</v>
      </c>
      <c r="G38093" s="2">
        <v>0.50194444444444442</v>
      </c>
      <c r="H38093" t="s">
        <v>261</v>
      </c>
      <c r="I38093" t="s">
        <v>22</v>
      </c>
      <c r="J38093" t="b">
        <v>0</v>
      </c>
      <c r="K38093" t="s">
        <v>58</v>
      </c>
      <c r="L38093" t="s">
        <v>59</v>
      </c>
      <c r="M38093" t="s">
        <v>25</v>
      </c>
      <c r="N38093" t="s">
        <v>54</v>
      </c>
      <c r="O38093">
        <v>51</v>
      </c>
      <c r="P38093">
        <v>1655</v>
      </c>
      <c r="Q38093">
        <v>3491</v>
      </c>
    </row>
    <row r="38094" spans="1:17" x14ac:dyDescent="0.2">
      <c r="A38094" t="s">
        <v>89501</v>
      </c>
      <c r="B38094" t="s">
        <v>27030</v>
      </c>
      <c r="C38094" t="s">
        <v>9414</v>
      </c>
      <c r="D38094">
        <v>4528.13</v>
      </c>
      <c r="E38094" t="s">
        <v>30</v>
      </c>
      <c r="F38094" s="1">
        <v>45946</v>
      </c>
      <c r="G38094" s="2">
        <v>0.50730324074074074</v>
      </c>
      <c r="H38094" t="s">
        <v>261</v>
      </c>
      <c r="I38094" t="s">
        <v>22</v>
      </c>
      <c r="J38094" t="b">
        <v>0</v>
      </c>
      <c r="K38094" t="s">
        <v>23</v>
      </c>
      <c r="L38094" t="s">
        <v>24</v>
      </c>
      <c r="M38094" t="s">
        <v>33</v>
      </c>
      <c r="N38094" t="s">
        <v>26</v>
      </c>
      <c r="O38094">
        <v>130</v>
      </c>
      <c r="P38094">
        <v>1891</v>
      </c>
      <c r="Q38094">
        <v>9934</v>
      </c>
    </row>
    <row r="38095" spans="1:17" x14ac:dyDescent="0.2">
      <c r="A38095" t="s">
        <v>89502</v>
      </c>
      <c r="B38095" t="s">
        <v>38349</v>
      </c>
      <c r="C38095" t="s">
        <v>89503</v>
      </c>
      <c r="D38095">
        <v>3784.12</v>
      </c>
      <c r="E38095" t="s">
        <v>20</v>
      </c>
      <c r="F38095" s="1">
        <v>45946</v>
      </c>
      <c r="G38095" s="2">
        <v>0.51350694444444445</v>
      </c>
      <c r="H38095" t="s">
        <v>261</v>
      </c>
      <c r="I38095" t="s">
        <v>22</v>
      </c>
      <c r="J38095" t="b">
        <v>0</v>
      </c>
      <c r="K38095" t="s">
        <v>58</v>
      </c>
      <c r="L38095" t="s">
        <v>59</v>
      </c>
      <c r="M38095" t="s">
        <v>25</v>
      </c>
      <c r="N38095" t="s">
        <v>54</v>
      </c>
      <c r="O38095">
        <v>146</v>
      </c>
      <c r="P38095">
        <v>1574</v>
      </c>
      <c r="Q38095">
        <v>3181</v>
      </c>
    </row>
    <row r="38096" spans="1:17" x14ac:dyDescent="0.2">
      <c r="A38096" t="s">
        <v>89504</v>
      </c>
      <c r="B38096" t="s">
        <v>89505</v>
      </c>
      <c r="C38096" t="s">
        <v>89506</v>
      </c>
      <c r="D38096">
        <v>2230.9299999999998</v>
      </c>
      <c r="E38096" t="s">
        <v>37</v>
      </c>
      <c r="F38096" s="1">
        <v>45946</v>
      </c>
      <c r="G38096" s="2">
        <v>0.51447916666666671</v>
      </c>
      <c r="H38096" t="s">
        <v>261</v>
      </c>
      <c r="I38096" t="s">
        <v>22</v>
      </c>
      <c r="J38096" t="b">
        <v>0</v>
      </c>
      <c r="K38096" t="s">
        <v>58</v>
      </c>
      <c r="L38096" t="s">
        <v>59</v>
      </c>
      <c r="M38096" t="s">
        <v>25</v>
      </c>
      <c r="N38096" t="s">
        <v>26</v>
      </c>
      <c r="O38096">
        <v>106</v>
      </c>
      <c r="P38096">
        <v>2436</v>
      </c>
      <c r="Q38096">
        <v>5345</v>
      </c>
    </row>
    <row r="38097" spans="1:17" x14ac:dyDescent="0.2">
      <c r="A38097" t="s">
        <v>89507</v>
      </c>
      <c r="B38097" t="s">
        <v>29186</v>
      </c>
      <c r="C38097" t="s">
        <v>28138</v>
      </c>
      <c r="D38097">
        <v>2801.37</v>
      </c>
      <c r="E38097" t="s">
        <v>37</v>
      </c>
      <c r="F38097" s="1">
        <v>45946</v>
      </c>
      <c r="G38097" s="2">
        <v>0.51756944444444442</v>
      </c>
      <c r="H38097" t="s">
        <v>261</v>
      </c>
      <c r="I38097" t="s">
        <v>22</v>
      </c>
      <c r="J38097" t="b">
        <v>0</v>
      </c>
      <c r="K38097" t="s">
        <v>31</v>
      </c>
      <c r="L38097" t="s">
        <v>32</v>
      </c>
      <c r="M38097" t="s">
        <v>33</v>
      </c>
      <c r="N38097" t="s">
        <v>54</v>
      </c>
      <c r="O38097">
        <v>122</v>
      </c>
      <c r="P38097">
        <v>1894</v>
      </c>
      <c r="Q38097">
        <v>1187</v>
      </c>
    </row>
    <row r="38098" spans="1:17" x14ac:dyDescent="0.2">
      <c r="A38098" t="s">
        <v>89508</v>
      </c>
      <c r="B38098" t="s">
        <v>23393</v>
      </c>
      <c r="C38098" t="s">
        <v>89509</v>
      </c>
      <c r="D38098">
        <v>1783.4</v>
      </c>
      <c r="E38098" t="s">
        <v>37</v>
      </c>
      <c r="F38098" s="1">
        <v>45946</v>
      </c>
      <c r="G38098" s="2">
        <v>5.2361111111111108E-2</v>
      </c>
      <c r="H38098" t="s">
        <v>261</v>
      </c>
      <c r="I38098" t="s">
        <v>22</v>
      </c>
      <c r="J38098" t="b">
        <v>0</v>
      </c>
      <c r="K38098" t="s">
        <v>66</v>
      </c>
      <c r="L38098" t="s">
        <v>67</v>
      </c>
      <c r="M38098" t="s">
        <v>33</v>
      </c>
      <c r="N38098" t="s">
        <v>40</v>
      </c>
      <c r="O38098">
        <v>130</v>
      </c>
      <c r="P38098">
        <v>2285</v>
      </c>
      <c r="Q38098">
        <v>9330</v>
      </c>
    </row>
    <row r="38099" spans="1:17" x14ac:dyDescent="0.2">
      <c r="A38099" t="s">
        <v>89510</v>
      </c>
      <c r="B38099" t="s">
        <v>25871</v>
      </c>
      <c r="C38099" t="s">
        <v>36285</v>
      </c>
      <c r="D38099">
        <v>4384.88</v>
      </c>
      <c r="E38099" t="s">
        <v>37</v>
      </c>
      <c r="F38099" s="1">
        <v>45946</v>
      </c>
      <c r="G38099" s="2">
        <v>5.28587962962963E-2</v>
      </c>
      <c r="H38099" t="s">
        <v>261</v>
      </c>
      <c r="I38099" t="s">
        <v>53</v>
      </c>
      <c r="J38099" t="b">
        <v>0</v>
      </c>
      <c r="K38099" t="s">
        <v>31</v>
      </c>
      <c r="L38099" t="s">
        <v>32</v>
      </c>
      <c r="M38099" t="s">
        <v>25</v>
      </c>
      <c r="N38099" t="s">
        <v>26</v>
      </c>
      <c r="O38099">
        <v>113</v>
      </c>
      <c r="P38099">
        <v>192</v>
      </c>
      <c r="Q38099">
        <v>3146</v>
      </c>
    </row>
    <row r="38100" spans="1:17" x14ac:dyDescent="0.2">
      <c r="A38100" t="s">
        <v>89511</v>
      </c>
      <c r="B38100" t="s">
        <v>47898</v>
      </c>
      <c r="C38100" t="s">
        <v>21667</v>
      </c>
      <c r="D38100">
        <v>3794.54</v>
      </c>
      <c r="E38100" t="s">
        <v>30</v>
      </c>
      <c r="F38100" s="1">
        <v>45946</v>
      </c>
      <c r="G38100" s="2">
        <v>5.5289351851851853E-2</v>
      </c>
      <c r="H38100" t="s">
        <v>261</v>
      </c>
      <c r="I38100" t="s">
        <v>22</v>
      </c>
      <c r="J38100" t="b">
        <v>0</v>
      </c>
      <c r="K38100" t="s">
        <v>58</v>
      </c>
      <c r="L38100" t="s">
        <v>59</v>
      </c>
      <c r="M38100" t="s">
        <v>25</v>
      </c>
      <c r="N38100" t="s">
        <v>40</v>
      </c>
      <c r="O38100">
        <v>102</v>
      </c>
      <c r="P38100">
        <v>283</v>
      </c>
      <c r="Q38100">
        <v>5899</v>
      </c>
    </row>
    <row r="38101" spans="1:17" x14ac:dyDescent="0.2">
      <c r="A38101" t="s">
        <v>89512</v>
      </c>
      <c r="B38101" t="s">
        <v>89513</v>
      </c>
      <c r="C38101" t="s">
        <v>89514</v>
      </c>
      <c r="D38101">
        <v>2916.05</v>
      </c>
      <c r="E38101" t="s">
        <v>37</v>
      </c>
      <c r="F38101" s="1">
        <v>45946</v>
      </c>
      <c r="G38101" s="2">
        <v>6.9479166666666661E-2</v>
      </c>
      <c r="H38101" t="s">
        <v>261</v>
      </c>
      <c r="I38101" t="s">
        <v>22</v>
      </c>
      <c r="J38101" t="b">
        <v>0</v>
      </c>
      <c r="K38101" t="s">
        <v>38</v>
      </c>
      <c r="L38101" t="s">
        <v>39</v>
      </c>
      <c r="M38101" t="s">
        <v>25</v>
      </c>
      <c r="N38101" t="s">
        <v>26</v>
      </c>
      <c r="O38101">
        <v>46</v>
      </c>
      <c r="P38101">
        <v>376</v>
      </c>
      <c r="Q38101">
        <v>3720</v>
      </c>
    </row>
    <row r="38102" spans="1:17" x14ac:dyDescent="0.2">
      <c r="A38102" t="s">
        <v>89515</v>
      </c>
      <c r="B38102" t="s">
        <v>89516</v>
      </c>
      <c r="C38102" t="s">
        <v>89517</v>
      </c>
      <c r="D38102">
        <v>4998.9799999999996</v>
      </c>
      <c r="E38102" t="s">
        <v>30</v>
      </c>
      <c r="F38102" s="1">
        <v>45946</v>
      </c>
      <c r="G38102" s="2">
        <v>7.1226851851851847E-2</v>
      </c>
      <c r="H38102" t="s">
        <v>261</v>
      </c>
      <c r="I38102" t="s">
        <v>22</v>
      </c>
      <c r="J38102" t="b">
        <v>0</v>
      </c>
      <c r="K38102" t="s">
        <v>23</v>
      </c>
      <c r="L38102" t="s">
        <v>24</v>
      </c>
      <c r="M38102" t="s">
        <v>33</v>
      </c>
      <c r="N38102" t="s">
        <v>26</v>
      </c>
      <c r="O38102">
        <v>55</v>
      </c>
      <c r="P38102">
        <v>2390</v>
      </c>
      <c r="Q38102">
        <v>4644</v>
      </c>
    </row>
    <row r="38103" spans="1:17" x14ac:dyDescent="0.2">
      <c r="A38103" t="s">
        <v>89518</v>
      </c>
      <c r="B38103" t="s">
        <v>21710</v>
      </c>
      <c r="C38103" t="s">
        <v>3763</v>
      </c>
      <c r="D38103">
        <v>1305.8699999999999</v>
      </c>
      <c r="E38103" t="s">
        <v>20</v>
      </c>
      <c r="F38103" s="1">
        <v>45946</v>
      </c>
      <c r="G38103" s="2">
        <v>8.790509259259259E-2</v>
      </c>
      <c r="H38103" t="s">
        <v>261</v>
      </c>
      <c r="I38103" t="s">
        <v>22</v>
      </c>
      <c r="J38103" t="b">
        <v>0</v>
      </c>
      <c r="K38103" t="s">
        <v>66</v>
      </c>
      <c r="L38103" t="s">
        <v>67</v>
      </c>
      <c r="M38103" t="s">
        <v>33</v>
      </c>
      <c r="N38103" t="s">
        <v>26</v>
      </c>
      <c r="O38103">
        <v>69</v>
      </c>
      <c r="P38103">
        <v>231</v>
      </c>
      <c r="Q38103">
        <v>3870</v>
      </c>
    </row>
    <row r="38104" spans="1:17" x14ac:dyDescent="0.2">
      <c r="A38104" t="s">
        <v>89519</v>
      </c>
      <c r="B38104" t="s">
        <v>89520</v>
      </c>
      <c r="C38104" t="s">
        <v>16677</v>
      </c>
      <c r="D38104">
        <v>1457.16</v>
      </c>
      <c r="E38104" t="s">
        <v>37</v>
      </c>
      <c r="F38104" s="1">
        <v>45946</v>
      </c>
      <c r="G38104" s="2">
        <v>9.4131944444444449E-2</v>
      </c>
      <c r="H38104" t="s">
        <v>261</v>
      </c>
      <c r="I38104" t="s">
        <v>22</v>
      </c>
      <c r="J38104" t="b">
        <v>0</v>
      </c>
      <c r="K38104" t="s">
        <v>66</v>
      </c>
      <c r="L38104" t="s">
        <v>67</v>
      </c>
      <c r="M38104" t="s">
        <v>33</v>
      </c>
      <c r="N38104" t="s">
        <v>40</v>
      </c>
      <c r="O38104">
        <v>147</v>
      </c>
      <c r="P38104">
        <v>2743</v>
      </c>
      <c r="Q38104">
        <v>6385</v>
      </c>
    </row>
    <row r="38105" spans="1:17" x14ac:dyDescent="0.2">
      <c r="A38105" t="s">
        <v>89521</v>
      </c>
      <c r="B38105" t="s">
        <v>89522</v>
      </c>
      <c r="C38105" t="s">
        <v>64710</v>
      </c>
      <c r="D38105">
        <v>2252.84</v>
      </c>
      <c r="E38105" t="s">
        <v>20</v>
      </c>
      <c r="F38105" s="1">
        <v>45946</v>
      </c>
      <c r="G38105" s="2">
        <v>9.5347222222222222E-2</v>
      </c>
      <c r="H38105" t="s">
        <v>261</v>
      </c>
      <c r="I38105" t="s">
        <v>22</v>
      </c>
      <c r="J38105" t="b">
        <v>0</v>
      </c>
      <c r="K38105" t="s">
        <v>58</v>
      </c>
      <c r="L38105" t="s">
        <v>59</v>
      </c>
      <c r="M38105" t="s">
        <v>25</v>
      </c>
      <c r="N38105" t="s">
        <v>40</v>
      </c>
      <c r="O38105">
        <v>147</v>
      </c>
      <c r="P38105">
        <v>108</v>
      </c>
      <c r="Q38105">
        <v>6391</v>
      </c>
    </row>
    <row r="38106" spans="1:17" x14ac:dyDescent="0.2">
      <c r="A38106" t="s">
        <v>89523</v>
      </c>
      <c r="B38106" t="s">
        <v>9451</v>
      </c>
      <c r="C38106" t="s">
        <v>79390</v>
      </c>
      <c r="D38106">
        <v>3782.27</v>
      </c>
      <c r="E38106" t="s">
        <v>20</v>
      </c>
      <c r="F38106" s="1">
        <v>45946</v>
      </c>
      <c r="G38106" s="2">
        <v>0.10664351851851851</v>
      </c>
      <c r="H38106" t="s">
        <v>261</v>
      </c>
      <c r="I38106" t="s">
        <v>22</v>
      </c>
      <c r="J38106" t="b">
        <v>0</v>
      </c>
      <c r="K38106" t="s">
        <v>38</v>
      </c>
      <c r="L38106" t="s">
        <v>39</v>
      </c>
      <c r="M38106" t="s">
        <v>33</v>
      </c>
      <c r="N38106" t="s">
        <v>26</v>
      </c>
      <c r="O38106">
        <v>44</v>
      </c>
      <c r="P38106">
        <v>2760</v>
      </c>
      <c r="Q38106">
        <v>7548</v>
      </c>
    </row>
    <row r="38107" spans="1:17" x14ac:dyDescent="0.2">
      <c r="A38107" t="s">
        <v>89524</v>
      </c>
      <c r="B38107" t="s">
        <v>89525</v>
      </c>
      <c r="C38107" t="s">
        <v>79695</v>
      </c>
      <c r="D38107">
        <v>2921.69</v>
      </c>
      <c r="E38107" t="s">
        <v>37</v>
      </c>
      <c r="F38107" s="1">
        <v>45946</v>
      </c>
      <c r="G38107" s="2">
        <v>0.10953703703703704</v>
      </c>
      <c r="H38107" t="s">
        <v>261</v>
      </c>
      <c r="I38107" t="s">
        <v>53</v>
      </c>
      <c r="J38107" t="b">
        <v>0</v>
      </c>
      <c r="K38107" t="s">
        <v>66</v>
      </c>
      <c r="L38107" t="s">
        <v>67</v>
      </c>
      <c r="M38107" t="s">
        <v>33</v>
      </c>
      <c r="N38107" t="s">
        <v>54</v>
      </c>
      <c r="O38107">
        <v>92</v>
      </c>
      <c r="P38107">
        <v>2854</v>
      </c>
      <c r="Q38107">
        <v>6808</v>
      </c>
    </row>
    <row r="38108" spans="1:17" x14ac:dyDescent="0.2">
      <c r="A38108" t="s">
        <v>89526</v>
      </c>
      <c r="B38108" t="s">
        <v>37490</v>
      </c>
      <c r="C38108" t="s">
        <v>89527</v>
      </c>
      <c r="D38108">
        <v>505.87</v>
      </c>
      <c r="E38108" t="s">
        <v>30</v>
      </c>
      <c r="F38108" s="1">
        <v>45946</v>
      </c>
      <c r="G38108" s="2">
        <v>0.10972222222222222</v>
      </c>
      <c r="H38108" t="s">
        <v>261</v>
      </c>
      <c r="I38108" t="s">
        <v>22</v>
      </c>
      <c r="J38108" t="b">
        <v>0</v>
      </c>
      <c r="K38108" t="s">
        <v>66</v>
      </c>
      <c r="L38108" t="s">
        <v>67</v>
      </c>
      <c r="M38108" t="s">
        <v>25</v>
      </c>
      <c r="N38108" t="s">
        <v>40</v>
      </c>
      <c r="O38108">
        <v>47</v>
      </c>
      <c r="P38108">
        <v>462</v>
      </c>
      <c r="Q38108">
        <v>1499</v>
      </c>
    </row>
    <row r="38109" spans="1:17" x14ac:dyDescent="0.2">
      <c r="A38109" t="s">
        <v>89528</v>
      </c>
      <c r="B38109" t="s">
        <v>31223</v>
      </c>
      <c r="C38109" t="s">
        <v>89529</v>
      </c>
      <c r="D38109">
        <v>3572.95</v>
      </c>
      <c r="E38109" t="s">
        <v>30</v>
      </c>
      <c r="F38109" s="1">
        <v>45946</v>
      </c>
      <c r="G38109" s="2">
        <v>0.12660879629629629</v>
      </c>
      <c r="H38109" t="s">
        <v>261</v>
      </c>
      <c r="I38109" t="s">
        <v>22</v>
      </c>
      <c r="J38109" t="b">
        <v>0</v>
      </c>
      <c r="K38109" t="s">
        <v>31</v>
      </c>
      <c r="L38109" t="s">
        <v>32</v>
      </c>
      <c r="M38109" t="s">
        <v>25</v>
      </c>
      <c r="N38109" t="s">
        <v>26</v>
      </c>
      <c r="O38109">
        <v>54</v>
      </c>
      <c r="P38109">
        <v>2615</v>
      </c>
      <c r="Q38109">
        <v>2813</v>
      </c>
    </row>
    <row r="38110" spans="1:17" x14ac:dyDescent="0.2">
      <c r="A38110" t="s">
        <v>89530</v>
      </c>
      <c r="B38110" t="s">
        <v>61481</v>
      </c>
      <c r="C38110" t="s">
        <v>42132</v>
      </c>
      <c r="D38110">
        <v>2014.24</v>
      </c>
      <c r="E38110" t="s">
        <v>37</v>
      </c>
      <c r="F38110" s="1">
        <v>45946</v>
      </c>
      <c r="G38110" s="2">
        <v>0.1278125</v>
      </c>
      <c r="H38110" t="s">
        <v>261</v>
      </c>
      <c r="I38110" t="s">
        <v>22</v>
      </c>
      <c r="J38110" t="b">
        <v>0</v>
      </c>
      <c r="K38110" t="s">
        <v>38</v>
      </c>
      <c r="L38110" t="s">
        <v>39</v>
      </c>
      <c r="M38110" t="s">
        <v>25</v>
      </c>
      <c r="N38110" t="s">
        <v>40</v>
      </c>
      <c r="O38110">
        <v>100</v>
      </c>
      <c r="P38110">
        <v>2474</v>
      </c>
      <c r="Q38110">
        <v>9501</v>
      </c>
    </row>
    <row r="38111" spans="1:17" x14ac:dyDescent="0.2">
      <c r="A38111" t="s">
        <v>89531</v>
      </c>
      <c r="B38111" t="s">
        <v>89532</v>
      </c>
      <c r="C38111" t="s">
        <v>83506</v>
      </c>
      <c r="D38111">
        <v>4706.91</v>
      </c>
      <c r="E38111" t="s">
        <v>37</v>
      </c>
      <c r="F38111" s="1">
        <v>45946</v>
      </c>
      <c r="G38111" s="2">
        <v>0.13287037037037036</v>
      </c>
      <c r="H38111" t="s">
        <v>261</v>
      </c>
      <c r="I38111" t="s">
        <v>53</v>
      </c>
      <c r="J38111" t="b">
        <v>0</v>
      </c>
      <c r="K38111" t="s">
        <v>23</v>
      </c>
      <c r="L38111" t="s">
        <v>24</v>
      </c>
      <c r="M38111" t="s">
        <v>25</v>
      </c>
      <c r="N38111" t="s">
        <v>54</v>
      </c>
      <c r="O38111">
        <v>105</v>
      </c>
      <c r="P38111">
        <v>2298</v>
      </c>
      <c r="Q38111">
        <v>5526</v>
      </c>
    </row>
    <row r="38112" spans="1:17" x14ac:dyDescent="0.2">
      <c r="A38112" t="s">
        <v>89533</v>
      </c>
      <c r="B38112" t="s">
        <v>89534</v>
      </c>
      <c r="C38112" t="s">
        <v>89535</v>
      </c>
      <c r="D38112">
        <v>3017.92</v>
      </c>
      <c r="E38112" t="s">
        <v>37</v>
      </c>
      <c r="F38112" s="1">
        <v>45946</v>
      </c>
      <c r="G38112" s="2">
        <v>0.13392361111111112</v>
      </c>
      <c r="H38112" t="s">
        <v>261</v>
      </c>
      <c r="I38112" t="s">
        <v>22</v>
      </c>
      <c r="J38112" t="b">
        <v>0</v>
      </c>
      <c r="K38112" t="s">
        <v>38</v>
      </c>
      <c r="L38112" t="s">
        <v>39</v>
      </c>
      <c r="M38112" t="s">
        <v>25</v>
      </c>
      <c r="N38112" t="s">
        <v>26</v>
      </c>
      <c r="O38112">
        <v>55</v>
      </c>
      <c r="P38112">
        <v>1811</v>
      </c>
      <c r="Q38112">
        <v>1173</v>
      </c>
    </row>
    <row r="38113" spans="1:17" x14ac:dyDescent="0.2">
      <c r="A38113" t="s">
        <v>89536</v>
      </c>
      <c r="B38113" t="s">
        <v>31068</v>
      </c>
      <c r="C38113" t="s">
        <v>89537</v>
      </c>
      <c r="D38113">
        <v>2111.58</v>
      </c>
      <c r="E38113" t="s">
        <v>20</v>
      </c>
      <c r="F38113" s="1">
        <v>45946</v>
      </c>
      <c r="G38113" s="2">
        <v>0.13780092592592594</v>
      </c>
      <c r="H38113" t="s">
        <v>261</v>
      </c>
      <c r="I38113" t="s">
        <v>22</v>
      </c>
      <c r="J38113" t="b">
        <v>0</v>
      </c>
      <c r="K38113" t="s">
        <v>66</v>
      </c>
      <c r="L38113" t="s">
        <v>67</v>
      </c>
      <c r="M38113" t="s">
        <v>25</v>
      </c>
      <c r="N38113" t="s">
        <v>40</v>
      </c>
      <c r="O38113">
        <v>135</v>
      </c>
      <c r="P38113">
        <v>2418</v>
      </c>
      <c r="Q38113">
        <v>4605</v>
      </c>
    </row>
    <row r="38114" spans="1:17" x14ac:dyDescent="0.2">
      <c r="A38114" t="s">
        <v>89538</v>
      </c>
      <c r="B38114" t="s">
        <v>89539</v>
      </c>
      <c r="C38114" t="s">
        <v>25631</v>
      </c>
      <c r="D38114">
        <v>2593.89</v>
      </c>
      <c r="E38114" t="s">
        <v>30</v>
      </c>
      <c r="F38114" s="1">
        <v>45946</v>
      </c>
      <c r="G38114" s="2">
        <v>0.14000000000000001</v>
      </c>
      <c r="H38114" t="s">
        <v>261</v>
      </c>
      <c r="I38114" t="s">
        <v>53</v>
      </c>
      <c r="J38114" t="b">
        <v>0</v>
      </c>
      <c r="K38114" t="s">
        <v>58</v>
      </c>
      <c r="L38114" t="s">
        <v>59</v>
      </c>
      <c r="M38114" t="s">
        <v>33</v>
      </c>
      <c r="N38114" t="s">
        <v>40</v>
      </c>
      <c r="O38114">
        <v>34</v>
      </c>
      <c r="P38114">
        <v>817</v>
      </c>
      <c r="Q38114">
        <v>4777</v>
      </c>
    </row>
    <row r="38115" spans="1:17" x14ac:dyDescent="0.2">
      <c r="A38115" t="s">
        <v>89540</v>
      </c>
      <c r="B38115" t="s">
        <v>71683</v>
      </c>
      <c r="C38115" t="s">
        <v>89541</v>
      </c>
      <c r="D38115">
        <v>3959.13</v>
      </c>
      <c r="E38115" t="s">
        <v>30</v>
      </c>
      <c r="F38115" s="1">
        <v>45946</v>
      </c>
      <c r="G38115" s="2">
        <v>0.15460648148148148</v>
      </c>
      <c r="H38115" t="s">
        <v>261</v>
      </c>
      <c r="I38115" t="s">
        <v>22</v>
      </c>
      <c r="J38115" t="b">
        <v>0</v>
      </c>
      <c r="K38115" t="s">
        <v>71</v>
      </c>
      <c r="L38115" t="s">
        <v>32</v>
      </c>
      <c r="M38115" t="s">
        <v>25</v>
      </c>
      <c r="N38115" t="s">
        <v>54</v>
      </c>
      <c r="O38115">
        <v>104</v>
      </c>
      <c r="P38115">
        <v>1304</v>
      </c>
      <c r="Q38115">
        <v>9592</v>
      </c>
    </row>
    <row r="38116" spans="1:17" x14ac:dyDescent="0.2">
      <c r="A38116" t="s">
        <v>89542</v>
      </c>
      <c r="B38116" t="s">
        <v>79200</v>
      </c>
      <c r="C38116" t="s">
        <v>55704</v>
      </c>
      <c r="D38116">
        <v>940.14</v>
      </c>
      <c r="E38116" t="s">
        <v>37</v>
      </c>
      <c r="F38116" s="1">
        <v>45946</v>
      </c>
      <c r="G38116" s="2">
        <v>0.16042824074074075</v>
      </c>
      <c r="H38116" t="s">
        <v>261</v>
      </c>
      <c r="I38116" t="s">
        <v>22</v>
      </c>
      <c r="J38116" t="b">
        <v>0</v>
      </c>
      <c r="K38116" t="s">
        <v>71</v>
      </c>
      <c r="L38116" t="s">
        <v>32</v>
      </c>
      <c r="M38116" t="s">
        <v>33</v>
      </c>
      <c r="N38116" t="s">
        <v>40</v>
      </c>
      <c r="O38116">
        <v>73</v>
      </c>
      <c r="P38116">
        <v>2697</v>
      </c>
      <c r="Q38116">
        <v>2860</v>
      </c>
    </row>
    <row r="38117" spans="1:17" x14ac:dyDescent="0.2">
      <c r="A38117" t="s">
        <v>89543</v>
      </c>
      <c r="B38117" t="s">
        <v>65241</v>
      </c>
      <c r="C38117" t="s">
        <v>89544</v>
      </c>
      <c r="D38117">
        <v>3359.87</v>
      </c>
      <c r="E38117" t="s">
        <v>37</v>
      </c>
      <c r="F38117" s="1">
        <v>45946</v>
      </c>
      <c r="G38117" s="2">
        <v>0.16868055555555556</v>
      </c>
      <c r="H38117" t="s">
        <v>261</v>
      </c>
      <c r="I38117" t="s">
        <v>22</v>
      </c>
      <c r="J38117" t="b">
        <v>0</v>
      </c>
      <c r="K38117" t="s">
        <v>38</v>
      </c>
      <c r="L38117" t="s">
        <v>39</v>
      </c>
      <c r="M38117" t="s">
        <v>33</v>
      </c>
      <c r="N38117" t="s">
        <v>54</v>
      </c>
      <c r="O38117">
        <v>91</v>
      </c>
      <c r="P38117">
        <v>2764</v>
      </c>
      <c r="Q38117">
        <v>8775</v>
      </c>
    </row>
    <row r="38118" spans="1:17" x14ac:dyDescent="0.2">
      <c r="A38118" t="s">
        <v>89545</v>
      </c>
      <c r="B38118" t="s">
        <v>73548</v>
      </c>
      <c r="C38118" t="s">
        <v>29077</v>
      </c>
      <c r="D38118">
        <v>3150.77</v>
      </c>
      <c r="E38118" t="s">
        <v>20</v>
      </c>
      <c r="F38118" s="1">
        <v>45946</v>
      </c>
      <c r="G38118" s="2">
        <v>0.18291666666666667</v>
      </c>
      <c r="H38118" t="s">
        <v>261</v>
      </c>
      <c r="I38118" t="s">
        <v>53</v>
      </c>
      <c r="J38118" t="b">
        <v>0</v>
      </c>
      <c r="K38118" t="s">
        <v>23</v>
      </c>
      <c r="L38118" t="s">
        <v>24</v>
      </c>
      <c r="M38118" t="s">
        <v>25</v>
      </c>
      <c r="N38118" t="s">
        <v>40</v>
      </c>
      <c r="O38118">
        <v>77</v>
      </c>
      <c r="P38118">
        <v>2757</v>
      </c>
      <c r="Q38118">
        <v>2208</v>
      </c>
    </row>
    <row r="38119" spans="1:17" x14ac:dyDescent="0.2">
      <c r="A38119" t="s">
        <v>89546</v>
      </c>
      <c r="B38119" t="s">
        <v>18160</v>
      </c>
      <c r="C38119" t="s">
        <v>74156</v>
      </c>
      <c r="D38119">
        <v>525.12</v>
      </c>
      <c r="E38119" t="s">
        <v>30</v>
      </c>
      <c r="F38119" s="1">
        <v>45946</v>
      </c>
      <c r="G38119" s="2">
        <v>0.19116898148148148</v>
      </c>
      <c r="H38119" t="s">
        <v>261</v>
      </c>
      <c r="I38119" t="s">
        <v>53</v>
      </c>
      <c r="J38119" t="b">
        <v>0</v>
      </c>
      <c r="K38119" t="s">
        <v>58</v>
      </c>
      <c r="L38119" t="s">
        <v>59</v>
      </c>
      <c r="M38119" t="s">
        <v>25</v>
      </c>
      <c r="N38119" t="s">
        <v>26</v>
      </c>
      <c r="O38119">
        <v>77</v>
      </c>
      <c r="P38119">
        <v>2189</v>
      </c>
      <c r="Q38119">
        <v>8042</v>
      </c>
    </row>
    <row r="38120" spans="1:17" x14ac:dyDescent="0.2">
      <c r="A38120" t="s">
        <v>89547</v>
      </c>
      <c r="B38120" t="s">
        <v>4487</v>
      </c>
      <c r="C38120" t="s">
        <v>10717</v>
      </c>
      <c r="D38120">
        <v>682.41</v>
      </c>
      <c r="E38120" t="s">
        <v>37</v>
      </c>
      <c r="F38120" s="1">
        <v>45946</v>
      </c>
      <c r="G38120" s="2">
        <v>0.21126157407407409</v>
      </c>
      <c r="H38120" t="s">
        <v>261</v>
      </c>
      <c r="I38120" t="s">
        <v>22</v>
      </c>
      <c r="J38120" t="b">
        <v>0</v>
      </c>
      <c r="K38120" t="s">
        <v>23</v>
      </c>
      <c r="L38120" t="s">
        <v>24</v>
      </c>
      <c r="M38120" t="s">
        <v>33</v>
      </c>
      <c r="N38120" t="s">
        <v>26</v>
      </c>
      <c r="O38120">
        <v>60</v>
      </c>
      <c r="P38120">
        <v>1157</v>
      </c>
      <c r="Q38120">
        <v>5810</v>
      </c>
    </row>
    <row r="38121" spans="1:17" x14ac:dyDescent="0.2">
      <c r="A38121" t="s">
        <v>89548</v>
      </c>
      <c r="B38121" t="s">
        <v>5915</v>
      </c>
      <c r="C38121" t="s">
        <v>39886</v>
      </c>
      <c r="D38121">
        <v>1893.58</v>
      </c>
      <c r="E38121" t="s">
        <v>37</v>
      </c>
      <c r="F38121" s="1">
        <v>45946</v>
      </c>
      <c r="G38121" s="2">
        <v>0.22061342592592592</v>
      </c>
      <c r="H38121" t="s">
        <v>261</v>
      </c>
      <c r="I38121" t="s">
        <v>22</v>
      </c>
      <c r="J38121" t="b">
        <v>0</v>
      </c>
      <c r="K38121" t="s">
        <v>31</v>
      </c>
      <c r="L38121" t="s">
        <v>32</v>
      </c>
      <c r="M38121" t="s">
        <v>25</v>
      </c>
      <c r="N38121" t="s">
        <v>40</v>
      </c>
      <c r="O38121">
        <v>19</v>
      </c>
      <c r="P38121">
        <v>558</v>
      </c>
      <c r="Q38121">
        <v>1755</v>
      </c>
    </row>
    <row r="38122" spans="1:17" x14ac:dyDescent="0.2">
      <c r="A38122" t="s">
        <v>89549</v>
      </c>
      <c r="B38122" t="s">
        <v>80903</v>
      </c>
      <c r="C38122" t="s">
        <v>89550</v>
      </c>
      <c r="D38122">
        <v>720.07</v>
      </c>
      <c r="E38122" t="s">
        <v>30</v>
      </c>
      <c r="F38122" s="1">
        <v>45946</v>
      </c>
      <c r="G38122" s="2">
        <v>0.22349537037037037</v>
      </c>
      <c r="H38122" t="s">
        <v>261</v>
      </c>
      <c r="I38122" t="s">
        <v>22</v>
      </c>
      <c r="J38122" t="b">
        <v>0</v>
      </c>
      <c r="K38122" t="s">
        <v>71</v>
      </c>
      <c r="L38122" t="s">
        <v>32</v>
      </c>
      <c r="M38122" t="s">
        <v>25</v>
      </c>
      <c r="N38122" t="s">
        <v>26</v>
      </c>
      <c r="O38122">
        <v>147</v>
      </c>
      <c r="P38122">
        <v>1641</v>
      </c>
      <c r="Q38122">
        <v>9167</v>
      </c>
    </row>
    <row r="38123" spans="1:17" x14ac:dyDescent="0.2">
      <c r="A38123" t="s">
        <v>89551</v>
      </c>
      <c r="B38123" t="s">
        <v>89552</v>
      </c>
      <c r="C38123" t="s">
        <v>10106</v>
      </c>
      <c r="D38123">
        <v>1062.69</v>
      </c>
      <c r="E38123" t="s">
        <v>37</v>
      </c>
      <c r="F38123" s="1">
        <v>45946</v>
      </c>
      <c r="G38123" s="2">
        <v>0.23204861111111111</v>
      </c>
      <c r="H38123" t="s">
        <v>261</v>
      </c>
      <c r="I38123" t="s">
        <v>22</v>
      </c>
      <c r="J38123" t="b">
        <v>0</v>
      </c>
      <c r="K38123" t="s">
        <v>71</v>
      </c>
      <c r="L38123" t="s">
        <v>32</v>
      </c>
      <c r="M38123" t="s">
        <v>25</v>
      </c>
      <c r="N38123" t="s">
        <v>40</v>
      </c>
      <c r="O38123">
        <v>12</v>
      </c>
      <c r="P38123">
        <v>2460</v>
      </c>
      <c r="Q38123">
        <v>6068</v>
      </c>
    </row>
    <row r="38124" spans="1:17" x14ac:dyDescent="0.2">
      <c r="A38124" t="s">
        <v>89553</v>
      </c>
      <c r="B38124" t="s">
        <v>89554</v>
      </c>
      <c r="C38124" t="s">
        <v>89555</v>
      </c>
      <c r="D38124">
        <v>1508.93</v>
      </c>
      <c r="E38124" t="s">
        <v>30</v>
      </c>
      <c r="F38124" s="1">
        <v>45946</v>
      </c>
      <c r="G38124" s="2">
        <v>0.25141203703703702</v>
      </c>
      <c r="H38124" t="s">
        <v>261</v>
      </c>
      <c r="I38124" t="s">
        <v>22</v>
      </c>
      <c r="J38124" t="b">
        <v>0</v>
      </c>
      <c r="K38124" t="s">
        <v>66</v>
      </c>
      <c r="L38124" t="s">
        <v>67</v>
      </c>
      <c r="M38124" t="s">
        <v>25</v>
      </c>
      <c r="N38124" t="s">
        <v>26</v>
      </c>
      <c r="O38124">
        <v>130</v>
      </c>
      <c r="P38124">
        <v>1692</v>
      </c>
      <c r="Q38124">
        <v>9310</v>
      </c>
    </row>
    <row r="38125" spans="1:17" x14ac:dyDescent="0.2">
      <c r="A38125" t="s">
        <v>89556</v>
      </c>
      <c r="B38125" t="s">
        <v>71214</v>
      </c>
      <c r="C38125" t="s">
        <v>89557</v>
      </c>
      <c r="D38125">
        <v>4616.2700000000004</v>
      </c>
      <c r="E38125" t="s">
        <v>37</v>
      </c>
      <c r="F38125" s="1">
        <v>45946</v>
      </c>
      <c r="G38125" s="2">
        <v>0.25150462962962961</v>
      </c>
      <c r="H38125" t="s">
        <v>261</v>
      </c>
      <c r="I38125" t="s">
        <v>22</v>
      </c>
      <c r="J38125" t="b">
        <v>0</v>
      </c>
      <c r="K38125" t="s">
        <v>38</v>
      </c>
      <c r="L38125" t="s">
        <v>39</v>
      </c>
      <c r="M38125" t="s">
        <v>25</v>
      </c>
      <c r="N38125" t="s">
        <v>26</v>
      </c>
      <c r="O38125">
        <v>108</v>
      </c>
      <c r="P38125">
        <v>687</v>
      </c>
      <c r="Q38125">
        <v>3613</v>
      </c>
    </row>
    <row r="38126" spans="1:17" x14ac:dyDescent="0.2">
      <c r="A38126" t="s">
        <v>89558</v>
      </c>
      <c r="B38126" t="s">
        <v>89559</v>
      </c>
      <c r="C38126" t="s">
        <v>89560</v>
      </c>
      <c r="D38126">
        <v>3178</v>
      </c>
      <c r="E38126" t="s">
        <v>30</v>
      </c>
      <c r="F38126" s="1">
        <v>45946</v>
      </c>
      <c r="G38126" s="2">
        <v>0.25283564814814813</v>
      </c>
      <c r="H38126" t="s">
        <v>261</v>
      </c>
      <c r="I38126" t="s">
        <v>22</v>
      </c>
      <c r="J38126" t="b">
        <v>0</v>
      </c>
      <c r="K38126" t="s">
        <v>31</v>
      </c>
      <c r="L38126" t="s">
        <v>32</v>
      </c>
      <c r="M38126" t="s">
        <v>25</v>
      </c>
      <c r="N38126" t="s">
        <v>26</v>
      </c>
      <c r="O38126">
        <v>148</v>
      </c>
      <c r="P38126">
        <v>1025</v>
      </c>
      <c r="Q38126">
        <v>9258</v>
      </c>
    </row>
    <row r="38127" spans="1:17" x14ac:dyDescent="0.2">
      <c r="A38127" t="s">
        <v>89561</v>
      </c>
      <c r="B38127" t="s">
        <v>37324</v>
      </c>
      <c r="C38127" t="s">
        <v>63711</v>
      </c>
      <c r="D38127">
        <v>2783.99</v>
      </c>
      <c r="E38127" t="s">
        <v>30</v>
      </c>
      <c r="F38127" s="1">
        <v>45946</v>
      </c>
      <c r="G38127" s="2">
        <v>0.25947916666666665</v>
      </c>
      <c r="H38127" t="s">
        <v>261</v>
      </c>
      <c r="I38127" t="s">
        <v>53</v>
      </c>
      <c r="J38127" t="b">
        <v>0</v>
      </c>
      <c r="K38127" t="s">
        <v>31</v>
      </c>
      <c r="L38127" t="s">
        <v>32</v>
      </c>
      <c r="M38127" t="s">
        <v>25</v>
      </c>
      <c r="N38127" t="s">
        <v>54</v>
      </c>
      <c r="O38127">
        <v>19</v>
      </c>
      <c r="P38127">
        <v>2513</v>
      </c>
      <c r="Q38127">
        <v>3691</v>
      </c>
    </row>
    <row r="38128" spans="1:17" x14ac:dyDescent="0.2">
      <c r="A38128" t="s">
        <v>89562</v>
      </c>
      <c r="B38128" t="s">
        <v>83178</v>
      </c>
      <c r="C38128" t="s">
        <v>44503</v>
      </c>
      <c r="D38128">
        <v>2724.72</v>
      </c>
      <c r="E38128" t="s">
        <v>20</v>
      </c>
      <c r="F38128" s="1">
        <v>45946</v>
      </c>
      <c r="G38128" s="2">
        <v>0.2668402777777778</v>
      </c>
      <c r="H38128" t="s">
        <v>261</v>
      </c>
      <c r="I38128" t="s">
        <v>22</v>
      </c>
      <c r="J38128" t="b">
        <v>0</v>
      </c>
      <c r="K38128" t="s">
        <v>38</v>
      </c>
      <c r="L38128" t="s">
        <v>39</v>
      </c>
      <c r="M38128" t="s">
        <v>25</v>
      </c>
      <c r="N38128" t="s">
        <v>40</v>
      </c>
      <c r="O38128">
        <v>76</v>
      </c>
      <c r="P38128">
        <v>600</v>
      </c>
      <c r="Q38128">
        <v>5400</v>
      </c>
    </row>
    <row r="38129" spans="1:17" x14ac:dyDescent="0.2">
      <c r="A38129" t="s">
        <v>89563</v>
      </c>
      <c r="B38129" t="s">
        <v>89564</v>
      </c>
      <c r="C38129" t="s">
        <v>5697</v>
      </c>
      <c r="D38129">
        <v>1177.04</v>
      </c>
      <c r="E38129" t="s">
        <v>20</v>
      </c>
      <c r="F38129" s="1">
        <v>45946</v>
      </c>
      <c r="G38129" s="2">
        <v>0.27348379629629632</v>
      </c>
      <c r="H38129" t="s">
        <v>261</v>
      </c>
      <c r="I38129" t="s">
        <v>22</v>
      </c>
      <c r="J38129" t="b">
        <v>1</v>
      </c>
      <c r="K38129" t="s">
        <v>66</v>
      </c>
      <c r="L38129" t="s">
        <v>67</v>
      </c>
      <c r="M38129" t="s">
        <v>33</v>
      </c>
      <c r="N38129" t="s">
        <v>54</v>
      </c>
      <c r="O38129">
        <v>50</v>
      </c>
      <c r="P38129">
        <v>2978</v>
      </c>
      <c r="Q38129">
        <v>8456</v>
      </c>
    </row>
    <row r="38130" spans="1:17" x14ac:dyDescent="0.2">
      <c r="A38130" t="s">
        <v>89565</v>
      </c>
      <c r="B38130" t="s">
        <v>89566</v>
      </c>
      <c r="C38130" t="s">
        <v>24239</v>
      </c>
      <c r="D38130">
        <v>187.11</v>
      </c>
      <c r="E38130" t="s">
        <v>20</v>
      </c>
      <c r="F38130" s="1">
        <v>45946</v>
      </c>
      <c r="G38130" s="2">
        <v>0.27454861111111112</v>
      </c>
      <c r="H38130" t="s">
        <v>261</v>
      </c>
      <c r="I38130" t="s">
        <v>22</v>
      </c>
      <c r="J38130" t="b">
        <v>0</v>
      </c>
      <c r="K38130" t="s">
        <v>23</v>
      </c>
      <c r="L38130" t="s">
        <v>24</v>
      </c>
      <c r="M38130" t="s">
        <v>25</v>
      </c>
      <c r="N38130" t="s">
        <v>40</v>
      </c>
      <c r="O38130">
        <v>146</v>
      </c>
      <c r="P38130">
        <v>1343</v>
      </c>
      <c r="Q38130">
        <v>7649</v>
      </c>
    </row>
    <row r="38131" spans="1:17" x14ac:dyDescent="0.2">
      <c r="A38131" t="s">
        <v>89567</v>
      </c>
      <c r="B38131" t="s">
        <v>89568</v>
      </c>
      <c r="C38131" t="s">
        <v>82290</v>
      </c>
      <c r="D38131">
        <v>797.93</v>
      </c>
      <c r="E38131" t="s">
        <v>20</v>
      </c>
      <c r="F38131" s="1">
        <v>45946</v>
      </c>
      <c r="G38131" s="2">
        <v>0.27792824074074074</v>
      </c>
      <c r="H38131" t="s">
        <v>261</v>
      </c>
      <c r="I38131" t="s">
        <v>22</v>
      </c>
      <c r="J38131" t="b">
        <v>0</v>
      </c>
      <c r="K38131" t="s">
        <v>58</v>
      </c>
      <c r="L38131" t="s">
        <v>59</v>
      </c>
      <c r="M38131" t="s">
        <v>33</v>
      </c>
      <c r="N38131" t="s">
        <v>54</v>
      </c>
      <c r="O38131">
        <v>121</v>
      </c>
      <c r="P38131">
        <v>1814</v>
      </c>
      <c r="Q38131">
        <v>4520</v>
      </c>
    </row>
    <row r="38132" spans="1:17" x14ac:dyDescent="0.2">
      <c r="A38132" t="s">
        <v>89569</v>
      </c>
      <c r="B38132" t="s">
        <v>89570</v>
      </c>
      <c r="C38132" t="s">
        <v>10397</v>
      </c>
      <c r="D38132">
        <v>4705.97</v>
      </c>
      <c r="E38132" t="s">
        <v>37</v>
      </c>
      <c r="F38132" s="1">
        <v>45946</v>
      </c>
      <c r="G38132" s="2">
        <v>0.28047453703703706</v>
      </c>
      <c r="H38132" t="s">
        <v>261</v>
      </c>
      <c r="I38132" t="s">
        <v>53</v>
      </c>
      <c r="J38132" t="b">
        <v>0</v>
      </c>
      <c r="K38132" t="s">
        <v>58</v>
      </c>
      <c r="L38132" t="s">
        <v>59</v>
      </c>
      <c r="M38132" t="s">
        <v>33</v>
      </c>
      <c r="N38132" t="s">
        <v>26</v>
      </c>
      <c r="O38132">
        <v>139</v>
      </c>
      <c r="P38132">
        <v>921</v>
      </c>
      <c r="Q38132">
        <v>1120</v>
      </c>
    </row>
    <row r="38133" spans="1:17" x14ac:dyDescent="0.2">
      <c r="A38133" t="s">
        <v>89571</v>
      </c>
      <c r="B38133" t="s">
        <v>36456</v>
      </c>
      <c r="C38133" t="s">
        <v>89572</v>
      </c>
      <c r="D38133">
        <v>4584.4799999999996</v>
      </c>
      <c r="E38133" t="s">
        <v>37</v>
      </c>
      <c r="F38133" s="1">
        <v>45946</v>
      </c>
      <c r="G38133" s="2">
        <v>0.29431712962962964</v>
      </c>
      <c r="H38133" t="s">
        <v>261</v>
      </c>
      <c r="I38133" t="s">
        <v>22</v>
      </c>
      <c r="J38133" t="b">
        <v>0</v>
      </c>
      <c r="K38133" t="s">
        <v>66</v>
      </c>
      <c r="L38133" t="s">
        <v>67</v>
      </c>
      <c r="M38133" t="s">
        <v>25</v>
      </c>
      <c r="N38133" t="s">
        <v>40</v>
      </c>
      <c r="O38133">
        <v>81</v>
      </c>
      <c r="P38133">
        <v>1596</v>
      </c>
      <c r="Q38133">
        <v>8383</v>
      </c>
    </row>
    <row r="38134" spans="1:17" x14ac:dyDescent="0.2">
      <c r="A38134" t="s">
        <v>89573</v>
      </c>
      <c r="B38134" t="s">
        <v>89574</v>
      </c>
      <c r="C38134" t="s">
        <v>30364</v>
      </c>
      <c r="D38134">
        <v>806.7</v>
      </c>
      <c r="E38134" t="s">
        <v>37</v>
      </c>
      <c r="F38134" s="1">
        <v>45946</v>
      </c>
      <c r="G38134" s="2">
        <v>0.30237268518518517</v>
      </c>
      <c r="H38134" t="s">
        <v>261</v>
      </c>
      <c r="I38134" t="s">
        <v>53</v>
      </c>
      <c r="J38134" t="b">
        <v>0</v>
      </c>
      <c r="K38134" t="s">
        <v>58</v>
      </c>
      <c r="L38134" t="s">
        <v>59</v>
      </c>
      <c r="M38134" t="s">
        <v>33</v>
      </c>
      <c r="N38134" t="s">
        <v>26</v>
      </c>
      <c r="O38134">
        <v>46</v>
      </c>
      <c r="P38134">
        <v>2365</v>
      </c>
      <c r="Q38134">
        <v>3241</v>
      </c>
    </row>
    <row r="38135" spans="1:17" x14ac:dyDescent="0.2">
      <c r="A38135" t="s">
        <v>89575</v>
      </c>
      <c r="B38135" t="s">
        <v>89576</v>
      </c>
      <c r="C38135" t="s">
        <v>590</v>
      </c>
      <c r="D38135">
        <v>2558.81</v>
      </c>
      <c r="E38135" t="s">
        <v>20</v>
      </c>
      <c r="F38135" s="1">
        <v>45946</v>
      </c>
      <c r="G38135" s="2">
        <v>0.30456018518518518</v>
      </c>
      <c r="H38135" t="s">
        <v>261</v>
      </c>
      <c r="I38135" t="s">
        <v>22</v>
      </c>
      <c r="J38135" t="b">
        <v>0</v>
      </c>
      <c r="K38135" t="s">
        <v>58</v>
      </c>
      <c r="L38135" t="s">
        <v>59</v>
      </c>
      <c r="M38135" t="s">
        <v>33</v>
      </c>
      <c r="N38135" t="s">
        <v>40</v>
      </c>
      <c r="O38135">
        <v>58</v>
      </c>
      <c r="P38135">
        <v>1565</v>
      </c>
      <c r="Q38135">
        <v>8610</v>
      </c>
    </row>
    <row r="38136" spans="1:17" x14ac:dyDescent="0.2">
      <c r="A38136" t="s">
        <v>89577</v>
      </c>
      <c r="B38136" t="s">
        <v>89578</v>
      </c>
      <c r="C38136" t="s">
        <v>74834</v>
      </c>
      <c r="D38136">
        <v>1751.08</v>
      </c>
      <c r="E38136" t="s">
        <v>20</v>
      </c>
      <c r="F38136" s="1">
        <v>45946</v>
      </c>
      <c r="G38136" s="2">
        <v>0.30887731481481484</v>
      </c>
      <c r="H38136" t="s">
        <v>261</v>
      </c>
      <c r="I38136" t="s">
        <v>22</v>
      </c>
      <c r="J38136" t="b">
        <v>0</v>
      </c>
      <c r="K38136" t="s">
        <v>38</v>
      </c>
      <c r="L38136" t="s">
        <v>39</v>
      </c>
      <c r="M38136" t="s">
        <v>25</v>
      </c>
      <c r="N38136" t="s">
        <v>40</v>
      </c>
      <c r="O38136">
        <v>49</v>
      </c>
      <c r="P38136">
        <v>1534</v>
      </c>
      <c r="Q38136">
        <v>5643</v>
      </c>
    </row>
    <row r="38137" spans="1:17" x14ac:dyDescent="0.2">
      <c r="A38137" t="s">
        <v>89579</v>
      </c>
      <c r="B38137" t="s">
        <v>89580</v>
      </c>
      <c r="C38137" t="s">
        <v>46967</v>
      </c>
      <c r="D38137">
        <v>4174.83</v>
      </c>
      <c r="E38137" t="s">
        <v>37</v>
      </c>
      <c r="F38137" s="1">
        <v>45946</v>
      </c>
      <c r="G38137" s="2">
        <v>0.3127199074074074</v>
      </c>
      <c r="H38137" t="s">
        <v>261</v>
      </c>
      <c r="I38137" t="s">
        <v>22</v>
      </c>
      <c r="J38137" t="b">
        <v>0</v>
      </c>
      <c r="K38137" t="s">
        <v>31</v>
      </c>
      <c r="L38137" t="s">
        <v>32</v>
      </c>
      <c r="M38137" t="s">
        <v>25</v>
      </c>
      <c r="N38137" t="s">
        <v>54</v>
      </c>
      <c r="O38137">
        <v>42</v>
      </c>
      <c r="P38137">
        <v>1943</v>
      </c>
      <c r="Q38137">
        <v>6543</v>
      </c>
    </row>
    <row r="38138" spans="1:17" x14ac:dyDescent="0.2">
      <c r="A38138" t="s">
        <v>89581</v>
      </c>
      <c r="B38138" t="s">
        <v>89582</v>
      </c>
      <c r="C38138" t="s">
        <v>66917</v>
      </c>
      <c r="D38138">
        <v>2414.2600000000002</v>
      </c>
      <c r="E38138" t="s">
        <v>37</v>
      </c>
      <c r="F38138" s="1">
        <v>45946</v>
      </c>
      <c r="G38138" s="2">
        <v>0.31784722222222223</v>
      </c>
      <c r="H38138" t="s">
        <v>261</v>
      </c>
      <c r="I38138" t="s">
        <v>53</v>
      </c>
      <c r="J38138" t="b">
        <v>0</v>
      </c>
      <c r="K38138" t="s">
        <v>23</v>
      </c>
      <c r="L38138" t="s">
        <v>24</v>
      </c>
      <c r="M38138" t="s">
        <v>33</v>
      </c>
      <c r="N38138" t="s">
        <v>26</v>
      </c>
      <c r="O38138">
        <v>19</v>
      </c>
      <c r="P38138">
        <v>1189</v>
      </c>
      <c r="Q38138">
        <v>9500</v>
      </c>
    </row>
    <row r="38139" spans="1:17" x14ac:dyDescent="0.2">
      <c r="A38139" t="s">
        <v>89583</v>
      </c>
      <c r="B38139" t="s">
        <v>89584</v>
      </c>
      <c r="C38139" t="s">
        <v>72278</v>
      </c>
      <c r="D38139">
        <v>2533.4</v>
      </c>
      <c r="E38139" t="s">
        <v>37</v>
      </c>
      <c r="F38139" s="1">
        <v>45946</v>
      </c>
      <c r="G38139" s="2">
        <v>0.32064814814814813</v>
      </c>
      <c r="H38139" t="s">
        <v>261</v>
      </c>
      <c r="I38139" t="s">
        <v>22</v>
      </c>
      <c r="J38139" t="b">
        <v>0</v>
      </c>
      <c r="K38139" t="s">
        <v>66</v>
      </c>
      <c r="L38139" t="s">
        <v>67</v>
      </c>
      <c r="M38139" t="s">
        <v>25</v>
      </c>
      <c r="N38139" t="s">
        <v>40</v>
      </c>
      <c r="O38139">
        <v>116</v>
      </c>
      <c r="P38139">
        <v>2969</v>
      </c>
      <c r="Q38139">
        <v>9451</v>
      </c>
    </row>
    <row r="38140" spans="1:17" x14ac:dyDescent="0.2">
      <c r="A38140" t="s">
        <v>89585</v>
      </c>
      <c r="B38140" t="s">
        <v>89586</v>
      </c>
      <c r="C38140" t="s">
        <v>89587</v>
      </c>
      <c r="D38140">
        <v>1664.4</v>
      </c>
      <c r="E38140" t="s">
        <v>30</v>
      </c>
      <c r="F38140" s="1">
        <v>45946</v>
      </c>
      <c r="G38140" s="2">
        <v>0.32222222222222224</v>
      </c>
      <c r="H38140" t="s">
        <v>261</v>
      </c>
      <c r="I38140" t="s">
        <v>22</v>
      </c>
      <c r="J38140" t="b">
        <v>0</v>
      </c>
      <c r="K38140" t="s">
        <v>31</v>
      </c>
      <c r="L38140" t="s">
        <v>32</v>
      </c>
      <c r="M38140" t="s">
        <v>25</v>
      </c>
      <c r="N38140" t="s">
        <v>40</v>
      </c>
      <c r="O38140">
        <v>53</v>
      </c>
      <c r="P38140">
        <v>2468</v>
      </c>
      <c r="Q38140">
        <v>4713</v>
      </c>
    </row>
    <row r="38141" spans="1:17" x14ac:dyDescent="0.2">
      <c r="A38141" t="s">
        <v>89588</v>
      </c>
      <c r="B38141" t="s">
        <v>89589</v>
      </c>
      <c r="C38141" t="s">
        <v>64867</v>
      </c>
      <c r="D38141">
        <v>3136.6</v>
      </c>
      <c r="E38141" t="s">
        <v>20</v>
      </c>
      <c r="F38141" s="1">
        <v>45946</v>
      </c>
      <c r="G38141" s="2">
        <v>0.3245601851851852</v>
      </c>
      <c r="H38141" t="s">
        <v>261</v>
      </c>
      <c r="I38141" t="s">
        <v>22</v>
      </c>
      <c r="J38141" t="b">
        <v>0</v>
      </c>
      <c r="K38141" t="s">
        <v>66</v>
      </c>
      <c r="L38141" t="s">
        <v>67</v>
      </c>
      <c r="M38141" t="s">
        <v>25</v>
      </c>
      <c r="N38141" t="s">
        <v>40</v>
      </c>
      <c r="O38141">
        <v>5</v>
      </c>
      <c r="P38141">
        <v>2275</v>
      </c>
      <c r="Q38141">
        <v>5571</v>
      </c>
    </row>
    <row r="38142" spans="1:17" x14ac:dyDescent="0.2">
      <c r="A38142" t="s">
        <v>89590</v>
      </c>
      <c r="B38142" t="s">
        <v>9571</v>
      </c>
      <c r="C38142" t="s">
        <v>11372</v>
      </c>
      <c r="D38142">
        <v>1347.61</v>
      </c>
      <c r="E38142" t="s">
        <v>30</v>
      </c>
      <c r="F38142" s="1">
        <v>45946</v>
      </c>
      <c r="G38142" s="2">
        <v>0.33328703703703705</v>
      </c>
      <c r="H38142" t="s">
        <v>261</v>
      </c>
      <c r="I38142" t="s">
        <v>22</v>
      </c>
      <c r="J38142" t="b">
        <v>0</v>
      </c>
      <c r="K38142" t="s">
        <v>31</v>
      </c>
      <c r="L38142" t="s">
        <v>32</v>
      </c>
      <c r="M38142" t="s">
        <v>25</v>
      </c>
      <c r="N38142" t="s">
        <v>40</v>
      </c>
      <c r="O38142">
        <v>32</v>
      </c>
      <c r="P38142">
        <v>707</v>
      </c>
      <c r="Q38142">
        <v>4652</v>
      </c>
    </row>
    <row r="38143" spans="1:17" x14ac:dyDescent="0.2">
      <c r="A38143" t="s">
        <v>89591</v>
      </c>
      <c r="B38143" t="s">
        <v>41694</v>
      </c>
      <c r="C38143" t="s">
        <v>33199</v>
      </c>
      <c r="D38143">
        <v>4790.6000000000004</v>
      </c>
      <c r="E38143" t="s">
        <v>37</v>
      </c>
      <c r="F38143" s="1">
        <v>45946</v>
      </c>
      <c r="G38143" s="2">
        <v>0.34861111111111109</v>
      </c>
      <c r="H38143" t="s">
        <v>261</v>
      </c>
      <c r="I38143" t="s">
        <v>22</v>
      </c>
      <c r="J38143" t="b">
        <v>0</v>
      </c>
      <c r="K38143" t="s">
        <v>66</v>
      </c>
      <c r="L38143" t="s">
        <v>67</v>
      </c>
      <c r="M38143" t="s">
        <v>33</v>
      </c>
      <c r="N38143" t="s">
        <v>40</v>
      </c>
      <c r="O38143">
        <v>67</v>
      </c>
      <c r="P38143">
        <v>1423</v>
      </c>
      <c r="Q38143">
        <v>6825</v>
      </c>
    </row>
    <row r="38144" spans="1:17" x14ac:dyDescent="0.2">
      <c r="A38144" t="s">
        <v>89592</v>
      </c>
      <c r="B38144" t="s">
        <v>89593</v>
      </c>
      <c r="C38144" t="s">
        <v>20749</v>
      </c>
      <c r="D38144">
        <v>262.82</v>
      </c>
      <c r="E38144" t="s">
        <v>20</v>
      </c>
      <c r="F38144" s="1">
        <v>45946</v>
      </c>
      <c r="G38144" s="2">
        <v>0.37349537037037039</v>
      </c>
      <c r="H38144" t="s">
        <v>261</v>
      </c>
      <c r="I38144" t="s">
        <v>22</v>
      </c>
      <c r="J38144" t="b">
        <v>0</v>
      </c>
      <c r="K38144" t="s">
        <v>31</v>
      </c>
      <c r="L38144" t="s">
        <v>32</v>
      </c>
      <c r="M38144" t="s">
        <v>25</v>
      </c>
      <c r="N38144" t="s">
        <v>54</v>
      </c>
      <c r="O38144">
        <v>66</v>
      </c>
      <c r="P38144">
        <v>921</v>
      </c>
      <c r="Q38144">
        <v>7154</v>
      </c>
    </row>
    <row r="38145" spans="1:17" x14ac:dyDescent="0.2">
      <c r="A38145" t="s">
        <v>89594</v>
      </c>
      <c r="B38145" t="s">
        <v>20910</v>
      </c>
      <c r="C38145" t="s">
        <v>53745</v>
      </c>
      <c r="D38145">
        <v>4637.38</v>
      </c>
      <c r="E38145" t="s">
        <v>30</v>
      </c>
      <c r="F38145" s="1">
        <v>45946</v>
      </c>
      <c r="G38145" s="2">
        <v>0.37506944444444446</v>
      </c>
      <c r="H38145" t="s">
        <v>261</v>
      </c>
      <c r="I38145" t="s">
        <v>22</v>
      </c>
      <c r="J38145" t="b">
        <v>0</v>
      </c>
      <c r="K38145" t="s">
        <v>38</v>
      </c>
      <c r="L38145" t="s">
        <v>39</v>
      </c>
      <c r="M38145" t="s">
        <v>25</v>
      </c>
      <c r="N38145" t="s">
        <v>54</v>
      </c>
      <c r="O38145">
        <v>78</v>
      </c>
      <c r="P38145">
        <v>530</v>
      </c>
      <c r="Q38145">
        <v>5170</v>
      </c>
    </row>
    <row r="38146" spans="1:17" x14ac:dyDescent="0.2">
      <c r="A38146" t="s">
        <v>89595</v>
      </c>
      <c r="B38146" t="s">
        <v>55975</v>
      </c>
      <c r="C38146" t="s">
        <v>461</v>
      </c>
      <c r="D38146">
        <v>2140.39</v>
      </c>
      <c r="E38146" t="s">
        <v>30</v>
      </c>
      <c r="F38146" s="1">
        <v>45946</v>
      </c>
      <c r="G38146" s="2">
        <v>0.38378472222222221</v>
      </c>
      <c r="H38146" t="s">
        <v>261</v>
      </c>
      <c r="I38146" t="s">
        <v>53</v>
      </c>
      <c r="J38146" t="b">
        <v>0</v>
      </c>
      <c r="K38146" t="s">
        <v>58</v>
      </c>
      <c r="L38146" t="s">
        <v>59</v>
      </c>
      <c r="M38146" t="s">
        <v>33</v>
      </c>
      <c r="N38146" t="s">
        <v>40</v>
      </c>
      <c r="O38146">
        <v>126</v>
      </c>
      <c r="P38146">
        <v>1511</v>
      </c>
      <c r="Q38146">
        <v>1013</v>
      </c>
    </row>
    <row r="38147" spans="1:17" x14ac:dyDescent="0.2">
      <c r="A38147" t="s">
        <v>89596</v>
      </c>
      <c r="B38147" t="s">
        <v>89597</v>
      </c>
      <c r="C38147" t="s">
        <v>58024</v>
      </c>
      <c r="D38147">
        <v>4587.95</v>
      </c>
      <c r="E38147" t="s">
        <v>30</v>
      </c>
      <c r="F38147" s="1">
        <v>45946</v>
      </c>
      <c r="G38147" s="2">
        <v>0.4192939814814815</v>
      </c>
      <c r="H38147" t="s">
        <v>261</v>
      </c>
      <c r="I38147" t="s">
        <v>22</v>
      </c>
      <c r="J38147" t="b">
        <v>0</v>
      </c>
      <c r="K38147" t="s">
        <v>71</v>
      </c>
      <c r="L38147" t="s">
        <v>32</v>
      </c>
      <c r="M38147" t="s">
        <v>25</v>
      </c>
      <c r="N38147" t="s">
        <v>54</v>
      </c>
      <c r="O38147">
        <v>113</v>
      </c>
      <c r="P38147">
        <v>1179</v>
      </c>
      <c r="Q38147">
        <v>4641</v>
      </c>
    </row>
    <row r="38148" spans="1:17" x14ac:dyDescent="0.2">
      <c r="A38148" t="s">
        <v>89598</v>
      </c>
      <c r="B38148" t="s">
        <v>11514</v>
      </c>
      <c r="C38148" t="s">
        <v>89599</v>
      </c>
      <c r="D38148">
        <v>4657.38</v>
      </c>
      <c r="E38148" t="s">
        <v>37</v>
      </c>
      <c r="F38148" s="1">
        <v>45946</v>
      </c>
      <c r="G38148" s="2">
        <v>0.42248842592592595</v>
      </c>
      <c r="H38148" t="s">
        <v>261</v>
      </c>
      <c r="I38148" t="s">
        <v>22</v>
      </c>
      <c r="J38148" t="b">
        <v>1</v>
      </c>
      <c r="K38148" t="s">
        <v>66</v>
      </c>
      <c r="L38148" t="s">
        <v>67</v>
      </c>
      <c r="M38148" t="s">
        <v>25</v>
      </c>
      <c r="N38148" t="s">
        <v>54</v>
      </c>
      <c r="O38148">
        <v>70</v>
      </c>
      <c r="P38148">
        <v>1480</v>
      </c>
      <c r="Q38148">
        <v>9342</v>
      </c>
    </row>
    <row r="38149" spans="1:17" x14ac:dyDescent="0.2">
      <c r="A38149" t="s">
        <v>89600</v>
      </c>
      <c r="B38149" t="s">
        <v>89601</v>
      </c>
      <c r="C38149" t="s">
        <v>13583</v>
      </c>
      <c r="D38149">
        <v>4526.18</v>
      </c>
      <c r="E38149" t="s">
        <v>37</v>
      </c>
      <c r="F38149" s="1">
        <v>45946</v>
      </c>
      <c r="G38149" s="2">
        <v>0.42391203703703706</v>
      </c>
      <c r="H38149" t="s">
        <v>261</v>
      </c>
      <c r="I38149" t="s">
        <v>22</v>
      </c>
      <c r="J38149" t="b">
        <v>0</v>
      </c>
      <c r="K38149" t="s">
        <v>31</v>
      </c>
      <c r="L38149" t="s">
        <v>32</v>
      </c>
      <c r="M38149" t="s">
        <v>25</v>
      </c>
      <c r="N38149" t="s">
        <v>54</v>
      </c>
      <c r="O38149">
        <v>148</v>
      </c>
      <c r="P38149">
        <v>986</v>
      </c>
      <c r="Q38149">
        <v>5931</v>
      </c>
    </row>
    <row r="38150" spans="1:17" x14ac:dyDescent="0.2">
      <c r="A38150" t="s">
        <v>89602</v>
      </c>
      <c r="B38150" t="s">
        <v>61002</v>
      </c>
      <c r="C38150" t="s">
        <v>89603</v>
      </c>
      <c r="D38150">
        <v>680.83</v>
      </c>
      <c r="E38150" t="s">
        <v>20</v>
      </c>
      <c r="F38150" s="1">
        <v>45946</v>
      </c>
      <c r="G38150" s="2">
        <v>0.4271064814814815</v>
      </c>
      <c r="H38150" t="s">
        <v>261</v>
      </c>
      <c r="I38150" t="s">
        <v>22</v>
      </c>
      <c r="J38150" t="b">
        <v>0</v>
      </c>
      <c r="K38150" t="s">
        <v>38</v>
      </c>
      <c r="L38150" t="s">
        <v>39</v>
      </c>
      <c r="M38150" t="s">
        <v>25</v>
      </c>
      <c r="N38150" t="s">
        <v>26</v>
      </c>
      <c r="O38150">
        <v>8</v>
      </c>
      <c r="P38150">
        <v>2617</v>
      </c>
      <c r="Q38150">
        <v>8614</v>
      </c>
    </row>
    <row r="38151" spans="1:17" x14ac:dyDescent="0.2">
      <c r="A38151" t="s">
        <v>89604</v>
      </c>
      <c r="B38151" t="s">
        <v>70736</v>
      </c>
      <c r="C38151" t="s">
        <v>89605</v>
      </c>
      <c r="D38151">
        <v>1863.12</v>
      </c>
      <c r="E38151" t="s">
        <v>37</v>
      </c>
      <c r="F38151" s="1">
        <v>45946</v>
      </c>
      <c r="G38151" s="2">
        <v>0.42752314814814812</v>
      </c>
      <c r="H38151" t="s">
        <v>261</v>
      </c>
      <c r="I38151" t="s">
        <v>22</v>
      </c>
      <c r="J38151" t="b">
        <v>0</v>
      </c>
      <c r="K38151" t="s">
        <v>58</v>
      </c>
      <c r="L38151" t="s">
        <v>59</v>
      </c>
      <c r="M38151" t="s">
        <v>25</v>
      </c>
      <c r="N38151" t="s">
        <v>40</v>
      </c>
      <c r="O38151">
        <v>65</v>
      </c>
      <c r="P38151">
        <v>1323</v>
      </c>
      <c r="Q38151">
        <v>4405</v>
      </c>
    </row>
    <row r="38152" spans="1:17" x14ac:dyDescent="0.2">
      <c r="A38152" t="s">
        <v>89606</v>
      </c>
      <c r="B38152" t="s">
        <v>55570</v>
      </c>
      <c r="C38152" t="s">
        <v>89607</v>
      </c>
      <c r="D38152">
        <v>1395.48</v>
      </c>
      <c r="E38152" t="s">
        <v>37</v>
      </c>
      <c r="F38152" s="1">
        <v>45946</v>
      </c>
      <c r="G38152" s="2">
        <v>0.43180555555555555</v>
      </c>
      <c r="H38152" t="s">
        <v>261</v>
      </c>
      <c r="I38152" t="s">
        <v>53</v>
      </c>
      <c r="J38152" t="b">
        <v>0</v>
      </c>
      <c r="K38152" t="s">
        <v>71</v>
      </c>
      <c r="L38152" t="s">
        <v>32</v>
      </c>
      <c r="M38152" t="s">
        <v>25</v>
      </c>
      <c r="N38152" t="s">
        <v>40</v>
      </c>
      <c r="O38152">
        <v>103</v>
      </c>
      <c r="P38152">
        <v>1159</v>
      </c>
      <c r="Q38152">
        <v>5244</v>
      </c>
    </row>
    <row r="38153" spans="1:17" x14ac:dyDescent="0.2">
      <c r="A38153" t="s">
        <v>89608</v>
      </c>
      <c r="B38153" t="s">
        <v>38240</v>
      </c>
      <c r="C38153" t="s">
        <v>64818</v>
      </c>
      <c r="D38153">
        <v>3994.08</v>
      </c>
      <c r="E38153" t="s">
        <v>20</v>
      </c>
      <c r="F38153" s="1">
        <v>45946</v>
      </c>
      <c r="G38153" s="2">
        <v>0.44216435185185188</v>
      </c>
      <c r="H38153" t="s">
        <v>261</v>
      </c>
      <c r="I38153" t="s">
        <v>22</v>
      </c>
      <c r="J38153" t="b">
        <v>0</v>
      </c>
      <c r="K38153" t="s">
        <v>23</v>
      </c>
      <c r="L38153" t="s">
        <v>24</v>
      </c>
      <c r="M38153" t="s">
        <v>25</v>
      </c>
      <c r="N38153" t="s">
        <v>26</v>
      </c>
      <c r="O38153">
        <v>37</v>
      </c>
      <c r="P38153">
        <v>848</v>
      </c>
      <c r="Q38153">
        <v>7320</v>
      </c>
    </row>
    <row r="38154" spans="1:17" x14ac:dyDescent="0.2">
      <c r="A38154" t="s">
        <v>89609</v>
      </c>
      <c r="B38154" t="s">
        <v>9506</v>
      </c>
      <c r="C38154" t="s">
        <v>40474</v>
      </c>
      <c r="D38154">
        <v>2423.64</v>
      </c>
      <c r="E38154" t="s">
        <v>20</v>
      </c>
      <c r="F38154" s="1">
        <v>45946</v>
      </c>
      <c r="G38154" s="2">
        <v>0.45730324074074075</v>
      </c>
      <c r="H38154" t="s">
        <v>261</v>
      </c>
      <c r="I38154" t="s">
        <v>53</v>
      </c>
      <c r="J38154" t="b">
        <v>0</v>
      </c>
      <c r="K38154" t="s">
        <v>23</v>
      </c>
      <c r="L38154" t="s">
        <v>24</v>
      </c>
      <c r="M38154" t="s">
        <v>25</v>
      </c>
      <c r="N38154" t="s">
        <v>40</v>
      </c>
      <c r="O38154">
        <v>78</v>
      </c>
      <c r="P38154">
        <v>382</v>
      </c>
      <c r="Q38154">
        <v>8894</v>
      </c>
    </row>
    <row r="38155" spans="1:17" x14ac:dyDescent="0.2">
      <c r="A38155" t="s">
        <v>89610</v>
      </c>
      <c r="B38155" t="s">
        <v>35428</v>
      </c>
      <c r="C38155" t="s">
        <v>89611</v>
      </c>
      <c r="D38155">
        <v>1792.33</v>
      </c>
      <c r="E38155" t="s">
        <v>37</v>
      </c>
      <c r="F38155" s="1">
        <v>45946</v>
      </c>
      <c r="G38155" s="2">
        <v>0.46189814814814817</v>
      </c>
      <c r="H38155" t="s">
        <v>261</v>
      </c>
      <c r="I38155" t="s">
        <v>22</v>
      </c>
      <c r="J38155" t="b">
        <v>0</v>
      </c>
      <c r="K38155" t="s">
        <v>38</v>
      </c>
      <c r="L38155" t="s">
        <v>39</v>
      </c>
      <c r="M38155" t="s">
        <v>25</v>
      </c>
      <c r="N38155" t="s">
        <v>54</v>
      </c>
      <c r="O38155">
        <v>134</v>
      </c>
      <c r="P38155">
        <v>2066</v>
      </c>
      <c r="Q38155">
        <v>7124</v>
      </c>
    </row>
    <row r="38156" spans="1:17" x14ac:dyDescent="0.2">
      <c r="A38156" t="s">
        <v>89612</v>
      </c>
      <c r="B38156" t="s">
        <v>35322</v>
      </c>
      <c r="C38156" t="s">
        <v>89613</v>
      </c>
      <c r="D38156">
        <v>3551.23</v>
      </c>
      <c r="E38156" t="s">
        <v>20</v>
      </c>
      <c r="F38156" s="1">
        <v>45946</v>
      </c>
      <c r="G38156" s="2">
        <v>0.46854166666666669</v>
      </c>
      <c r="H38156" t="s">
        <v>261</v>
      </c>
      <c r="I38156" t="s">
        <v>22</v>
      </c>
      <c r="J38156" t="b">
        <v>0</v>
      </c>
      <c r="K38156" t="s">
        <v>31</v>
      </c>
      <c r="L38156" t="s">
        <v>32</v>
      </c>
      <c r="M38156" t="s">
        <v>33</v>
      </c>
      <c r="N38156" t="s">
        <v>40</v>
      </c>
      <c r="O38156">
        <v>9</v>
      </c>
      <c r="P38156">
        <v>2223</v>
      </c>
      <c r="Q38156">
        <v>2724</v>
      </c>
    </row>
    <row r="38157" spans="1:17" x14ac:dyDescent="0.2">
      <c r="A38157" t="s">
        <v>89614</v>
      </c>
      <c r="B38157" t="s">
        <v>59144</v>
      </c>
      <c r="C38157" t="s">
        <v>15587</v>
      </c>
      <c r="D38157">
        <v>227.04</v>
      </c>
      <c r="E38157" t="s">
        <v>30</v>
      </c>
      <c r="F38157" s="1">
        <v>45946</v>
      </c>
      <c r="G38157" s="2">
        <v>0.47714120370370372</v>
      </c>
      <c r="H38157" t="s">
        <v>261</v>
      </c>
      <c r="I38157" t="s">
        <v>22</v>
      </c>
      <c r="J38157" t="b">
        <v>0</v>
      </c>
      <c r="K38157" t="s">
        <v>71</v>
      </c>
      <c r="L38157" t="s">
        <v>32</v>
      </c>
      <c r="M38157" t="s">
        <v>33</v>
      </c>
      <c r="N38157" t="s">
        <v>26</v>
      </c>
      <c r="O38157">
        <v>81</v>
      </c>
      <c r="P38157">
        <v>499</v>
      </c>
      <c r="Q38157">
        <v>1309</v>
      </c>
    </row>
    <row r="38158" spans="1:17" x14ac:dyDescent="0.2">
      <c r="A38158" t="s">
        <v>89615</v>
      </c>
      <c r="B38158" t="s">
        <v>89616</v>
      </c>
      <c r="C38158" t="s">
        <v>43997</v>
      </c>
      <c r="D38158">
        <v>4120.47</v>
      </c>
      <c r="E38158" t="s">
        <v>30</v>
      </c>
      <c r="F38158" s="1">
        <v>45946</v>
      </c>
      <c r="G38158" s="2">
        <v>0.47872685185185188</v>
      </c>
      <c r="H38158" t="s">
        <v>261</v>
      </c>
      <c r="I38158" t="s">
        <v>22</v>
      </c>
      <c r="J38158" t="b">
        <v>0</v>
      </c>
      <c r="K38158" t="s">
        <v>66</v>
      </c>
      <c r="L38158" t="s">
        <v>67</v>
      </c>
      <c r="M38158" t="s">
        <v>25</v>
      </c>
      <c r="N38158" t="s">
        <v>26</v>
      </c>
      <c r="O38158">
        <v>35</v>
      </c>
      <c r="P38158">
        <v>1949</v>
      </c>
      <c r="Q38158">
        <v>6975</v>
      </c>
    </row>
    <row r="38159" spans="1:17" x14ac:dyDescent="0.2">
      <c r="A38159" t="s">
        <v>89617</v>
      </c>
      <c r="B38159" t="s">
        <v>65297</v>
      </c>
      <c r="C38159" t="s">
        <v>83855</v>
      </c>
      <c r="D38159">
        <v>1748.68</v>
      </c>
      <c r="E38159" t="s">
        <v>20</v>
      </c>
      <c r="F38159" s="1">
        <v>45946</v>
      </c>
      <c r="G38159" s="2">
        <v>0.4823263888888889</v>
      </c>
      <c r="H38159" t="s">
        <v>261</v>
      </c>
      <c r="I38159" t="s">
        <v>22</v>
      </c>
      <c r="J38159" t="b">
        <v>0</v>
      </c>
      <c r="K38159" t="s">
        <v>58</v>
      </c>
      <c r="L38159" t="s">
        <v>59</v>
      </c>
      <c r="M38159" t="s">
        <v>25</v>
      </c>
      <c r="N38159" t="s">
        <v>26</v>
      </c>
      <c r="O38159">
        <v>113</v>
      </c>
      <c r="P38159">
        <v>2155</v>
      </c>
      <c r="Q38159">
        <v>6152</v>
      </c>
    </row>
    <row r="38160" spans="1:17" x14ac:dyDescent="0.2">
      <c r="A38160" t="s">
        <v>89618</v>
      </c>
      <c r="B38160" t="s">
        <v>71365</v>
      </c>
      <c r="C38160" t="s">
        <v>5206</v>
      </c>
      <c r="D38160">
        <v>4341.7299999999996</v>
      </c>
      <c r="E38160" t="s">
        <v>37</v>
      </c>
      <c r="F38160" s="1">
        <v>45946</v>
      </c>
      <c r="G38160" s="2">
        <v>0.48451388888888891</v>
      </c>
      <c r="H38160" t="s">
        <v>261</v>
      </c>
      <c r="I38160" t="s">
        <v>22</v>
      </c>
      <c r="J38160" t="b">
        <v>0</v>
      </c>
      <c r="K38160" t="s">
        <v>58</v>
      </c>
      <c r="L38160" t="s">
        <v>59</v>
      </c>
      <c r="M38160" t="s">
        <v>33</v>
      </c>
      <c r="N38160" t="s">
        <v>40</v>
      </c>
      <c r="O38160">
        <v>135</v>
      </c>
      <c r="P38160">
        <v>1047</v>
      </c>
      <c r="Q38160">
        <v>4927</v>
      </c>
    </row>
    <row r="38161" spans="1:17" x14ac:dyDescent="0.2">
      <c r="A38161" t="s">
        <v>89619</v>
      </c>
      <c r="B38161" t="s">
        <v>5802</v>
      </c>
      <c r="C38161" t="s">
        <v>43235</v>
      </c>
      <c r="D38161">
        <v>4375.03</v>
      </c>
      <c r="E38161" t="s">
        <v>37</v>
      </c>
      <c r="F38161" s="1">
        <v>45946</v>
      </c>
      <c r="G38161" s="2">
        <v>0.49017361111111113</v>
      </c>
      <c r="H38161" t="s">
        <v>261</v>
      </c>
      <c r="I38161" t="s">
        <v>53</v>
      </c>
      <c r="J38161" t="b">
        <v>0</v>
      </c>
      <c r="K38161" t="s">
        <v>38</v>
      </c>
      <c r="L38161" t="s">
        <v>39</v>
      </c>
      <c r="M38161" t="s">
        <v>25</v>
      </c>
      <c r="N38161" t="s">
        <v>26</v>
      </c>
      <c r="O38161">
        <v>107</v>
      </c>
      <c r="P38161">
        <v>555</v>
      </c>
      <c r="Q38161">
        <v>4859</v>
      </c>
    </row>
    <row r="38162" spans="1:17" x14ac:dyDescent="0.2">
      <c r="A38162" t="s">
        <v>89620</v>
      </c>
      <c r="B38162" t="s">
        <v>89621</v>
      </c>
      <c r="C38162" t="s">
        <v>58158</v>
      </c>
      <c r="D38162">
        <v>1126.46</v>
      </c>
      <c r="E38162" t="s">
        <v>37</v>
      </c>
      <c r="F38162" s="1">
        <v>45946</v>
      </c>
      <c r="G38162" s="2">
        <v>0.49596064814814816</v>
      </c>
      <c r="H38162" t="s">
        <v>261</v>
      </c>
      <c r="I38162" t="s">
        <v>22</v>
      </c>
      <c r="J38162" t="b">
        <v>0</v>
      </c>
      <c r="K38162" t="s">
        <v>31</v>
      </c>
      <c r="L38162" t="s">
        <v>32</v>
      </c>
      <c r="M38162" t="s">
        <v>33</v>
      </c>
      <c r="N38162" t="s">
        <v>54</v>
      </c>
      <c r="O38162">
        <v>79</v>
      </c>
      <c r="P38162">
        <v>1089</v>
      </c>
      <c r="Q38162">
        <v>1407</v>
      </c>
    </row>
    <row r="38163" spans="1:17" x14ac:dyDescent="0.2">
      <c r="A38163" t="s">
        <v>89622</v>
      </c>
      <c r="B38163" t="s">
        <v>89623</v>
      </c>
      <c r="C38163" t="s">
        <v>55183</v>
      </c>
      <c r="D38163">
        <v>3305.77</v>
      </c>
      <c r="E38163" t="s">
        <v>30</v>
      </c>
      <c r="F38163" s="1">
        <v>45947</v>
      </c>
      <c r="G38163" s="2">
        <v>0.50033564814814813</v>
      </c>
      <c r="H38163" t="s">
        <v>21</v>
      </c>
      <c r="I38163" t="s">
        <v>22</v>
      </c>
      <c r="J38163" t="b">
        <v>0</v>
      </c>
      <c r="K38163" t="s">
        <v>66</v>
      </c>
      <c r="L38163" t="s">
        <v>67</v>
      </c>
      <c r="M38163" t="s">
        <v>33</v>
      </c>
      <c r="N38163" t="s">
        <v>40</v>
      </c>
      <c r="O38163">
        <v>117</v>
      </c>
      <c r="P38163">
        <v>2584</v>
      </c>
      <c r="Q38163">
        <v>2936</v>
      </c>
    </row>
    <row r="38164" spans="1:17" x14ac:dyDescent="0.2">
      <c r="A38164" t="s">
        <v>89624</v>
      </c>
      <c r="B38164" t="s">
        <v>89625</v>
      </c>
      <c r="C38164" t="s">
        <v>89626</v>
      </c>
      <c r="D38164">
        <v>3742.75</v>
      </c>
      <c r="E38164" t="s">
        <v>20</v>
      </c>
      <c r="F38164" s="1">
        <v>45947</v>
      </c>
      <c r="G38164" s="2">
        <v>0.50056712962962968</v>
      </c>
      <c r="H38164" t="s">
        <v>21</v>
      </c>
      <c r="I38164" t="s">
        <v>22</v>
      </c>
      <c r="J38164" t="b">
        <v>0</v>
      </c>
      <c r="K38164" t="s">
        <v>31</v>
      </c>
      <c r="L38164" t="s">
        <v>32</v>
      </c>
      <c r="M38164" t="s">
        <v>33</v>
      </c>
      <c r="N38164" t="s">
        <v>26</v>
      </c>
      <c r="O38164">
        <v>65</v>
      </c>
      <c r="P38164">
        <v>2593</v>
      </c>
      <c r="Q38164">
        <v>4269</v>
      </c>
    </row>
    <row r="38165" spans="1:17" x14ac:dyDescent="0.2">
      <c r="A38165" t="s">
        <v>89627</v>
      </c>
      <c r="B38165" t="s">
        <v>26932</v>
      </c>
      <c r="C38165" t="s">
        <v>78806</v>
      </c>
      <c r="D38165">
        <v>1305.77</v>
      </c>
      <c r="E38165" t="s">
        <v>20</v>
      </c>
      <c r="F38165" s="1">
        <v>45947</v>
      </c>
      <c r="G38165" s="2">
        <v>0.50351851851851848</v>
      </c>
      <c r="H38165" t="s">
        <v>21</v>
      </c>
      <c r="I38165" t="s">
        <v>22</v>
      </c>
      <c r="J38165" t="b">
        <v>0</v>
      </c>
      <c r="K38165" t="s">
        <v>23</v>
      </c>
      <c r="L38165" t="s">
        <v>24</v>
      </c>
      <c r="M38165" t="s">
        <v>25</v>
      </c>
      <c r="N38165" t="s">
        <v>54</v>
      </c>
      <c r="O38165">
        <v>23</v>
      </c>
      <c r="P38165">
        <v>2041</v>
      </c>
      <c r="Q38165">
        <v>4010</v>
      </c>
    </row>
    <row r="38166" spans="1:17" x14ac:dyDescent="0.2">
      <c r="A38166" t="s">
        <v>89628</v>
      </c>
      <c r="B38166" t="s">
        <v>89629</v>
      </c>
      <c r="C38166" t="s">
        <v>89630</v>
      </c>
      <c r="D38166">
        <v>4855.67</v>
      </c>
      <c r="E38166" t="s">
        <v>20</v>
      </c>
      <c r="F38166" s="1">
        <v>45947</v>
      </c>
      <c r="G38166" s="2">
        <v>0.51952546296296298</v>
      </c>
      <c r="H38166" t="s">
        <v>21</v>
      </c>
      <c r="I38166" t="s">
        <v>22</v>
      </c>
      <c r="J38166" t="b">
        <v>0</v>
      </c>
      <c r="K38166" t="s">
        <v>31</v>
      </c>
      <c r="L38166" t="s">
        <v>32</v>
      </c>
      <c r="M38166" t="s">
        <v>25</v>
      </c>
      <c r="N38166" t="s">
        <v>26</v>
      </c>
      <c r="O38166">
        <v>37</v>
      </c>
      <c r="P38166">
        <v>2563</v>
      </c>
      <c r="Q38166">
        <v>5676</v>
      </c>
    </row>
    <row r="38167" spans="1:17" x14ac:dyDescent="0.2">
      <c r="A38167" t="s">
        <v>89631</v>
      </c>
      <c r="B38167" t="s">
        <v>89632</v>
      </c>
      <c r="C38167" t="s">
        <v>89633</v>
      </c>
      <c r="D38167">
        <v>368.07</v>
      </c>
      <c r="E38167" t="s">
        <v>37</v>
      </c>
      <c r="F38167" s="1">
        <v>45947</v>
      </c>
      <c r="G38167" s="2">
        <v>0.52439814814814811</v>
      </c>
      <c r="H38167" t="s">
        <v>21</v>
      </c>
      <c r="I38167" t="s">
        <v>22</v>
      </c>
      <c r="J38167" t="b">
        <v>0</v>
      </c>
      <c r="K38167" t="s">
        <v>66</v>
      </c>
      <c r="L38167" t="s">
        <v>67</v>
      </c>
      <c r="M38167" t="s">
        <v>25</v>
      </c>
      <c r="N38167" t="s">
        <v>40</v>
      </c>
      <c r="O38167">
        <v>39</v>
      </c>
      <c r="P38167">
        <v>2334</v>
      </c>
      <c r="Q38167">
        <v>7336</v>
      </c>
    </row>
    <row r="38168" spans="1:17" x14ac:dyDescent="0.2">
      <c r="A38168" t="s">
        <v>89634</v>
      </c>
      <c r="B38168" t="s">
        <v>89635</v>
      </c>
      <c r="C38168" t="s">
        <v>15211</v>
      </c>
      <c r="D38168">
        <v>1787.49</v>
      </c>
      <c r="E38168" t="s">
        <v>30</v>
      </c>
      <c r="F38168" s="1">
        <v>45947</v>
      </c>
      <c r="G38168" s="2">
        <v>0.52484953703703707</v>
      </c>
      <c r="H38168" t="s">
        <v>21</v>
      </c>
      <c r="I38168" t="s">
        <v>22</v>
      </c>
      <c r="J38168" t="b">
        <v>0</v>
      </c>
      <c r="K38168" t="s">
        <v>31</v>
      </c>
      <c r="L38168" t="s">
        <v>32</v>
      </c>
      <c r="M38168" t="s">
        <v>33</v>
      </c>
      <c r="N38168" t="s">
        <v>26</v>
      </c>
      <c r="O38168">
        <v>39</v>
      </c>
      <c r="P38168">
        <v>2481</v>
      </c>
      <c r="Q38168">
        <v>5584</v>
      </c>
    </row>
    <row r="38169" spans="1:17" x14ac:dyDescent="0.2">
      <c r="A38169" t="s">
        <v>89636</v>
      </c>
      <c r="B38169" t="s">
        <v>34507</v>
      </c>
      <c r="C38169" t="s">
        <v>89637</v>
      </c>
      <c r="D38169">
        <v>4504.37</v>
      </c>
      <c r="E38169" t="s">
        <v>37</v>
      </c>
      <c r="F38169" s="1">
        <v>45947</v>
      </c>
      <c r="G38169" s="2">
        <v>0.53093749999999995</v>
      </c>
      <c r="H38169" t="s">
        <v>21</v>
      </c>
      <c r="I38169" t="s">
        <v>22</v>
      </c>
      <c r="J38169" t="b">
        <v>0</v>
      </c>
      <c r="K38169" t="s">
        <v>66</v>
      </c>
      <c r="L38169" t="s">
        <v>67</v>
      </c>
      <c r="M38169" t="s">
        <v>33</v>
      </c>
      <c r="N38169" t="s">
        <v>40</v>
      </c>
      <c r="O38169">
        <v>64</v>
      </c>
      <c r="P38169">
        <v>2430</v>
      </c>
      <c r="Q38169">
        <v>6168</v>
      </c>
    </row>
    <row r="38170" spans="1:17" x14ac:dyDescent="0.2">
      <c r="A38170" t="s">
        <v>89638</v>
      </c>
      <c r="B38170" t="s">
        <v>16542</v>
      </c>
      <c r="C38170" t="s">
        <v>89639</v>
      </c>
      <c r="D38170">
        <v>3800.15</v>
      </c>
      <c r="E38170" t="s">
        <v>37</v>
      </c>
      <c r="F38170" s="1">
        <v>45947</v>
      </c>
      <c r="G38170" s="2">
        <v>4.1944444444444444E-2</v>
      </c>
      <c r="H38170" t="s">
        <v>21</v>
      </c>
      <c r="I38170" t="s">
        <v>22</v>
      </c>
      <c r="J38170" t="b">
        <v>0</v>
      </c>
      <c r="K38170" t="s">
        <v>31</v>
      </c>
      <c r="L38170" t="s">
        <v>32</v>
      </c>
      <c r="M38170" t="s">
        <v>33</v>
      </c>
      <c r="N38170" t="s">
        <v>26</v>
      </c>
      <c r="O38170">
        <v>147</v>
      </c>
      <c r="P38170">
        <v>168</v>
      </c>
      <c r="Q38170">
        <v>6576</v>
      </c>
    </row>
    <row r="38171" spans="1:17" x14ac:dyDescent="0.2">
      <c r="A38171" t="s">
        <v>89640</v>
      </c>
      <c r="B38171" t="s">
        <v>89641</v>
      </c>
      <c r="C38171" t="s">
        <v>89642</v>
      </c>
      <c r="D38171">
        <v>836.02</v>
      </c>
      <c r="E38171" t="s">
        <v>30</v>
      </c>
      <c r="F38171" s="1">
        <v>45947</v>
      </c>
      <c r="G38171" s="2">
        <v>5.3090277777777778E-2</v>
      </c>
      <c r="H38171" t="s">
        <v>21</v>
      </c>
      <c r="I38171" t="s">
        <v>22</v>
      </c>
      <c r="J38171" t="b">
        <v>0</v>
      </c>
      <c r="K38171" t="s">
        <v>31</v>
      </c>
      <c r="L38171" t="s">
        <v>32</v>
      </c>
      <c r="M38171" t="s">
        <v>25</v>
      </c>
      <c r="N38171" t="s">
        <v>40</v>
      </c>
      <c r="O38171">
        <v>57</v>
      </c>
      <c r="P38171">
        <v>2695</v>
      </c>
      <c r="Q38171">
        <v>9800</v>
      </c>
    </row>
    <row r="38172" spans="1:17" x14ac:dyDescent="0.2">
      <c r="A38172" t="s">
        <v>89643</v>
      </c>
      <c r="B38172" t="s">
        <v>58662</v>
      </c>
      <c r="C38172" t="s">
        <v>89644</v>
      </c>
      <c r="D38172">
        <v>4631.1899999999996</v>
      </c>
      <c r="E38172" t="s">
        <v>37</v>
      </c>
      <c r="F38172" s="1">
        <v>45947</v>
      </c>
      <c r="G38172" s="2">
        <v>7.8807870370370375E-2</v>
      </c>
      <c r="H38172" t="s">
        <v>21</v>
      </c>
      <c r="I38172" t="s">
        <v>22</v>
      </c>
      <c r="J38172" t="b">
        <v>0</v>
      </c>
      <c r="K38172" t="s">
        <v>23</v>
      </c>
      <c r="L38172" t="s">
        <v>24</v>
      </c>
      <c r="M38172" t="s">
        <v>25</v>
      </c>
      <c r="N38172" t="s">
        <v>26</v>
      </c>
      <c r="O38172">
        <v>40</v>
      </c>
      <c r="P38172">
        <v>776</v>
      </c>
      <c r="Q38172">
        <v>6920</v>
      </c>
    </row>
    <row r="38173" spans="1:17" x14ac:dyDescent="0.2">
      <c r="A38173" t="s">
        <v>89645</v>
      </c>
      <c r="B38173" t="s">
        <v>89646</v>
      </c>
      <c r="C38173" t="s">
        <v>33552</v>
      </c>
      <c r="D38173">
        <v>4415.88</v>
      </c>
      <c r="E38173" t="s">
        <v>37</v>
      </c>
      <c r="F38173" s="1">
        <v>45947</v>
      </c>
      <c r="G38173" s="2">
        <v>8.1851851851851856E-2</v>
      </c>
      <c r="H38173" t="s">
        <v>21</v>
      </c>
      <c r="I38173" t="s">
        <v>22</v>
      </c>
      <c r="J38173" t="b">
        <v>0</v>
      </c>
      <c r="K38173" t="s">
        <v>23</v>
      </c>
      <c r="L38173" t="s">
        <v>24</v>
      </c>
      <c r="M38173" t="s">
        <v>33</v>
      </c>
      <c r="N38173" t="s">
        <v>26</v>
      </c>
      <c r="O38173">
        <v>70</v>
      </c>
      <c r="P38173">
        <v>125</v>
      </c>
      <c r="Q38173">
        <v>1246</v>
      </c>
    </row>
    <row r="38174" spans="1:17" x14ac:dyDescent="0.2">
      <c r="A38174" t="s">
        <v>89647</v>
      </c>
      <c r="B38174" t="s">
        <v>78203</v>
      </c>
      <c r="C38174" t="s">
        <v>89648</v>
      </c>
      <c r="D38174">
        <v>3276.31</v>
      </c>
      <c r="E38174" t="s">
        <v>37</v>
      </c>
      <c r="F38174" s="1">
        <v>45947</v>
      </c>
      <c r="G38174" s="2">
        <v>8.3194444444444446E-2</v>
      </c>
      <c r="H38174" t="s">
        <v>21</v>
      </c>
      <c r="I38174" t="s">
        <v>22</v>
      </c>
      <c r="J38174" t="b">
        <v>0</v>
      </c>
      <c r="K38174" t="s">
        <v>31</v>
      </c>
      <c r="L38174" t="s">
        <v>32</v>
      </c>
      <c r="M38174" t="s">
        <v>33</v>
      </c>
      <c r="N38174" t="s">
        <v>26</v>
      </c>
      <c r="O38174">
        <v>68</v>
      </c>
      <c r="P38174">
        <v>2554</v>
      </c>
      <c r="Q38174">
        <v>3108</v>
      </c>
    </row>
    <row r="38175" spans="1:17" x14ac:dyDescent="0.2">
      <c r="A38175" t="s">
        <v>89649</v>
      </c>
      <c r="B38175" t="s">
        <v>37814</v>
      </c>
      <c r="C38175" t="s">
        <v>89650</v>
      </c>
      <c r="D38175">
        <v>781.71</v>
      </c>
      <c r="E38175" t="s">
        <v>37</v>
      </c>
      <c r="F38175" s="1">
        <v>45947</v>
      </c>
      <c r="G38175" s="2">
        <v>8.5567129629629632E-2</v>
      </c>
      <c r="H38175" t="s">
        <v>21</v>
      </c>
      <c r="I38175" t="s">
        <v>22</v>
      </c>
      <c r="J38175" t="b">
        <v>0</v>
      </c>
      <c r="K38175" t="s">
        <v>66</v>
      </c>
      <c r="L38175" t="s">
        <v>67</v>
      </c>
      <c r="M38175" t="s">
        <v>33</v>
      </c>
      <c r="N38175" t="s">
        <v>54</v>
      </c>
      <c r="O38175">
        <v>109</v>
      </c>
      <c r="P38175">
        <v>1906</v>
      </c>
      <c r="Q38175">
        <v>2164</v>
      </c>
    </row>
    <row r="38176" spans="1:17" x14ac:dyDescent="0.2">
      <c r="A38176" t="s">
        <v>89651</v>
      </c>
      <c r="B38176" t="s">
        <v>89652</v>
      </c>
      <c r="C38176" t="s">
        <v>89653</v>
      </c>
      <c r="D38176">
        <v>827.08</v>
      </c>
      <c r="E38176" t="s">
        <v>30</v>
      </c>
      <c r="F38176" s="1">
        <v>45947</v>
      </c>
      <c r="G38176" s="2">
        <v>9.5925925925925928E-2</v>
      </c>
      <c r="H38176" t="s">
        <v>21</v>
      </c>
      <c r="I38176" t="s">
        <v>22</v>
      </c>
      <c r="J38176" t="b">
        <v>0</v>
      </c>
      <c r="K38176" t="s">
        <v>31</v>
      </c>
      <c r="L38176" t="s">
        <v>32</v>
      </c>
      <c r="M38176" t="s">
        <v>25</v>
      </c>
      <c r="N38176" t="s">
        <v>54</v>
      </c>
      <c r="O38176">
        <v>63</v>
      </c>
      <c r="P38176">
        <v>1410</v>
      </c>
      <c r="Q38176">
        <v>6221</v>
      </c>
    </row>
    <row r="38177" spans="1:17" x14ac:dyDescent="0.2">
      <c r="A38177" t="s">
        <v>89654</v>
      </c>
      <c r="B38177" t="s">
        <v>89655</v>
      </c>
      <c r="C38177" t="s">
        <v>89656</v>
      </c>
      <c r="D38177">
        <v>2839.07</v>
      </c>
      <c r="E38177" t="s">
        <v>20</v>
      </c>
      <c r="F38177" s="1">
        <v>45947</v>
      </c>
      <c r="G38177" s="2">
        <v>0.13791666666666666</v>
      </c>
      <c r="H38177" t="s">
        <v>21</v>
      </c>
      <c r="I38177" t="s">
        <v>22</v>
      </c>
      <c r="J38177" t="b">
        <v>0</v>
      </c>
      <c r="K38177" t="s">
        <v>23</v>
      </c>
      <c r="L38177" t="s">
        <v>24</v>
      </c>
      <c r="M38177" t="s">
        <v>33</v>
      </c>
      <c r="N38177" t="s">
        <v>26</v>
      </c>
      <c r="O38177">
        <v>113</v>
      </c>
      <c r="P38177">
        <v>455</v>
      </c>
      <c r="Q38177">
        <v>3197</v>
      </c>
    </row>
    <row r="38178" spans="1:17" x14ac:dyDescent="0.2">
      <c r="A38178" t="s">
        <v>89657</v>
      </c>
      <c r="B38178" t="s">
        <v>89477</v>
      </c>
      <c r="C38178" t="s">
        <v>43904</v>
      </c>
      <c r="D38178">
        <v>1184.27</v>
      </c>
      <c r="E38178" t="s">
        <v>37</v>
      </c>
      <c r="F38178" s="1">
        <v>45947</v>
      </c>
      <c r="G38178" s="2">
        <v>0.15582175925925926</v>
      </c>
      <c r="H38178" t="s">
        <v>21</v>
      </c>
      <c r="I38178" t="s">
        <v>22</v>
      </c>
      <c r="J38178" t="b">
        <v>0</v>
      </c>
      <c r="K38178" t="s">
        <v>58</v>
      </c>
      <c r="L38178" t="s">
        <v>59</v>
      </c>
      <c r="M38178" t="s">
        <v>33</v>
      </c>
      <c r="N38178" t="s">
        <v>26</v>
      </c>
      <c r="O38178">
        <v>72</v>
      </c>
      <c r="P38178">
        <v>2504</v>
      </c>
      <c r="Q38178">
        <v>9092</v>
      </c>
    </row>
    <row r="38179" spans="1:17" x14ac:dyDescent="0.2">
      <c r="A38179" t="s">
        <v>89658</v>
      </c>
      <c r="B38179" t="s">
        <v>89659</v>
      </c>
      <c r="C38179" t="s">
        <v>77419</v>
      </c>
      <c r="D38179">
        <v>3093.08</v>
      </c>
      <c r="E38179" t="s">
        <v>20</v>
      </c>
      <c r="F38179" s="1">
        <v>45947</v>
      </c>
      <c r="G38179" s="2">
        <v>0.15819444444444444</v>
      </c>
      <c r="H38179" t="s">
        <v>21</v>
      </c>
      <c r="I38179" t="s">
        <v>22</v>
      </c>
      <c r="J38179" t="b">
        <v>0</v>
      </c>
      <c r="K38179" t="s">
        <v>31</v>
      </c>
      <c r="L38179" t="s">
        <v>32</v>
      </c>
      <c r="M38179" t="s">
        <v>25</v>
      </c>
      <c r="N38179" t="s">
        <v>54</v>
      </c>
      <c r="O38179">
        <v>45</v>
      </c>
      <c r="P38179">
        <v>185</v>
      </c>
      <c r="Q38179">
        <v>8139</v>
      </c>
    </row>
    <row r="38180" spans="1:17" x14ac:dyDescent="0.2">
      <c r="A38180" t="s">
        <v>89660</v>
      </c>
      <c r="B38180" t="s">
        <v>89661</v>
      </c>
      <c r="C38180" t="s">
        <v>89662</v>
      </c>
      <c r="D38180">
        <v>2101.84</v>
      </c>
      <c r="E38180" t="s">
        <v>37</v>
      </c>
      <c r="F38180" s="1">
        <v>45947</v>
      </c>
      <c r="G38180" s="2">
        <v>0.17012731481481483</v>
      </c>
      <c r="H38180" t="s">
        <v>21</v>
      </c>
      <c r="I38180" t="s">
        <v>22</v>
      </c>
      <c r="J38180" t="b">
        <v>0</v>
      </c>
      <c r="K38180" t="s">
        <v>31</v>
      </c>
      <c r="L38180" t="s">
        <v>32</v>
      </c>
      <c r="M38180" t="s">
        <v>33</v>
      </c>
      <c r="N38180" t="s">
        <v>54</v>
      </c>
      <c r="O38180">
        <v>94</v>
      </c>
      <c r="P38180">
        <v>1422</v>
      </c>
      <c r="Q38180">
        <v>7210</v>
      </c>
    </row>
    <row r="38181" spans="1:17" x14ac:dyDescent="0.2">
      <c r="A38181" t="s">
        <v>89663</v>
      </c>
      <c r="B38181" t="s">
        <v>46862</v>
      </c>
      <c r="C38181" t="s">
        <v>75739</v>
      </c>
      <c r="D38181">
        <v>4801.57</v>
      </c>
      <c r="E38181" t="s">
        <v>37</v>
      </c>
      <c r="F38181" s="1">
        <v>45947</v>
      </c>
      <c r="G38181" s="2">
        <v>0.17555555555555555</v>
      </c>
      <c r="H38181" t="s">
        <v>21</v>
      </c>
      <c r="I38181" t="s">
        <v>22</v>
      </c>
      <c r="J38181" t="b">
        <v>0</v>
      </c>
      <c r="K38181" t="s">
        <v>66</v>
      </c>
      <c r="L38181" t="s">
        <v>67</v>
      </c>
      <c r="M38181" t="s">
        <v>33</v>
      </c>
      <c r="N38181" t="s">
        <v>54</v>
      </c>
      <c r="O38181">
        <v>128</v>
      </c>
      <c r="P38181">
        <v>2532</v>
      </c>
      <c r="Q38181">
        <v>1672</v>
      </c>
    </row>
    <row r="38182" spans="1:17" x14ac:dyDescent="0.2">
      <c r="A38182" t="s">
        <v>89664</v>
      </c>
      <c r="B38182" t="s">
        <v>89665</v>
      </c>
      <c r="C38182" t="s">
        <v>2847</v>
      </c>
      <c r="D38182">
        <v>727.12</v>
      </c>
      <c r="E38182" t="s">
        <v>37</v>
      </c>
      <c r="F38182" s="1">
        <v>45947</v>
      </c>
      <c r="G38182" s="2">
        <v>0.17710648148148148</v>
      </c>
      <c r="H38182" t="s">
        <v>21</v>
      </c>
      <c r="I38182" t="s">
        <v>22</v>
      </c>
      <c r="J38182" t="b">
        <v>0</v>
      </c>
      <c r="K38182" t="s">
        <v>23</v>
      </c>
      <c r="L38182" t="s">
        <v>24</v>
      </c>
      <c r="M38182" t="s">
        <v>25</v>
      </c>
      <c r="N38182" t="s">
        <v>40</v>
      </c>
      <c r="O38182">
        <v>8</v>
      </c>
      <c r="P38182">
        <v>328</v>
      </c>
      <c r="Q38182">
        <v>4970</v>
      </c>
    </row>
    <row r="38183" spans="1:17" x14ac:dyDescent="0.2">
      <c r="A38183" t="s">
        <v>89666</v>
      </c>
      <c r="B38183" t="s">
        <v>58980</v>
      </c>
      <c r="C38183" t="s">
        <v>89667</v>
      </c>
      <c r="D38183">
        <v>4110.49</v>
      </c>
      <c r="E38183" t="s">
        <v>37</v>
      </c>
      <c r="F38183" s="1">
        <v>45947</v>
      </c>
      <c r="G38183" s="2">
        <v>0.18686342592592592</v>
      </c>
      <c r="H38183" t="s">
        <v>21</v>
      </c>
      <c r="I38183" t="s">
        <v>22</v>
      </c>
      <c r="J38183" t="b">
        <v>0</v>
      </c>
      <c r="K38183" t="s">
        <v>31</v>
      </c>
      <c r="L38183" t="s">
        <v>32</v>
      </c>
      <c r="M38183" t="s">
        <v>25</v>
      </c>
      <c r="N38183" t="s">
        <v>54</v>
      </c>
      <c r="O38183">
        <v>52</v>
      </c>
      <c r="P38183">
        <v>2132</v>
      </c>
      <c r="Q38183">
        <v>8852</v>
      </c>
    </row>
    <row r="38184" spans="1:17" x14ac:dyDescent="0.2">
      <c r="A38184" t="s">
        <v>89668</v>
      </c>
      <c r="B38184" t="s">
        <v>6453</v>
      </c>
      <c r="C38184" t="s">
        <v>89669</v>
      </c>
      <c r="D38184">
        <v>1231</v>
      </c>
      <c r="E38184" t="s">
        <v>20</v>
      </c>
      <c r="F38184" s="1">
        <v>45947</v>
      </c>
      <c r="G38184" s="2">
        <v>0.1875</v>
      </c>
      <c r="H38184" t="s">
        <v>21</v>
      </c>
      <c r="I38184" t="s">
        <v>22</v>
      </c>
      <c r="J38184" t="b">
        <v>0</v>
      </c>
      <c r="K38184" t="s">
        <v>31</v>
      </c>
      <c r="L38184" t="s">
        <v>32</v>
      </c>
      <c r="M38184" t="s">
        <v>33</v>
      </c>
      <c r="N38184" t="s">
        <v>26</v>
      </c>
      <c r="O38184">
        <v>146</v>
      </c>
      <c r="P38184">
        <v>1181</v>
      </c>
      <c r="Q38184">
        <v>5228</v>
      </c>
    </row>
    <row r="38185" spans="1:17" x14ac:dyDescent="0.2">
      <c r="A38185" t="s">
        <v>89670</v>
      </c>
      <c r="B38185" t="s">
        <v>4784</v>
      </c>
      <c r="C38185" t="s">
        <v>25470</v>
      </c>
      <c r="D38185">
        <v>96.71</v>
      </c>
      <c r="E38185" t="s">
        <v>37</v>
      </c>
      <c r="F38185" s="1">
        <v>45947</v>
      </c>
      <c r="G38185" s="2">
        <v>0.18956018518518519</v>
      </c>
      <c r="H38185" t="s">
        <v>21</v>
      </c>
      <c r="I38185" t="s">
        <v>22</v>
      </c>
      <c r="J38185" t="b">
        <v>0</v>
      </c>
      <c r="K38185" t="s">
        <v>58</v>
      </c>
      <c r="L38185" t="s">
        <v>59</v>
      </c>
      <c r="M38185" t="s">
        <v>25</v>
      </c>
      <c r="N38185" t="s">
        <v>54</v>
      </c>
      <c r="O38185">
        <v>93</v>
      </c>
      <c r="P38185">
        <v>1732</v>
      </c>
      <c r="Q38185">
        <v>9438</v>
      </c>
    </row>
    <row r="38186" spans="1:17" x14ac:dyDescent="0.2">
      <c r="A38186" t="s">
        <v>89671</v>
      </c>
      <c r="B38186" t="s">
        <v>89672</v>
      </c>
      <c r="C38186" t="s">
        <v>50311</v>
      </c>
      <c r="D38186">
        <v>3275.35</v>
      </c>
      <c r="E38186" t="s">
        <v>30</v>
      </c>
      <c r="F38186" s="1">
        <v>45947</v>
      </c>
      <c r="G38186" s="2">
        <v>0.19314814814814815</v>
      </c>
      <c r="H38186" t="s">
        <v>21</v>
      </c>
      <c r="I38186" t="s">
        <v>22</v>
      </c>
      <c r="J38186" t="b">
        <v>0</v>
      </c>
      <c r="K38186" t="s">
        <v>23</v>
      </c>
      <c r="L38186" t="s">
        <v>24</v>
      </c>
      <c r="M38186" t="s">
        <v>33</v>
      </c>
      <c r="N38186" t="s">
        <v>26</v>
      </c>
      <c r="O38186">
        <v>127</v>
      </c>
      <c r="P38186">
        <v>871</v>
      </c>
      <c r="Q38186">
        <v>8010</v>
      </c>
    </row>
    <row r="38187" spans="1:17" x14ac:dyDescent="0.2">
      <c r="A38187" t="s">
        <v>89673</v>
      </c>
      <c r="B38187" t="s">
        <v>33756</v>
      </c>
      <c r="C38187" t="s">
        <v>89674</v>
      </c>
      <c r="D38187">
        <v>808.44</v>
      </c>
      <c r="E38187" t="s">
        <v>20</v>
      </c>
      <c r="F38187" s="1">
        <v>45947</v>
      </c>
      <c r="G38187" s="2">
        <v>0.19362268518518519</v>
      </c>
      <c r="H38187" t="s">
        <v>21</v>
      </c>
      <c r="I38187" t="s">
        <v>53</v>
      </c>
      <c r="J38187" t="b">
        <v>0</v>
      </c>
      <c r="K38187" t="s">
        <v>71</v>
      </c>
      <c r="L38187" t="s">
        <v>32</v>
      </c>
      <c r="M38187" t="s">
        <v>25</v>
      </c>
      <c r="N38187" t="s">
        <v>54</v>
      </c>
      <c r="O38187">
        <v>144</v>
      </c>
      <c r="P38187">
        <v>1796</v>
      </c>
      <c r="Q38187">
        <v>8971</v>
      </c>
    </row>
    <row r="38188" spans="1:17" x14ac:dyDescent="0.2">
      <c r="A38188" t="s">
        <v>89675</v>
      </c>
      <c r="B38188" t="s">
        <v>89676</v>
      </c>
      <c r="C38188" t="s">
        <v>5082</v>
      </c>
      <c r="D38188">
        <v>92.83</v>
      </c>
      <c r="E38188" t="s">
        <v>37</v>
      </c>
      <c r="F38188" s="1">
        <v>45947</v>
      </c>
      <c r="G38188" s="2">
        <v>0.19671296296296295</v>
      </c>
      <c r="H38188" t="s">
        <v>21</v>
      </c>
      <c r="I38188" t="s">
        <v>53</v>
      </c>
      <c r="J38188" t="b">
        <v>0</v>
      </c>
      <c r="K38188" t="s">
        <v>58</v>
      </c>
      <c r="L38188" t="s">
        <v>59</v>
      </c>
      <c r="M38188" t="s">
        <v>33</v>
      </c>
      <c r="N38188" t="s">
        <v>26</v>
      </c>
      <c r="O38188">
        <v>41</v>
      </c>
      <c r="P38188">
        <v>1583</v>
      </c>
      <c r="Q38188">
        <v>9998</v>
      </c>
    </row>
    <row r="38189" spans="1:17" x14ac:dyDescent="0.2">
      <c r="A38189" t="s">
        <v>89677</v>
      </c>
      <c r="B38189" t="s">
        <v>89678</v>
      </c>
      <c r="C38189" t="s">
        <v>40559</v>
      </c>
      <c r="D38189">
        <v>4060.03</v>
      </c>
      <c r="E38189" t="s">
        <v>30</v>
      </c>
      <c r="F38189" s="1">
        <v>45947</v>
      </c>
      <c r="G38189" s="2">
        <v>0.2122337962962963</v>
      </c>
      <c r="H38189" t="s">
        <v>21</v>
      </c>
      <c r="I38189" t="s">
        <v>22</v>
      </c>
      <c r="J38189" t="b">
        <v>0</v>
      </c>
      <c r="K38189" t="s">
        <v>38</v>
      </c>
      <c r="L38189" t="s">
        <v>39</v>
      </c>
      <c r="M38189" t="s">
        <v>33</v>
      </c>
      <c r="N38189" t="s">
        <v>26</v>
      </c>
      <c r="O38189">
        <v>96</v>
      </c>
      <c r="P38189">
        <v>2404</v>
      </c>
      <c r="Q38189">
        <v>6125</v>
      </c>
    </row>
    <row r="38190" spans="1:17" x14ac:dyDescent="0.2">
      <c r="A38190" t="s">
        <v>89679</v>
      </c>
      <c r="B38190" t="s">
        <v>86024</v>
      </c>
      <c r="C38190" t="s">
        <v>50124</v>
      </c>
      <c r="D38190">
        <v>923.9</v>
      </c>
      <c r="E38190" t="s">
        <v>30</v>
      </c>
      <c r="F38190" s="1">
        <v>45947</v>
      </c>
      <c r="G38190" s="2">
        <v>0.22737268518518519</v>
      </c>
      <c r="H38190" t="s">
        <v>21</v>
      </c>
      <c r="I38190" t="s">
        <v>53</v>
      </c>
      <c r="J38190" t="b">
        <v>0</v>
      </c>
      <c r="K38190" t="s">
        <v>31</v>
      </c>
      <c r="L38190" t="s">
        <v>32</v>
      </c>
      <c r="M38190" t="s">
        <v>33</v>
      </c>
      <c r="N38190" t="s">
        <v>26</v>
      </c>
      <c r="O38190">
        <v>17</v>
      </c>
      <c r="P38190">
        <v>1457</v>
      </c>
      <c r="Q38190">
        <v>6655</v>
      </c>
    </row>
    <row r="38191" spans="1:17" x14ac:dyDescent="0.2">
      <c r="A38191" t="s">
        <v>89680</v>
      </c>
      <c r="B38191" t="s">
        <v>40617</v>
      </c>
      <c r="C38191" t="s">
        <v>65983</v>
      </c>
      <c r="D38191">
        <v>455.64</v>
      </c>
      <c r="E38191" t="s">
        <v>30</v>
      </c>
      <c r="F38191" s="1">
        <v>45947</v>
      </c>
      <c r="G38191" s="2">
        <v>0.23541666666666666</v>
      </c>
      <c r="H38191" t="s">
        <v>21</v>
      </c>
      <c r="I38191" t="s">
        <v>22</v>
      </c>
      <c r="J38191" t="b">
        <v>0</v>
      </c>
      <c r="K38191" t="s">
        <v>58</v>
      </c>
      <c r="L38191" t="s">
        <v>59</v>
      </c>
      <c r="M38191" t="s">
        <v>33</v>
      </c>
      <c r="N38191" t="s">
        <v>26</v>
      </c>
      <c r="O38191">
        <v>31</v>
      </c>
      <c r="P38191">
        <v>142</v>
      </c>
      <c r="Q38191">
        <v>1692</v>
      </c>
    </row>
    <row r="38192" spans="1:17" x14ac:dyDescent="0.2">
      <c r="A38192" t="s">
        <v>89681</v>
      </c>
      <c r="B38192" t="s">
        <v>89682</v>
      </c>
      <c r="C38192" t="s">
        <v>89683</v>
      </c>
      <c r="D38192">
        <v>4252.47</v>
      </c>
      <c r="E38192" t="s">
        <v>37</v>
      </c>
      <c r="F38192" s="1">
        <v>45947</v>
      </c>
      <c r="G38192" s="2">
        <v>0.24243055555555557</v>
      </c>
      <c r="H38192" t="s">
        <v>21</v>
      </c>
      <c r="I38192" t="s">
        <v>22</v>
      </c>
      <c r="J38192" t="b">
        <v>0</v>
      </c>
      <c r="K38192" t="s">
        <v>31</v>
      </c>
      <c r="L38192" t="s">
        <v>32</v>
      </c>
      <c r="M38192" t="s">
        <v>33</v>
      </c>
      <c r="N38192" t="s">
        <v>54</v>
      </c>
      <c r="O38192">
        <v>141</v>
      </c>
      <c r="P38192">
        <v>1050</v>
      </c>
      <c r="Q38192">
        <v>2809</v>
      </c>
    </row>
    <row r="38193" spans="1:17" x14ac:dyDescent="0.2">
      <c r="A38193" t="s">
        <v>89684</v>
      </c>
      <c r="B38193" t="s">
        <v>89685</v>
      </c>
      <c r="C38193" t="s">
        <v>14743</v>
      </c>
      <c r="D38193">
        <v>3766.56</v>
      </c>
      <c r="E38193" t="s">
        <v>37</v>
      </c>
      <c r="F38193" s="1">
        <v>45947</v>
      </c>
      <c r="G38193" s="2">
        <v>0.24532407407407408</v>
      </c>
      <c r="H38193" t="s">
        <v>21</v>
      </c>
      <c r="I38193" t="s">
        <v>53</v>
      </c>
      <c r="J38193" t="b">
        <v>1</v>
      </c>
      <c r="K38193" t="s">
        <v>38</v>
      </c>
      <c r="L38193" t="s">
        <v>39</v>
      </c>
      <c r="M38193" t="s">
        <v>33</v>
      </c>
      <c r="N38193" t="s">
        <v>26</v>
      </c>
      <c r="O38193">
        <v>110</v>
      </c>
      <c r="P38193">
        <v>2485</v>
      </c>
      <c r="Q38193">
        <v>2086</v>
      </c>
    </row>
    <row r="38194" spans="1:17" x14ac:dyDescent="0.2">
      <c r="A38194" t="s">
        <v>89686</v>
      </c>
      <c r="B38194" t="s">
        <v>10856</v>
      </c>
      <c r="C38194" t="s">
        <v>89687</v>
      </c>
      <c r="D38194">
        <v>3972.56</v>
      </c>
      <c r="E38194" t="s">
        <v>30</v>
      </c>
      <c r="F38194" s="1">
        <v>45947</v>
      </c>
      <c r="G38194" s="2">
        <v>0.25850694444444444</v>
      </c>
      <c r="H38194" t="s">
        <v>21</v>
      </c>
      <c r="I38194" t="s">
        <v>22</v>
      </c>
      <c r="J38194" t="b">
        <v>0</v>
      </c>
      <c r="K38194" t="s">
        <v>71</v>
      </c>
      <c r="L38194" t="s">
        <v>32</v>
      </c>
      <c r="M38194" t="s">
        <v>33</v>
      </c>
      <c r="N38194" t="s">
        <v>26</v>
      </c>
      <c r="O38194">
        <v>118</v>
      </c>
      <c r="P38194">
        <v>1993</v>
      </c>
      <c r="Q38194">
        <v>9605</v>
      </c>
    </row>
    <row r="38195" spans="1:17" x14ac:dyDescent="0.2">
      <c r="A38195" t="s">
        <v>89688</v>
      </c>
      <c r="B38195" t="s">
        <v>89689</v>
      </c>
      <c r="C38195" t="s">
        <v>89690</v>
      </c>
      <c r="D38195">
        <v>1842.79</v>
      </c>
      <c r="E38195" t="s">
        <v>20</v>
      </c>
      <c r="F38195" s="1">
        <v>45947</v>
      </c>
      <c r="G38195" s="2">
        <v>0.2631134259259259</v>
      </c>
      <c r="H38195" t="s">
        <v>21</v>
      </c>
      <c r="I38195" t="s">
        <v>22</v>
      </c>
      <c r="J38195" t="b">
        <v>0</v>
      </c>
      <c r="K38195" t="s">
        <v>31</v>
      </c>
      <c r="L38195" t="s">
        <v>32</v>
      </c>
      <c r="M38195" t="s">
        <v>33</v>
      </c>
      <c r="N38195" t="s">
        <v>40</v>
      </c>
      <c r="O38195">
        <v>67</v>
      </c>
      <c r="P38195">
        <v>168</v>
      </c>
      <c r="Q38195">
        <v>1632</v>
      </c>
    </row>
    <row r="38196" spans="1:17" x14ac:dyDescent="0.2">
      <c r="A38196" t="s">
        <v>89691</v>
      </c>
      <c r="B38196" t="s">
        <v>16482</v>
      </c>
      <c r="C38196" t="s">
        <v>42428</v>
      </c>
      <c r="D38196">
        <v>1226.3800000000001</v>
      </c>
      <c r="E38196" t="s">
        <v>37</v>
      </c>
      <c r="F38196" s="1">
        <v>45947</v>
      </c>
      <c r="G38196" s="2">
        <v>0.27386574074074072</v>
      </c>
      <c r="H38196" t="s">
        <v>21</v>
      </c>
      <c r="I38196" t="s">
        <v>22</v>
      </c>
      <c r="J38196" t="b">
        <v>0</v>
      </c>
      <c r="K38196" t="s">
        <v>66</v>
      </c>
      <c r="L38196" t="s">
        <v>67</v>
      </c>
      <c r="M38196" t="s">
        <v>33</v>
      </c>
      <c r="N38196" t="s">
        <v>26</v>
      </c>
      <c r="O38196">
        <v>17</v>
      </c>
      <c r="P38196">
        <v>566</v>
      </c>
      <c r="Q38196">
        <v>9905</v>
      </c>
    </row>
    <row r="38197" spans="1:17" x14ac:dyDescent="0.2">
      <c r="A38197" t="s">
        <v>89692</v>
      </c>
      <c r="B38197" t="s">
        <v>53635</v>
      </c>
      <c r="C38197" t="s">
        <v>89693</v>
      </c>
      <c r="D38197">
        <v>1455.21</v>
      </c>
      <c r="E38197" t="s">
        <v>20</v>
      </c>
      <c r="F38197" s="1">
        <v>45947</v>
      </c>
      <c r="G38197" s="2">
        <v>0.27660879629629631</v>
      </c>
      <c r="H38197" t="s">
        <v>21</v>
      </c>
      <c r="I38197" t="s">
        <v>22</v>
      </c>
      <c r="J38197" t="b">
        <v>0</v>
      </c>
      <c r="K38197" t="s">
        <v>71</v>
      </c>
      <c r="L38197" t="s">
        <v>32</v>
      </c>
      <c r="M38197" t="s">
        <v>25</v>
      </c>
      <c r="N38197" t="s">
        <v>40</v>
      </c>
      <c r="O38197">
        <v>95</v>
      </c>
      <c r="P38197">
        <v>907</v>
      </c>
      <c r="Q38197">
        <v>3145</v>
      </c>
    </row>
    <row r="38198" spans="1:17" x14ac:dyDescent="0.2">
      <c r="A38198" t="s">
        <v>89694</v>
      </c>
      <c r="B38198" t="s">
        <v>89695</v>
      </c>
      <c r="C38198" t="s">
        <v>89696</v>
      </c>
      <c r="D38198">
        <v>1419.35</v>
      </c>
      <c r="E38198" t="s">
        <v>20</v>
      </c>
      <c r="F38198" s="1">
        <v>45947</v>
      </c>
      <c r="G38198" s="2">
        <v>0.28582175925925923</v>
      </c>
      <c r="H38198" t="s">
        <v>21</v>
      </c>
      <c r="I38198" t="s">
        <v>22</v>
      </c>
      <c r="J38198" t="b">
        <v>0</v>
      </c>
      <c r="K38198" t="s">
        <v>66</v>
      </c>
      <c r="L38198" t="s">
        <v>67</v>
      </c>
      <c r="M38198" t="s">
        <v>33</v>
      </c>
      <c r="N38198" t="s">
        <v>54</v>
      </c>
      <c r="O38198">
        <v>32</v>
      </c>
      <c r="P38198">
        <v>273</v>
      </c>
      <c r="Q38198">
        <v>3424</v>
      </c>
    </row>
    <row r="38199" spans="1:17" x14ac:dyDescent="0.2">
      <c r="A38199" t="s">
        <v>89697</v>
      </c>
      <c r="B38199" t="s">
        <v>23193</v>
      </c>
      <c r="C38199" t="s">
        <v>23743</v>
      </c>
      <c r="D38199">
        <v>4094.12</v>
      </c>
      <c r="E38199" t="s">
        <v>37</v>
      </c>
      <c r="F38199" s="1">
        <v>45947</v>
      </c>
      <c r="G38199" s="2">
        <v>0.29168981481481482</v>
      </c>
      <c r="H38199" t="s">
        <v>21</v>
      </c>
      <c r="I38199" t="s">
        <v>22</v>
      </c>
      <c r="J38199" t="b">
        <v>0</v>
      </c>
      <c r="K38199" t="s">
        <v>66</v>
      </c>
      <c r="L38199" t="s">
        <v>67</v>
      </c>
      <c r="M38199" t="s">
        <v>25</v>
      </c>
      <c r="N38199" t="s">
        <v>40</v>
      </c>
      <c r="O38199">
        <v>14</v>
      </c>
      <c r="P38199">
        <v>1204</v>
      </c>
      <c r="Q38199">
        <v>1165</v>
      </c>
    </row>
    <row r="38200" spans="1:17" x14ac:dyDescent="0.2">
      <c r="A38200" t="s">
        <v>89698</v>
      </c>
      <c r="B38200" t="s">
        <v>69289</v>
      </c>
      <c r="C38200" t="s">
        <v>67602</v>
      </c>
      <c r="D38200">
        <v>2441.2199999999998</v>
      </c>
      <c r="E38200" t="s">
        <v>30</v>
      </c>
      <c r="F38200" s="1">
        <v>45947</v>
      </c>
      <c r="G38200" s="2">
        <v>0.29168981481481482</v>
      </c>
      <c r="H38200" t="s">
        <v>21</v>
      </c>
      <c r="I38200" t="s">
        <v>22</v>
      </c>
      <c r="J38200" t="b">
        <v>0</v>
      </c>
      <c r="K38200" t="s">
        <v>23</v>
      </c>
      <c r="L38200" t="s">
        <v>24</v>
      </c>
      <c r="M38200" t="s">
        <v>33</v>
      </c>
      <c r="N38200" t="s">
        <v>26</v>
      </c>
      <c r="O38200">
        <v>53</v>
      </c>
      <c r="P38200">
        <v>2759</v>
      </c>
      <c r="Q38200">
        <v>3348</v>
      </c>
    </row>
    <row r="38201" spans="1:17" x14ac:dyDescent="0.2">
      <c r="A38201" t="s">
        <v>89699</v>
      </c>
      <c r="B38201" t="s">
        <v>69781</v>
      </c>
      <c r="C38201" t="s">
        <v>89700</v>
      </c>
      <c r="D38201">
        <v>430.91</v>
      </c>
      <c r="E38201" t="s">
        <v>37</v>
      </c>
      <c r="F38201" s="1">
        <v>45947</v>
      </c>
      <c r="G38201" s="2">
        <v>0.29521990740740739</v>
      </c>
      <c r="H38201" t="s">
        <v>21</v>
      </c>
      <c r="I38201" t="s">
        <v>22</v>
      </c>
      <c r="J38201" t="b">
        <v>0</v>
      </c>
      <c r="K38201" t="s">
        <v>31</v>
      </c>
      <c r="L38201" t="s">
        <v>32</v>
      </c>
      <c r="M38201" t="s">
        <v>33</v>
      </c>
      <c r="N38201" t="s">
        <v>40</v>
      </c>
      <c r="O38201">
        <v>73</v>
      </c>
      <c r="P38201">
        <v>1758</v>
      </c>
      <c r="Q38201">
        <v>4590</v>
      </c>
    </row>
    <row r="38202" spans="1:17" x14ac:dyDescent="0.2">
      <c r="A38202" t="s">
        <v>89701</v>
      </c>
      <c r="B38202" t="s">
        <v>89702</v>
      </c>
      <c r="C38202" t="s">
        <v>89703</v>
      </c>
      <c r="D38202">
        <v>1571.38</v>
      </c>
      <c r="E38202" t="s">
        <v>30</v>
      </c>
      <c r="F38202" s="1">
        <v>45947</v>
      </c>
      <c r="G38202" s="2">
        <v>0.30406250000000001</v>
      </c>
      <c r="H38202" t="s">
        <v>21</v>
      </c>
      <c r="I38202" t="s">
        <v>22</v>
      </c>
      <c r="J38202" t="b">
        <v>0</v>
      </c>
      <c r="K38202" t="s">
        <v>66</v>
      </c>
      <c r="L38202" t="s">
        <v>67</v>
      </c>
      <c r="M38202" t="s">
        <v>33</v>
      </c>
      <c r="N38202" t="s">
        <v>54</v>
      </c>
      <c r="O38202">
        <v>18</v>
      </c>
      <c r="P38202">
        <v>2919</v>
      </c>
      <c r="Q38202">
        <v>9051</v>
      </c>
    </row>
    <row r="38203" spans="1:17" x14ac:dyDescent="0.2">
      <c r="A38203" t="s">
        <v>89704</v>
      </c>
      <c r="B38203" t="s">
        <v>89705</v>
      </c>
      <c r="C38203" t="s">
        <v>71408</v>
      </c>
      <c r="D38203">
        <v>4723.62</v>
      </c>
      <c r="E38203" t="s">
        <v>20</v>
      </c>
      <c r="F38203" s="1">
        <v>45947</v>
      </c>
      <c r="G38203" s="2">
        <v>0.31542824074074072</v>
      </c>
      <c r="H38203" t="s">
        <v>21</v>
      </c>
      <c r="I38203" t="s">
        <v>22</v>
      </c>
      <c r="J38203" t="b">
        <v>1</v>
      </c>
      <c r="K38203" t="s">
        <v>71</v>
      </c>
      <c r="L38203" t="s">
        <v>32</v>
      </c>
      <c r="M38203" t="s">
        <v>33</v>
      </c>
      <c r="N38203" t="s">
        <v>54</v>
      </c>
      <c r="O38203">
        <v>44</v>
      </c>
      <c r="P38203">
        <v>1195</v>
      </c>
      <c r="Q38203">
        <v>3862</v>
      </c>
    </row>
    <row r="38204" spans="1:17" x14ac:dyDescent="0.2">
      <c r="A38204" t="s">
        <v>89706</v>
      </c>
      <c r="B38204" t="s">
        <v>75366</v>
      </c>
      <c r="C38204" t="s">
        <v>89707</v>
      </c>
      <c r="D38204">
        <v>4730.0600000000004</v>
      </c>
      <c r="E38204" t="s">
        <v>30</v>
      </c>
      <c r="F38204" s="1">
        <v>45947</v>
      </c>
      <c r="G38204" s="2">
        <v>0.31613425925925925</v>
      </c>
      <c r="H38204" t="s">
        <v>21</v>
      </c>
      <c r="I38204" t="s">
        <v>53</v>
      </c>
      <c r="J38204" t="b">
        <v>0</v>
      </c>
      <c r="K38204" t="s">
        <v>23</v>
      </c>
      <c r="L38204" t="s">
        <v>24</v>
      </c>
      <c r="M38204" t="s">
        <v>25</v>
      </c>
      <c r="N38204" t="s">
        <v>40</v>
      </c>
      <c r="O38204">
        <v>74</v>
      </c>
      <c r="P38204">
        <v>2122</v>
      </c>
      <c r="Q38204">
        <v>6834</v>
      </c>
    </row>
    <row r="38205" spans="1:17" x14ac:dyDescent="0.2">
      <c r="A38205" t="s">
        <v>89708</v>
      </c>
      <c r="B38205" t="s">
        <v>89709</v>
      </c>
      <c r="C38205" t="s">
        <v>17058</v>
      </c>
      <c r="D38205">
        <v>4168.42</v>
      </c>
      <c r="E38205" t="s">
        <v>20</v>
      </c>
      <c r="F38205" s="1">
        <v>45947</v>
      </c>
      <c r="G38205" s="2">
        <v>0.31972222222222224</v>
      </c>
      <c r="H38205" t="s">
        <v>21</v>
      </c>
      <c r="I38205" t="s">
        <v>22</v>
      </c>
      <c r="J38205" t="b">
        <v>0</v>
      </c>
      <c r="K38205" t="s">
        <v>31</v>
      </c>
      <c r="L38205" t="s">
        <v>32</v>
      </c>
      <c r="M38205" t="s">
        <v>25</v>
      </c>
      <c r="N38205" t="s">
        <v>40</v>
      </c>
      <c r="O38205">
        <v>51</v>
      </c>
      <c r="P38205">
        <v>995</v>
      </c>
      <c r="Q38205">
        <v>6857</v>
      </c>
    </row>
    <row r="38206" spans="1:17" x14ac:dyDescent="0.2">
      <c r="A38206" t="s">
        <v>89710</v>
      </c>
      <c r="B38206" t="s">
        <v>81763</v>
      </c>
      <c r="C38206" t="s">
        <v>66058</v>
      </c>
      <c r="D38206">
        <v>2747.38</v>
      </c>
      <c r="E38206" t="s">
        <v>20</v>
      </c>
      <c r="F38206" s="1">
        <v>45947</v>
      </c>
      <c r="G38206" s="2">
        <v>0.3205324074074074</v>
      </c>
      <c r="H38206" t="s">
        <v>21</v>
      </c>
      <c r="I38206" t="s">
        <v>22</v>
      </c>
      <c r="J38206" t="b">
        <v>0</v>
      </c>
      <c r="K38206" t="s">
        <v>71</v>
      </c>
      <c r="L38206" t="s">
        <v>32</v>
      </c>
      <c r="M38206" t="s">
        <v>33</v>
      </c>
      <c r="N38206" t="s">
        <v>40</v>
      </c>
      <c r="O38206">
        <v>146</v>
      </c>
      <c r="P38206">
        <v>1716</v>
      </c>
      <c r="Q38206">
        <v>9180</v>
      </c>
    </row>
    <row r="38207" spans="1:17" x14ac:dyDescent="0.2">
      <c r="A38207" t="s">
        <v>89711</v>
      </c>
      <c r="B38207" t="s">
        <v>64940</v>
      </c>
      <c r="C38207" t="s">
        <v>59240</v>
      </c>
      <c r="D38207">
        <v>262.24</v>
      </c>
      <c r="E38207" t="s">
        <v>30</v>
      </c>
      <c r="F38207" s="1">
        <v>45947</v>
      </c>
      <c r="G38207" s="2">
        <v>0.32108796296296294</v>
      </c>
      <c r="H38207" t="s">
        <v>21</v>
      </c>
      <c r="I38207" t="s">
        <v>22</v>
      </c>
      <c r="J38207" t="b">
        <v>0</v>
      </c>
      <c r="K38207" t="s">
        <v>38</v>
      </c>
      <c r="L38207" t="s">
        <v>39</v>
      </c>
      <c r="M38207" t="s">
        <v>25</v>
      </c>
      <c r="N38207" t="s">
        <v>26</v>
      </c>
      <c r="O38207">
        <v>90</v>
      </c>
      <c r="P38207">
        <v>1005</v>
      </c>
      <c r="Q38207">
        <v>4378</v>
      </c>
    </row>
    <row r="38208" spans="1:17" x14ac:dyDescent="0.2">
      <c r="A38208" t="s">
        <v>89712</v>
      </c>
      <c r="B38208" t="s">
        <v>89713</v>
      </c>
      <c r="C38208" t="s">
        <v>34225</v>
      </c>
      <c r="D38208">
        <v>4685.83</v>
      </c>
      <c r="E38208" t="s">
        <v>37</v>
      </c>
      <c r="F38208" s="1">
        <v>45947</v>
      </c>
      <c r="G38208" s="2">
        <v>0.32931712962962961</v>
      </c>
      <c r="H38208" t="s">
        <v>21</v>
      </c>
      <c r="I38208" t="s">
        <v>53</v>
      </c>
      <c r="J38208" t="b">
        <v>0</v>
      </c>
      <c r="K38208" t="s">
        <v>71</v>
      </c>
      <c r="L38208" t="s">
        <v>32</v>
      </c>
      <c r="M38208" t="s">
        <v>25</v>
      </c>
      <c r="N38208" t="s">
        <v>26</v>
      </c>
      <c r="O38208">
        <v>7</v>
      </c>
      <c r="P38208">
        <v>2218</v>
      </c>
      <c r="Q38208">
        <v>2164</v>
      </c>
    </row>
    <row r="38209" spans="1:17" x14ac:dyDescent="0.2">
      <c r="A38209" t="s">
        <v>89714</v>
      </c>
      <c r="B38209" t="s">
        <v>89715</v>
      </c>
      <c r="C38209" t="s">
        <v>63429</v>
      </c>
      <c r="D38209">
        <v>3520.85</v>
      </c>
      <c r="E38209" t="s">
        <v>30</v>
      </c>
      <c r="F38209" s="1">
        <v>45947</v>
      </c>
      <c r="G38209" s="2">
        <v>0.3618865740740741</v>
      </c>
      <c r="H38209" t="s">
        <v>21</v>
      </c>
      <c r="I38209" t="s">
        <v>22</v>
      </c>
      <c r="J38209" t="b">
        <v>0</v>
      </c>
      <c r="K38209" t="s">
        <v>38</v>
      </c>
      <c r="L38209" t="s">
        <v>39</v>
      </c>
      <c r="M38209" t="s">
        <v>33</v>
      </c>
      <c r="N38209" t="s">
        <v>54</v>
      </c>
      <c r="O38209">
        <v>145</v>
      </c>
      <c r="P38209">
        <v>651</v>
      </c>
      <c r="Q38209">
        <v>9915</v>
      </c>
    </row>
    <row r="38210" spans="1:17" x14ac:dyDescent="0.2">
      <c r="A38210" t="s">
        <v>89716</v>
      </c>
      <c r="B38210" t="s">
        <v>59239</v>
      </c>
      <c r="C38210" t="s">
        <v>89717</v>
      </c>
      <c r="D38210">
        <v>660.32</v>
      </c>
      <c r="E38210" t="s">
        <v>37</v>
      </c>
      <c r="F38210" s="1">
        <v>45947</v>
      </c>
      <c r="G38210" s="2">
        <v>0.38425925925925924</v>
      </c>
      <c r="H38210" t="s">
        <v>21</v>
      </c>
      <c r="I38210" t="s">
        <v>22</v>
      </c>
      <c r="J38210" t="b">
        <v>0</v>
      </c>
      <c r="K38210" t="s">
        <v>66</v>
      </c>
      <c r="L38210" t="s">
        <v>67</v>
      </c>
      <c r="M38210" t="s">
        <v>33</v>
      </c>
      <c r="N38210" t="s">
        <v>26</v>
      </c>
      <c r="O38210">
        <v>67</v>
      </c>
      <c r="P38210">
        <v>157</v>
      </c>
      <c r="Q38210">
        <v>8153</v>
      </c>
    </row>
    <row r="38211" spans="1:17" x14ac:dyDescent="0.2">
      <c r="A38211" t="s">
        <v>89718</v>
      </c>
      <c r="B38211" t="s">
        <v>89719</v>
      </c>
      <c r="C38211" t="s">
        <v>89720</v>
      </c>
      <c r="D38211">
        <v>39.950000000000003</v>
      </c>
      <c r="E38211" t="s">
        <v>37</v>
      </c>
      <c r="F38211" s="1">
        <v>45947</v>
      </c>
      <c r="G38211" s="2">
        <v>0.38570601851851855</v>
      </c>
      <c r="H38211" t="s">
        <v>21</v>
      </c>
      <c r="I38211" t="s">
        <v>22</v>
      </c>
      <c r="J38211" t="b">
        <v>1</v>
      </c>
      <c r="K38211" t="s">
        <v>58</v>
      </c>
      <c r="L38211" t="s">
        <v>59</v>
      </c>
      <c r="M38211" t="s">
        <v>25</v>
      </c>
      <c r="N38211" t="s">
        <v>26</v>
      </c>
      <c r="O38211">
        <v>141</v>
      </c>
      <c r="P38211">
        <v>1491</v>
      </c>
      <c r="Q38211">
        <v>5910</v>
      </c>
    </row>
    <row r="38212" spans="1:17" x14ac:dyDescent="0.2">
      <c r="A38212" t="s">
        <v>89721</v>
      </c>
      <c r="B38212" t="s">
        <v>50184</v>
      </c>
      <c r="C38212" t="s">
        <v>89722</v>
      </c>
      <c r="D38212">
        <v>3616.19</v>
      </c>
      <c r="E38212" t="s">
        <v>20</v>
      </c>
      <c r="F38212" s="1">
        <v>45947</v>
      </c>
      <c r="G38212" s="2">
        <v>0.39940972222222221</v>
      </c>
      <c r="H38212" t="s">
        <v>21</v>
      </c>
      <c r="I38212" t="s">
        <v>53</v>
      </c>
      <c r="J38212" t="b">
        <v>0</v>
      </c>
      <c r="K38212" t="s">
        <v>31</v>
      </c>
      <c r="L38212" t="s">
        <v>32</v>
      </c>
      <c r="M38212" t="s">
        <v>25</v>
      </c>
      <c r="N38212" t="s">
        <v>54</v>
      </c>
      <c r="O38212">
        <v>82</v>
      </c>
      <c r="P38212">
        <v>928</v>
      </c>
      <c r="Q38212">
        <v>8881</v>
      </c>
    </row>
    <row r="38213" spans="1:17" x14ac:dyDescent="0.2">
      <c r="A38213" t="s">
        <v>89723</v>
      </c>
      <c r="B38213" t="s">
        <v>89724</v>
      </c>
      <c r="C38213" t="s">
        <v>89725</v>
      </c>
      <c r="D38213">
        <v>3676.61</v>
      </c>
      <c r="E38213" t="s">
        <v>20</v>
      </c>
      <c r="F38213" s="1">
        <v>45947</v>
      </c>
      <c r="G38213" s="2">
        <v>0.40277777777777779</v>
      </c>
      <c r="H38213" t="s">
        <v>21</v>
      </c>
      <c r="I38213" t="s">
        <v>22</v>
      </c>
      <c r="J38213" t="b">
        <v>0</v>
      </c>
      <c r="K38213" t="s">
        <v>31</v>
      </c>
      <c r="L38213" t="s">
        <v>32</v>
      </c>
      <c r="M38213" t="s">
        <v>25</v>
      </c>
      <c r="N38213" t="s">
        <v>40</v>
      </c>
      <c r="O38213">
        <v>43</v>
      </c>
      <c r="P38213">
        <v>2298</v>
      </c>
      <c r="Q38213">
        <v>2391</v>
      </c>
    </row>
    <row r="38214" spans="1:17" x14ac:dyDescent="0.2">
      <c r="A38214" t="s">
        <v>89726</v>
      </c>
      <c r="B38214" t="s">
        <v>65175</v>
      </c>
      <c r="C38214" t="s">
        <v>88144</v>
      </c>
      <c r="D38214">
        <v>1663</v>
      </c>
      <c r="E38214" t="s">
        <v>37</v>
      </c>
      <c r="F38214" s="1">
        <v>45947</v>
      </c>
      <c r="G38214" s="2">
        <v>0.41519675925925925</v>
      </c>
      <c r="H38214" t="s">
        <v>21</v>
      </c>
      <c r="I38214" t="s">
        <v>22</v>
      </c>
      <c r="J38214" t="b">
        <v>0</v>
      </c>
      <c r="K38214" t="s">
        <v>31</v>
      </c>
      <c r="L38214" t="s">
        <v>32</v>
      </c>
      <c r="M38214" t="s">
        <v>25</v>
      </c>
      <c r="N38214" t="s">
        <v>26</v>
      </c>
      <c r="O38214">
        <v>93</v>
      </c>
      <c r="P38214">
        <v>2226</v>
      </c>
      <c r="Q38214">
        <v>2574</v>
      </c>
    </row>
    <row r="38215" spans="1:17" x14ac:dyDescent="0.2">
      <c r="A38215" t="s">
        <v>89727</v>
      </c>
      <c r="B38215" t="s">
        <v>73865</v>
      </c>
      <c r="C38215" t="s">
        <v>89728</v>
      </c>
      <c r="D38215">
        <v>1057.45</v>
      </c>
      <c r="E38215" t="s">
        <v>30</v>
      </c>
      <c r="F38215" s="1">
        <v>45947</v>
      </c>
      <c r="G38215" s="2">
        <v>0.42366898148148147</v>
      </c>
      <c r="H38215" t="s">
        <v>21</v>
      </c>
      <c r="I38215" t="s">
        <v>22</v>
      </c>
      <c r="J38215" t="b">
        <v>0</v>
      </c>
      <c r="K38215" t="s">
        <v>38</v>
      </c>
      <c r="L38215" t="s">
        <v>39</v>
      </c>
      <c r="M38215" t="s">
        <v>25</v>
      </c>
      <c r="N38215" t="s">
        <v>40</v>
      </c>
      <c r="O38215">
        <v>29</v>
      </c>
      <c r="P38215">
        <v>2658</v>
      </c>
      <c r="Q38215">
        <v>9903</v>
      </c>
    </row>
    <row r="38216" spans="1:17" x14ac:dyDescent="0.2">
      <c r="A38216" t="s">
        <v>89729</v>
      </c>
      <c r="B38216" t="s">
        <v>89730</v>
      </c>
      <c r="C38216" t="s">
        <v>89731</v>
      </c>
      <c r="D38216">
        <v>2771.39</v>
      </c>
      <c r="E38216" t="s">
        <v>37</v>
      </c>
      <c r="F38216" s="1">
        <v>45947</v>
      </c>
      <c r="G38216" s="2">
        <v>0.42517361111111113</v>
      </c>
      <c r="H38216" t="s">
        <v>21</v>
      </c>
      <c r="I38216" t="s">
        <v>53</v>
      </c>
      <c r="J38216" t="b">
        <v>0</v>
      </c>
      <c r="K38216" t="s">
        <v>71</v>
      </c>
      <c r="L38216" t="s">
        <v>32</v>
      </c>
      <c r="M38216" t="s">
        <v>25</v>
      </c>
      <c r="N38216" t="s">
        <v>26</v>
      </c>
      <c r="O38216">
        <v>149</v>
      </c>
      <c r="P38216">
        <v>2124</v>
      </c>
      <c r="Q38216">
        <v>1580</v>
      </c>
    </row>
    <row r="38217" spans="1:17" x14ac:dyDescent="0.2">
      <c r="A38217" t="s">
        <v>89732</v>
      </c>
      <c r="B38217" t="s">
        <v>2163</v>
      </c>
      <c r="C38217" t="s">
        <v>89733</v>
      </c>
      <c r="D38217">
        <v>827.3</v>
      </c>
      <c r="E38217" t="s">
        <v>20</v>
      </c>
      <c r="F38217" s="1">
        <v>45947</v>
      </c>
      <c r="G38217" s="2">
        <v>0.4269560185185185</v>
      </c>
      <c r="H38217" t="s">
        <v>21</v>
      </c>
      <c r="I38217" t="s">
        <v>22</v>
      </c>
      <c r="J38217" t="b">
        <v>0</v>
      </c>
      <c r="K38217" t="s">
        <v>31</v>
      </c>
      <c r="L38217" t="s">
        <v>32</v>
      </c>
      <c r="M38217" t="s">
        <v>33</v>
      </c>
      <c r="N38217" t="s">
        <v>54</v>
      </c>
      <c r="O38217">
        <v>35</v>
      </c>
      <c r="P38217">
        <v>1243</v>
      </c>
      <c r="Q38217">
        <v>4917</v>
      </c>
    </row>
    <row r="38218" spans="1:17" x14ac:dyDescent="0.2">
      <c r="A38218" t="s">
        <v>89734</v>
      </c>
      <c r="B38218" t="s">
        <v>27548</v>
      </c>
      <c r="C38218" t="s">
        <v>89735</v>
      </c>
      <c r="D38218">
        <v>2261.77</v>
      </c>
      <c r="E38218" t="s">
        <v>20</v>
      </c>
      <c r="F38218" s="1">
        <v>45947</v>
      </c>
      <c r="G38218" s="2">
        <v>0.42950231481481482</v>
      </c>
      <c r="H38218" t="s">
        <v>21</v>
      </c>
      <c r="I38218" t="s">
        <v>22</v>
      </c>
      <c r="J38218" t="b">
        <v>1</v>
      </c>
      <c r="K38218" t="s">
        <v>71</v>
      </c>
      <c r="L38218" t="s">
        <v>32</v>
      </c>
      <c r="M38218" t="s">
        <v>33</v>
      </c>
      <c r="N38218" t="s">
        <v>26</v>
      </c>
      <c r="O38218">
        <v>79</v>
      </c>
      <c r="P38218">
        <v>1331</v>
      </c>
      <c r="Q38218">
        <v>2423</v>
      </c>
    </row>
    <row r="38219" spans="1:17" x14ac:dyDescent="0.2">
      <c r="A38219" t="s">
        <v>89736</v>
      </c>
      <c r="B38219" t="s">
        <v>65667</v>
      </c>
      <c r="C38219" t="s">
        <v>8413</v>
      </c>
      <c r="D38219">
        <v>3782.12</v>
      </c>
      <c r="E38219" t="s">
        <v>37</v>
      </c>
      <c r="F38219" s="1">
        <v>45947</v>
      </c>
      <c r="G38219" s="2">
        <v>0.44385416666666666</v>
      </c>
      <c r="H38219" t="s">
        <v>21</v>
      </c>
      <c r="I38219" t="s">
        <v>53</v>
      </c>
      <c r="J38219" t="b">
        <v>0</v>
      </c>
      <c r="K38219" t="s">
        <v>71</v>
      </c>
      <c r="L38219" t="s">
        <v>32</v>
      </c>
      <c r="M38219" t="s">
        <v>33</v>
      </c>
      <c r="N38219" t="s">
        <v>26</v>
      </c>
      <c r="O38219">
        <v>83</v>
      </c>
      <c r="P38219">
        <v>755</v>
      </c>
      <c r="Q38219">
        <v>7800</v>
      </c>
    </row>
    <row r="38220" spans="1:17" x14ac:dyDescent="0.2">
      <c r="A38220" t="s">
        <v>89737</v>
      </c>
      <c r="B38220" t="s">
        <v>72136</v>
      </c>
      <c r="C38220" t="s">
        <v>89738</v>
      </c>
      <c r="D38220">
        <v>1267.78</v>
      </c>
      <c r="E38220" t="s">
        <v>37</v>
      </c>
      <c r="F38220" s="1">
        <v>45947</v>
      </c>
      <c r="G38220" s="2">
        <v>0.44484953703703706</v>
      </c>
      <c r="H38220" t="s">
        <v>21</v>
      </c>
      <c r="I38220" t="s">
        <v>22</v>
      </c>
      <c r="J38220" t="b">
        <v>0</v>
      </c>
      <c r="K38220" t="s">
        <v>71</v>
      </c>
      <c r="L38220" t="s">
        <v>32</v>
      </c>
      <c r="M38220" t="s">
        <v>33</v>
      </c>
      <c r="N38220" t="s">
        <v>40</v>
      </c>
      <c r="O38220">
        <v>113</v>
      </c>
      <c r="P38220">
        <v>1918</v>
      </c>
      <c r="Q38220">
        <v>4440</v>
      </c>
    </row>
    <row r="38221" spans="1:17" x14ac:dyDescent="0.2">
      <c r="A38221" t="s">
        <v>89739</v>
      </c>
      <c r="B38221" t="s">
        <v>11431</v>
      </c>
      <c r="C38221" t="s">
        <v>89740</v>
      </c>
      <c r="D38221">
        <v>4334.13</v>
      </c>
      <c r="E38221" t="s">
        <v>30</v>
      </c>
      <c r="F38221" s="1">
        <v>45947</v>
      </c>
      <c r="G38221" s="2">
        <v>0.45465277777777779</v>
      </c>
      <c r="H38221" t="s">
        <v>21</v>
      </c>
      <c r="I38221" t="s">
        <v>22</v>
      </c>
      <c r="J38221" t="b">
        <v>0</v>
      </c>
      <c r="K38221" t="s">
        <v>23</v>
      </c>
      <c r="L38221" t="s">
        <v>24</v>
      </c>
      <c r="M38221" t="s">
        <v>33</v>
      </c>
      <c r="N38221" t="s">
        <v>26</v>
      </c>
      <c r="O38221">
        <v>65</v>
      </c>
      <c r="P38221">
        <v>758</v>
      </c>
      <c r="Q38221">
        <v>1093</v>
      </c>
    </row>
    <row r="38222" spans="1:17" x14ac:dyDescent="0.2">
      <c r="A38222" t="s">
        <v>89741</v>
      </c>
      <c r="B38222" t="s">
        <v>42172</v>
      </c>
      <c r="C38222" t="s">
        <v>75251</v>
      </c>
      <c r="D38222">
        <v>338.5</v>
      </c>
      <c r="E38222" t="s">
        <v>30</v>
      </c>
      <c r="F38222" s="1">
        <v>45947</v>
      </c>
      <c r="G38222" s="2">
        <v>0.46424768518518517</v>
      </c>
      <c r="H38222" t="s">
        <v>21</v>
      </c>
      <c r="I38222" t="s">
        <v>22</v>
      </c>
      <c r="J38222" t="b">
        <v>0</v>
      </c>
      <c r="K38222" t="s">
        <v>58</v>
      </c>
      <c r="L38222" t="s">
        <v>59</v>
      </c>
      <c r="M38222" t="s">
        <v>25</v>
      </c>
      <c r="N38222" t="s">
        <v>26</v>
      </c>
      <c r="O38222">
        <v>137</v>
      </c>
      <c r="P38222">
        <v>1827</v>
      </c>
      <c r="Q38222">
        <v>9715</v>
      </c>
    </row>
    <row r="38223" spans="1:17" x14ac:dyDescent="0.2">
      <c r="A38223" t="s">
        <v>89742</v>
      </c>
      <c r="B38223" t="s">
        <v>29273</v>
      </c>
      <c r="C38223" t="s">
        <v>82320</v>
      </c>
      <c r="D38223">
        <v>222.5</v>
      </c>
      <c r="E38223" t="s">
        <v>37</v>
      </c>
      <c r="F38223" s="1">
        <v>45947</v>
      </c>
      <c r="G38223" s="2">
        <v>0.46451388888888889</v>
      </c>
      <c r="H38223" t="s">
        <v>21</v>
      </c>
      <c r="I38223" t="s">
        <v>22</v>
      </c>
      <c r="J38223" t="b">
        <v>0</v>
      </c>
      <c r="K38223" t="s">
        <v>38</v>
      </c>
      <c r="L38223" t="s">
        <v>39</v>
      </c>
      <c r="M38223" t="s">
        <v>33</v>
      </c>
      <c r="N38223" t="s">
        <v>40</v>
      </c>
      <c r="O38223">
        <v>116</v>
      </c>
      <c r="P38223">
        <v>597</v>
      </c>
      <c r="Q38223">
        <v>1939</v>
      </c>
    </row>
    <row r="38224" spans="1:17" x14ac:dyDescent="0.2">
      <c r="A38224" t="s">
        <v>89743</v>
      </c>
      <c r="B38224" t="s">
        <v>4084</v>
      </c>
      <c r="C38224" t="s">
        <v>804</v>
      </c>
      <c r="D38224">
        <v>1258.8399999999999</v>
      </c>
      <c r="E38224" t="s">
        <v>37</v>
      </c>
      <c r="F38224" s="1">
        <v>45947</v>
      </c>
      <c r="G38224" s="2">
        <v>0.46989583333333335</v>
      </c>
      <c r="H38224" t="s">
        <v>21</v>
      </c>
      <c r="I38224" t="s">
        <v>22</v>
      </c>
      <c r="J38224" t="b">
        <v>0</v>
      </c>
      <c r="K38224" t="s">
        <v>71</v>
      </c>
      <c r="L38224" t="s">
        <v>32</v>
      </c>
      <c r="M38224" t="s">
        <v>33</v>
      </c>
      <c r="N38224" t="s">
        <v>54</v>
      </c>
      <c r="O38224">
        <v>40</v>
      </c>
      <c r="P38224">
        <v>1190</v>
      </c>
      <c r="Q38224">
        <v>6366</v>
      </c>
    </row>
    <row r="38225" spans="1:17" x14ac:dyDescent="0.2">
      <c r="A38225" t="s">
        <v>89744</v>
      </c>
      <c r="B38225" t="s">
        <v>21763</v>
      </c>
      <c r="C38225" t="s">
        <v>89745</v>
      </c>
      <c r="D38225">
        <v>121.17</v>
      </c>
      <c r="E38225" t="s">
        <v>20</v>
      </c>
      <c r="F38225" s="1">
        <v>45947</v>
      </c>
      <c r="G38225" s="2">
        <v>0.47069444444444447</v>
      </c>
      <c r="H38225" t="s">
        <v>21</v>
      </c>
      <c r="I38225" t="s">
        <v>22</v>
      </c>
      <c r="J38225" t="b">
        <v>0</v>
      </c>
      <c r="K38225" t="s">
        <v>23</v>
      </c>
      <c r="L38225" t="s">
        <v>24</v>
      </c>
      <c r="M38225" t="s">
        <v>25</v>
      </c>
      <c r="N38225" t="s">
        <v>40</v>
      </c>
      <c r="O38225">
        <v>61</v>
      </c>
      <c r="P38225">
        <v>2182</v>
      </c>
      <c r="Q38225">
        <v>7272</v>
      </c>
    </row>
    <row r="38226" spans="1:17" x14ac:dyDescent="0.2">
      <c r="A38226" t="s">
        <v>89746</v>
      </c>
      <c r="B38226" t="s">
        <v>89747</v>
      </c>
      <c r="C38226" t="s">
        <v>41475</v>
      </c>
      <c r="D38226">
        <v>1953.58</v>
      </c>
      <c r="E38226" t="s">
        <v>30</v>
      </c>
      <c r="F38226" s="1">
        <v>45947</v>
      </c>
      <c r="G38226" s="2">
        <v>0.47184027777777776</v>
      </c>
      <c r="H38226" t="s">
        <v>21</v>
      </c>
      <c r="I38226" t="s">
        <v>22</v>
      </c>
      <c r="J38226" t="b">
        <v>0</v>
      </c>
      <c r="K38226" t="s">
        <v>58</v>
      </c>
      <c r="L38226" t="s">
        <v>59</v>
      </c>
      <c r="M38226" t="s">
        <v>25</v>
      </c>
      <c r="N38226" t="s">
        <v>54</v>
      </c>
      <c r="O38226">
        <v>60</v>
      </c>
      <c r="P38226">
        <v>1651</v>
      </c>
      <c r="Q38226">
        <v>7755</v>
      </c>
    </row>
    <row r="38227" spans="1:17" x14ac:dyDescent="0.2">
      <c r="A38227" t="s">
        <v>89748</v>
      </c>
      <c r="B38227" t="s">
        <v>20309</v>
      </c>
      <c r="C38227" t="s">
        <v>89749</v>
      </c>
      <c r="D38227">
        <v>1512.02</v>
      </c>
      <c r="E38227" t="s">
        <v>30</v>
      </c>
      <c r="F38227" s="1">
        <v>45947</v>
      </c>
      <c r="G38227" s="2">
        <v>0.48391203703703706</v>
      </c>
      <c r="H38227" t="s">
        <v>21</v>
      </c>
      <c r="I38227" t="s">
        <v>22</v>
      </c>
      <c r="J38227" t="b">
        <v>0</v>
      </c>
      <c r="K38227" t="s">
        <v>23</v>
      </c>
      <c r="L38227" t="s">
        <v>24</v>
      </c>
      <c r="M38227" t="s">
        <v>33</v>
      </c>
      <c r="N38227" t="s">
        <v>40</v>
      </c>
      <c r="O38227">
        <v>119</v>
      </c>
      <c r="P38227">
        <v>2282</v>
      </c>
      <c r="Q38227">
        <v>9291</v>
      </c>
    </row>
    <row r="38228" spans="1:17" x14ac:dyDescent="0.2">
      <c r="A38228" t="s">
        <v>89750</v>
      </c>
      <c r="B38228" t="s">
        <v>89751</v>
      </c>
      <c r="C38228" t="s">
        <v>89752</v>
      </c>
      <c r="D38228">
        <v>3227.91</v>
      </c>
      <c r="E38228" t="s">
        <v>30</v>
      </c>
      <c r="F38228" s="1">
        <v>45947</v>
      </c>
      <c r="G38228" s="2">
        <v>0.5143981481481481</v>
      </c>
      <c r="H38228" t="s">
        <v>261</v>
      </c>
      <c r="I38228" t="s">
        <v>53</v>
      </c>
      <c r="J38228" t="b">
        <v>0</v>
      </c>
      <c r="K38228" t="s">
        <v>38</v>
      </c>
      <c r="L38228" t="s">
        <v>39</v>
      </c>
      <c r="M38228" t="s">
        <v>25</v>
      </c>
      <c r="N38228" t="s">
        <v>40</v>
      </c>
      <c r="O38228">
        <v>135</v>
      </c>
      <c r="P38228">
        <v>880</v>
      </c>
      <c r="Q38228">
        <v>4607</v>
      </c>
    </row>
    <row r="38229" spans="1:17" x14ac:dyDescent="0.2">
      <c r="A38229" t="s">
        <v>89753</v>
      </c>
      <c r="B38229" t="s">
        <v>43202</v>
      </c>
      <c r="C38229" t="s">
        <v>55314</v>
      </c>
      <c r="D38229">
        <v>4695.6000000000004</v>
      </c>
      <c r="E38229" t="s">
        <v>30</v>
      </c>
      <c r="F38229" s="1">
        <v>45947</v>
      </c>
      <c r="G38229" s="2">
        <v>4.6539351851851853E-2</v>
      </c>
      <c r="H38229" t="s">
        <v>261</v>
      </c>
      <c r="I38229" t="s">
        <v>53</v>
      </c>
      <c r="J38229" t="b">
        <v>0</v>
      </c>
      <c r="K38229" t="s">
        <v>66</v>
      </c>
      <c r="L38229" t="s">
        <v>67</v>
      </c>
      <c r="M38229" t="s">
        <v>25</v>
      </c>
      <c r="N38229" t="s">
        <v>54</v>
      </c>
      <c r="O38229">
        <v>58</v>
      </c>
      <c r="P38229">
        <v>1054</v>
      </c>
      <c r="Q38229">
        <v>5120</v>
      </c>
    </row>
    <row r="38230" spans="1:17" x14ac:dyDescent="0.2">
      <c r="A38230" t="s">
        <v>89754</v>
      </c>
      <c r="B38230" t="s">
        <v>89755</v>
      </c>
      <c r="C38230" t="s">
        <v>89756</v>
      </c>
      <c r="D38230">
        <v>2999.29</v>
      </c>
      <c r="E38230" t="s">
        <v>20</v>
      </c>
      <c r="F38230" s="1">
        <v>45947</v>
      </c>
      <c r="G38230" s="2">
        <v>5.064814814814815E-2</v>
      </c>
      <c r="H38230" t="s">
        <v>261</v>
      </c>
      <c r="I38230" t="s">
        <v>22</v>
      </c>
      <c r="J38230" t="b">
        <v>0</v>
      </c>
      <c r="K38230" t="s">
        <v>31</v>
      </c>
      <c r="L38230" t="s">
        <v>32</v>
      </c>
      <c r="M38230" t="s">
        <v>33</v>
      </c>
      <c r="N38230" t="s">
        <v>54</v>
      </c>
      <c r="O38230">
        <v>132</v>
      </c>
      <c r="P38230">
        <v>1582</v>
      </c>
      <c r="Q38230">
        <v>2835</v>
      </c>
    </row>
    <row r="38231" spans="1:17" x14ac:dyDescent="0.2">
      <c r="A38231" t="s">
        <v>89757</v>
      </c>
      <c r="B38231" t="s">
        <v>82084</v>
      </c>
      <c r="C38231" t="s">
        <v>89758</v>
      </c>
      <c r="D38231">
        <v>2060.5500000000002</v>
      </c>
      <c r="E38231" t="s">
        <v>37</v>
      </c>
      <c r="F38231" s="1">
        <v>45947</v>
      </c>
      <c r="G38231" s="2">
        <v>6.5428240740740745E-2</v>
      </c>
      <c r="H38231" t="s">
        <v>261</v>
      </c>
      <c r="I38231" t="s">
        <v>22</v>
      </c>
      <c r="J38231" t="b">
        <v>0</v>
      </c>
      <c r="K38231" t="s">
        <v>58</v>
      </c>
      <c r="L38231" t="s">
        <v>59</v>
      </c>
      <c r="M38231" t="s">
        <v>33</v>
      </c>
      <c r="N38231" t="s">
        <v>26</v>
      </c>
      <c r="O38231">
        <v>112</v>
      </c>
      <c r="P38231">
        <v>2857</v>
      </c>
      <c r="Q38231">
        <v>2460</v>
      </c>
    </row>
    <row r="38232" spans="1:17" x14ac:dyDescent="0.2">
      <c r="A38232" t="s">
        <v>89759</v>
      </c>
      <c r="B38232" t="s">
        <v>89760</v>
      </c>
      <c r="C38232" t="s">
        <v>29241</v>
      </c>
      <c r="D38232">
        <v>1947.37</v>
      </c>
      <c r="E38232" t="s">
        <v>37</v>
      </c>
      <c r="F38232" s="1">
        <v>45947</v>
      </c>
      <c r="G38232" s="2">
        <v>7.194444444444445E-2</v>
      </c>
      <c r="H38232" t="s">
        <v>261</v>
      </c>
      <c r="I38232" t="s">
        <v>22</v>
      </c>
      <c r="J38232" t="b">
        <v>0</v>
      </c>
      <c r="K38232" t="s">
        <v>71</v>
      </c>
      <c r="L38232" t="s">
        <v>32</v>
      </c>
      <c r="M38232" t="s">
        <v>25</v>
      </c>
      <c r="N38232" t="s">
        <v>54</v>
      </c>
      <c r="O38232">
        <v>112</v>
      </c>
      <c r="P38232">
        <v>1483</v>
      </c>
      <c r="Q38232">
        <v>3275</v>
      </c>
    </row>
    <row r="38233" spans="1:17" x14ac:dyDescent="0.2">
      <c r="A38233" t="s">
        <v>89761</v>
      </c>
      <c r="B38233" t="s">
        <v>89762</v>
      </c>
      <c r="C38233" t="s">
        <v>89763</v>
      </c>
      <c r="D38233">
        <v>1614.79</v>
      </c>
      <c r="E38233" t="s">
        <v>30</v>
      </c>
      <c r="F38233" s="1">
        <v>45947</v>
      </c>
      <c r="G38233" s="2">
        <v>7.2858796296296297E-2</v>
      </c>
      <c r="H38233" t="s">
        <v>261</v>
      </c>
      <c r="I38233" t="s">
        <v>53</v>
      </c>
      <c r="J38233" t="b">
        <v>0</v>
      </c>
      <c r="K38233" t="s">
        <v>71</v>
      </c>
      <c r="L38233" t="s">
        <v>32</v>
      </c>
      <c r="M38233" t="s">
        <v>33</v>
      </c>
      <c r="N38233" t="s">
        <v>54</v>
      </c>
      <c r="O38233">
        <v>52</v>
      </c>
      <c r="P38233">
        <v>704</v>
      </c>
      <c r="Q38233">
        <v>7159</v>
      </c>
    </row>
    <row r="38234" spans="1:17" x14ac:dyDescent="0.2">
      <c r="A38234" t="s">
        <v>89764</v>
      </c>
      <c r="B38234" t="s">
        <v>14202</v>
      </c>
      <c r="C38234" t="s">
        <v>61267</v>
      </c>
      <c r="D38234">
        <v>2482.88</v>
      </c>
      <c r="E38234" t="s">
        <v>20</v>
      </c>
      <c r="F38234" s="1">
        <v>45947</v>
      </c>
      <c r="G38234" s="2">
        <v>7.767361111111111E-2</v>
      </c>
      <c r="H38234" t="s">
        <v>261</v>
      </c>
      <c r="I38234" t="s">
        <v>22</v>
      </c>
      <c r="J38234" t="b">
        <v>0</v>
      </c>
      <c r="K38234" t="s">
        <v>66</v>
      </c>
      <c r="L38234" t="s">
        <v>67</v>
      </c>
      <c r="M38234" t="s">
        <v>33</v>
      </c>
      <c r="N38234" t="s">
        <v>54</v>
      </c>
      <c r="O38234">
        <v>29</v>
      </c>
      <c r="P38234">
        <v>1704</v>
      </c>
      <c r="Q38234">
        <v>1350</v>
      </c>
    </row>
    <row r="38235" spans="1:17" x14ac:dyDescent="0.2">
      <c r="A38235" t="s">
        <v>89765</v>
      </c>
      <c r="B38235" t="s">
        <v>89766</v>
      </c>
      <c r="C38235" t="s">
        <v>89767</v>
      </c>
      <c r="D38235">
        <v>1656.31</v>
      </c>
      <c r="E38235" t="s">
        <v>37</v>
      </c>
      <c r="F38235" s="1">
        <v>45947</v>
      </c>
      <c r="G38235" s="2">
        <v>8.2268518518518519E-2</v>
      </c>
      <c r="H38235" t="s">
        <v>261</v>
      </c>
      <c r="I38235" t="s">
        <v>53</v>
      </c>
      <c r="J38235" t="b">
        <v>0</v>
      </c>
      <c r="K38235" t="s">
        <v>23</v>
      </c>
      <c r="L38235" t="s">
        <v>24</v>
      </c>
      <c r="M38235" t="s">
        <v>25</v>
      </c>
      <c r="N38235" t="s">
        <v>40</v>
      </c>
      <c r="O38235">
        <v>73</v>
      </c>
      <c r="P38235">
        <v>2934</v>
      </c>
      <c r="Q38235">
        <v>9400</v>
      </c>
    </row>
    <row r="38236" spans="1:17" x14ac:dyDescent="0.2">
      <c r="A38236" t="s">
        <v>89768</v>
      </c>
      <c r="B38236" t="s">
        <v>89769</v>
      </c>
      <c r="C38236" t="s">
        <v>89770</v>
      </c>
      <c r="D38236">
        <v>4359.7</v>
      </c>
      <c r="E38236" t="s">
        <v>37</v>
      </c>
      <c r="F38236" s="1">
        <v>45947</v>
      </c>
      <c r="G38236" s="2">
        <v>8.5266203703703705E-2</v>
      </c>
      <c r="H38236" t="s">
        <v>261</v>
      </c>
      <c r="I38236" t="s">
        <v>22</v>
      </c>
      <c r="J38236" t="b">
        <v>0</v>
      </c>
      <c r="K38236" t="s">
        <v>31</v>
      </c>
      <c r="L38236" t="s">
        <v>32</v>
      </c>
      <c r="M38236" t="s">
        <v>33</v>
      </c>
      <c r="N38236" t="s">
        <v>26</v>
      </c>
      <c r="O38236">
        <v>39</v>
      </c>
      <c r="P38236">
        <v>2635</v>
      </c>
      <c r="Q38236">
        <v>8117</v>
      </c>
    </row>
    <row r="38237" spans="1:17" x14ac:dyDescent="0.2">
      <c r="A38237" t="s">
        <v>89771</v>
      </c>
      <c r="B38237" t="s">
        <v>89772</v>
      </c>
      <c r="C38237" t="s">
        <v>57542</v>
      </c>
      <c r="D38237">
        <v>387.37</v>
      </c>
      <c r="E38237" t="s">
        <v>30</v>
      </c>
      <c r="F38237" s="1">
        <v>45947</v>
      </c>
      <c r="G38237" s="2">
        <v>8.6099537037037044E-2</v>
      </c>
      <c r="H38237" t="s">
        <v>261</v>
      </c>
      <c r="I38237" t="s">
        <v>22</v>
      </c>
      <c r="J38237" t="b">
        <v>0</v>
      </c>
      <c r="K38237" t="s">
        <v>66</v>
      </c>
      <c r="L38237" t="s">
        <v>67</v>
      </c>
      <c r="M38237" t="s">
        <v>33</v>
      </c>
      <c r="N38237" t="s">
        <v>40</v>
      </c>
      <c r="O38237">
        <v>89</v>
      </c>
      <c r="P38237">
        <v>2933</v>
      </c>
      <c r="Q38237">
        <v>9525</v>
      </c>
    </row>
    <row r="38238" spans="1:17" x14ac:dyDescent="0.2">
      <c r="A38238" t="s">
        <v>89773</v>
      </c>
      <c r="B38238" t="s">
        <v>89774</v>
      </c>
      <c r="C38238" t="s">
        <v>51010</v>
      </c>
      <c r="D38238">
        <v>2590.58</v>
      </c>
      <c r="E38238" t="s">
        <v>37</v>
      </c>
      <c r="F38238" s="1">
        <v>45947</v>
      </c>
      <c r="G38238" s="2">
        <v>8.8541666666666671E-2</v>
      </c>
      <c r="H38238" t="s">
        <v>261</v>
      </c>
      <c r="I38238" t="s">
        <v>22</v>
      </c>
      <c r="J38238" t="b">
        <v>0</v>
      </c>
      <c r="K38238" t="s">
        <v>31</v>
      </c>
      <c r="L38238" t="s">
        <v>32</v>
      </c>
      <c r="M38238" t="s">
        <v>25</v>
      </c>
      <c r="N38238" t="s">
        <v>54</v>
      </c>
      <c r="O38238">
        <v>36</v>
      </c>
      <c r="P38238">
        <v>2766</v>
      </c>
      <c r="Q38238">
        <v>1147</v>
      </c>
    </row>
    <row r="38239" spans="1:17" x14ac:dyDescent="0.2">
      <c r="A38239" t="s">
        <v>89775</v>
      </c>
      <c r="B38239" t="s">
        <v>57647</v>
      </c>
      <c r="C38239" t="s">
        <v>52322</v>
      </c>
      <c r="D38239">
        <v>4065.27</v>
      </c>
      <c r="E38239" t="s">
        <v>37</v>
      </c>
      <c r="F38239" s="1">
        <v>45947</v>
      </c>
      <c r="G38239" s="2">
        <v>0.10019675925925926</v>
      </c>
      <c r="H38239" t="s">
        <v>261</v>
      </c>
      <c r="I38239" t="s">
        <v>53</v>
      </c>
      <c r="J38239" t="b">
        <v>0</v>
      </c>
      <c r="K38239" t="s">
        <v>23</v>
      </c>
      <c r="L38239" t="s">
        <v>24</v>
      </c>
      <c r="M38239" t="s">
        <v>33</v>
      </c>
      <c r="N38239" t="s">
        <v>26</v>
      </c>
      <c r="O38239">
        <v>145</v>
      </c>
      <c r="P38239">
        <v>2022</v>
      </c>
      <c r="Q38239">
        <v>3843</v>
      </c>
    </row>
    <row r="38240" spans="1:17" x14ac:dyDescent="0.2">
      <c r="A38240" t="s">
        <v>89776</v>
      </c>
      <c r="B38240" t="s">
        <v>89777</v>
      </c>
      <c r="C38240" t="s">
        <v>22091</v>
      </c>
      <c r="D38240">
        <v>1380.99</v>
      </c>
      <c r="E38240" t="s">
        <v>30</v>
      </c>
      <c r="F38240" s="1">
        <v>45947</v>
      </c>
      <c r="G38240" s="2">
        <v>0.10155092592592592</v>
      </c>
      <c r="H38240" t="s">
        <v>261</v>
      </c>
      <c r="I38240" t="s">
        <v>22</v>
      </c>
      <c r="J38240" t="b">
        <v>1</v>
      </c>
      <c r="K38240" t="s">
        <v>58</v>
      </c>
      <c r="L38240" t="s">
        <v>59</v>
      </c>
      <c r="M38240" t="s">
        <v>33</v>
      </c>
      <c r="N38240" t="s">
        <v>26</v>
      </c>
      <c r="O38240">
        <v>116</v>
      </c>
      <c r="P38240">
        <v>2278</v>
      </c>
      <c r="Q38240">
        <v>6559</v>
      </c>
    </row>
    <row r="38241" spans="1:17" x14ac:dyDescent="0.2">
      <c r="A38241" t="s">
        <v>89778</v>
      </c>
      <c r="B38241" t="s">
        <v>76185</v>
      </c>
      <c r="C38241" t="s">
        <v>25257</v>
      </c>
      <c r="D38241">
        <v>2400.0700000000002</v>
      </c>
      <c r="E38241" t="s">
        <v>20</v>
      </c>
      <c r="F38241" s="1">
        <v>45947</v>
      </c>
      <c r="G38241" s="2">
        <v>0.10489583333333333</v>
      </c>
      <c r="H38241" t="s">
        <v>261</v>
      </c>
      <c r="I38241" t="s">
        <v>53</v>
      </c>
      <c r="J38241" t="b">
        <v>0</v>
      </c>
      <c r="K38241" t="s">
        <v>66</v>
      </c>
      <c r="L38241" t="s">
        <v>67</v>
      </c>
      <c r="M38241" t="s">
        <v>25</v>
      </c>
      <c r="N38241" t="s">
        <v>26</v>
      </c>
      <c r="O38241">
        <v>7</v>
      </c>
      <c r="P38241">
        <v>885</v>
      </c>
      <c r="Q38241">
        <v>5846</v>
      </c>
    </row>
    <row r="38242" spans="1:17" x14ac:dyDescent="0.2">
      <c r="A38242" t="s">
        <v>89779</v>
      </c>
      <c r="B38242" t="s">
        <v>89780</v>
      </c>
      <c r="C38242" t="s">
        <v>89781</v>
      </c>
      <c r="D38242">
        <v>1355.53</v>
      </c>
      <c r="E38242" t="s">
        <v>20</v>
      </c>
      <c r="F38242" s="1">
        <v>45947</v>
      </c>
      <c r="G38242" s="2">
        <v>0.10929398148148148</v>
      </c>
      <c r="H38242" t="s">
        <v>261</v>
      </c>
      <c r="I38242" t="s">
        <v>22</v>
      </c>
      <c r="J38242" t="b">
        <v>0</v>
      </c>
      <c r="K38242" t="s">
        <v>38</v>
      </c>
      <c r="L38242" t="s">
        <v>39</v>
      </c>
      <c r="M38242" t="s">
        <v>33</v>
      </c>
      <c r="N38242" t="s">
        <v>40</v>
      </c>
      <c r="O38242">
        <v>42</v>
      </c>
      <c r="P38242">
        <v>660</v>
      </c>
      <c r="Q38242">
        <v>3517</v>
      </c>
    </row>
    <row r="38243" spans="1:17" x14ac:dyDescent="0.2">
      <c r="A38243" t="s">
        <v>89782</v>
      </c>
      <c r="B38243" t="s">
        <v>82455</v>
      </c>
      <c r="C38243" t="s">
        <v>39118</v>
      </c>
      <c r="D38243">
        <v>1040.42</v>
      </c>
      <c r="E38243" t="s">
        <v>20</v>
      </c>
      <c r="F38243" s="1">
        <v>45947</v>
      </c>
      <c r="G38243" s="2">
        <v>0.11915509259259259</v>
      </c>
      <c r="H38243" t="s">
        <v>261</v>
      </c>
      <c r="I38243" t="s">
        <v>53</v>
      </c>
      <c r="J38243" t="b">
        <v>0</v>
      </c>
      <c r="K38243" t="s">
        <v>58</v>
      </c>
      <c r="L38243" t="s">
        <v>59</v>
      </c>
      <c r="M38243" t="s">
        <v>33</v>
      </c>
      <c r="N38243" t="s">
        <v>40</v>
      </c>
      <c r="O38243">
        <v>73</v>
      </c>
      <c r="P38243">
        <v>1715</v>
      </c>
      <c r="Q38243">
        <v>7209</v>
      </c>
    </row>
    <row r="38244" spans="1:17" x14ac:dyDescent="0.2">
      <c r="A38244" t="s">
        <v>89783</v>
      </c>
      <c r="B38244" t="s">
        <v>77586</v>
      </c>
      <c r="C38244" t="s">
        <v>89784</v>
      </c>
      <c r="D38244">
        <v>2740.45</v>
      </c>
      <c r="E38244" t="s">
        <v>30</v>
      </c>
      <c r="F38244" s="1">
        <v>45947</v>
      </c>
      <c r="G38244" s="2">
        <v>0.12532407407407409</v>
      </c>
      <c r="H38244" t="s">
        <v>261</v>
      </c>
      <c r="I38244" t="s">
        <v>22</v>
      </c>
      <c r="J38244" t="b">
        <v>0</v>
      </c>
      <c r="K38244" t="s">
        <v>23</v>
      </c>
      <c r="L38244" t="s">
        <v>24</v>
      </c>
      <c r="M38244" t="s">
        <v>33</v>
      </c>
      <c r="N38244" t="s">
        <v>54</v>
      </c>
      <c r="O38244">
        <v>7</v>
      </c>
      <c r="P38244">
        <v>241</v>
      </c>
      <c r="Q38244">
        <v>5205</v>
      </c>
    </row>
    <row r="38245" spans="1:17" x14ac:dyDescent="0.2">
      <c r="A38245" t="s">
        <v>89785</v>
      </c>
      <c r="B38245" t="s">
        <v>76173</v>
      </c>
      <c r="C38245" t="s">
        <v>28776</v>
      </c>
      <c r="D38245">
        <v>525.42999999999995</v>
      </c>
      <c r="E38245" t="s">
        <v>30</v>
      </c>
      <c r="F38245" s="1">
        <v>45947</v>
      </c>
      <c r="G38245" s="2">
        <v>0.12719907407407408</v>
      </c>
      <c r="H38245" t="s">
        <v>261</v>
      </c>
      <c r="I38245" t="s">
        <v>22</v>
      </c>
      <c r="J38245" t="b">
        <v>0</v>
      </c>
      <c r="K38245" t="s">
        <v>71</v>
      </c>
      <c r="L38245" t="s">
        <v>32</v>
      </c>
      <c r="M38245" t="s">
        <v>33</v>
      </c>
      <c r="N38245" t="s">
        <v>26</v>
      </c>
      <c r="O38245">
        <v>95</v>
      </c>
      <c r="P38245">
        <v>504</v>
      </c>
      <c r="Q38245">
        <v>5738</v>
      </c>
    </row>
    <row r="38246" spans="1:17" x14ac:dyDescent="0.2">
      <c r="A38246" t="s">
        <v>89786</v>
      </c>
      <c r="B38246" t="s">
        <v>73099</v>
      </c>
      <c r="C38246" t="s">
        <v>89787</v>
      </c>
      <c r="D38246">
        <v>3666.83</v>
      </c>
      <c r="E38246" t="s">
        <v>30</v>
      </c>
      <c r="F38246" s="1">
        <v>45947</v>
      </c>
      <c r="G38246" s="2">
        <v>0.12885416666666666</v>
      </c>
      <c r="H38246" t="s">
        <v>261</v>
      </c>
      <c r="I38246" t="s">
        <v>22</v>
      </c>
      <c r="J38246" t="b">
        <v>0</v>
      </c>
      <c r="K38246" t="s">
        <v>38</v>
      </c>
      <c r="L38246" t="s">
        <v>39</v>
      </c>
      <c r="M38246" t="s">
        <v>25</v>
      </c>
      <c r="N38246" t="s">
        <v>40</v>
      </c>
      <c r="O38246">
        <v>44</v>
      </c>
      <c r="P38246">
        <v>2861</v>
      </c>
      <c r="Q38246">
        <v>3092</v>
      </c>
    </row>
    <row r="38247" spans="1:17" x14ac:dyDescent="0.2">
      <c r="A38247" t="s">
        <v>89788</v>
      </c>
      <c r="B38247" t="s">
        <v>89789</v>
      </c>
      <c r="C38247" t="s">
        <v>89790</v>
      </c>
      <c r="D38247">
        <v>2481.85</v>
      </c>
      <c r="E38247" t="s">
        <v>37</v>
      </c>
      <c r="F38247" s="1">
        <v>45947</v>
      </c>
      <c r="G38247" s="2">
        <v>0.13748842592592592</v>
      </c>
      <c r="H38247" t="s">
        <v>261</v>
      </c>
      <c r="I38247" t="s">
        <v>53</v>
      </c>
      <c r="J38247" t="b">
        <v>0</v>
      </c>
      <c r="K38247" t="s">
        <v>23</v>
      </c>
      <c r="L38247" t="s">
        <v>24</v>
      </c>
      <c r="M38247" t="s">
        <v>25</v>
      </c>
      <c r="N38247" t="s">
        <v>54</v>
      </c>
      <c r="O38247">
        <v>68</v>
      </c>
      <c r="P38247">
        <v>60</v>
      </c>
      <c r="Q38247">
        <v>1592</v>
      </c>
    </row>
    <row r="38248" spans="1:17" x14ac:dyDescent="0.2">
      <c r="A38248" t="s">
        <v>89791</v>
      </c>
      <c r="B38248" t="s">
        <v>3039</v>
      </c>
      <c r="C38248" t="s">
        <v>19400</v>
      </c>
      <c r="D38248">
        <v>4849.72</v>
      </c>
      <c r="E38248" t="s">
        <v>30</v>
      </c>
      <c r="F38248" s="1">
        <v>45947</v>
      </c>
      <c r="G38248" s="2">
        <v>0.14311342592592594</v>
      </c>
      <c r="H38248" t="s">
        <v>261</v>
      </c>
      <c r="I38248" t="s">
        <v>22</v>
      </c>
      <c r="J38248" t="b">
        <v>0</v>
      </c>
      <c r="K38248" t="s">
        <v>31</v>
      </c>
      <c r="L38248" t="s">
        <v>32</v>
      </c>
      <c r="M38248" t="s">
        <v>25</v>
      </c>
      <c r="N38248" t="s">
        <v>40</v>
      </c>
      <c r="O38248">
        <v>93</v>
      </c>
      <c r="P38248">
        <v>1487</v>
      </c>
      <c r="Q38248">
        <v>8766</v>
      </c>
    </row>
    <row r="38249" spans="1:17" x14ac:dyDescent="0.2">
      <c r="A38249" t="s">
        <v>89792</v>
      </c>
      <c r="B38249" t="s">
        <v>89793</v>
      </c>
      <c r="C38249" t="s">
        <v>61002</v>
      </c>
      <c r="D38249">
        <v>3739.23</v>
      </c>
      <c r="E38249" t="s">
        <v>37</v>
      </c>
      <c r="F38249" s="1">
        <v>45947</v>
      </c>
      <c r="G38249" s="2">
        <v>0.14315972222222223</v>
      </c>
      <c r="H38249" t="s">
        <v>261</v>
      </c>
      <c r="I38249" t="s">
        <v>22</v>
      </c>
      <c r="J38249" t="b">
        <v>0</v>
      </c>
      <c r="K38249" t="s">
        <v>66</v>
      </c>
      <c r="L38249" t="s">
        <v>67</v>
      </c>
      <c r="M38249" t="s">
        <v>33</v>
      </c>
      <c r="N38249" t="s">
        <v>40</v>
      </c>
      <c r="O38249">
        <v>102</v>
      </c>
      <c r="P38249">
        <v>2553</v>
      </c>
      <c r="Q38249">
        <v>9202</v>
      </c>
    </row>
    <row r="38250" spans="1:17" x14ac:dyDescent="0.2">
      <c r="A38250" t="s">
        <v>89794</v>
      </c>
      <c r="B38250" t="s">
        <v>16383</v>
      </c>
      <c r="C38250" t="s">
        <v>58054</v>
      </c>
      <c r="D38250">
        <v>4948.1499999999996</v>
      </c>
      <c r="E38250" t="s">
        <v>37</v>
      </c>
      <c r="F38250" s="1">
        <v>45947</v>
      </c>
      <c r="G38250" s="2">
        <v>0.1486574074074074</v>
      </c>
      <c r="H38250" t="s">
        <v>261</v>
      </c>
      <c r="I38250" t="s">
        <v>22</v>
      </c>
      <c r="J38250" t="b">
        <v>0</v>
      </c>
      <c r="K38250" t="s">
        <v>66</v>
      </c>
      <c r="L38250" t="s">
        <v>67</v>
      </c>
      <c r="M38250" t="s">
        <v>25</v>
      </c>
      <c r="N38250" t="s">
        <v>40</v>
      </c>
      <c r="O38250">
        <v>115</v>
      </c>
      <c r="P38250">
        <v>2794</v>
      </c>
      <c r="Q38250">
        <v>1376</v>
      </c>
    </row>
    <row r="38251" spans="1:17" x14ac:dyDescent="0.2">
      <c r="A38251" t="s">
        <v>89795</v>
      </c>
      <c r="B38251" t="s">
        <v>44271</v>
      </c>
      <c r="C38251" t="s">
        <v>40242</v>
      </c>
      <c r="D38251">
        <v>4626.3100000000004</v>
      </c>
      <c r="E38251" t="s">
        <v>37</v>
      </c>
      <c r="F38251" s="1">
        <v>45947</v>
      </c>
      <c r="G38251" s="2">
        <v>0.15581018518518519</v>
      </c>
      <c r="H38251" t="s">
        <v>261</v>
      </c>
      <c r="I38251" t="s">
        <v>22</v>
      </c>
      <c r="J38251" t="b">
        <v>0</v>
      </c>
      <c r="K38251" t="s">
        <v>58</v>
      </c>
      <c r="L38251" t="s">
        <v>59</v>
      </c>
      <c r="M38251" t="s">
        <v>33</v>
      </c>
      <c r="N38251" t="s">
        <v>40</v>
      </c>
      <c r="O38251">
        <v>25</v>
      </c>
      <c r="P38251">
        <v>2453</v>
      </c>
      <c r="Q38251">
        <v>9511</v>
      </c>
    </row>
    <row r="38252" spans="1:17" x14ac:dyDescent="0.2">
      <c r="A38252" t="s">
        <v>89796</v>
      </c>
      <c r="B38252" t="s">
        <v>88977</v>
      </c>
      <c r="C38252" t="s">
        <v>7625</v>
      </c>
      <c r="D38252">
        <v>2088.7399999999998</v>
      </c>
      <c r="E38252" t="s">
        <v>30</v>
      </c>
      <c r="F38252" s="1">
        <v>45947</v>
      </c>
      <c r="G38252" s="2">
        <v>0.16464120370370369</v>
      </c>
      <c r="H38252" t="s">
        <v>261</v>
      </c>
      <c r="I38252" t="s">
        <v>22</v>
      </c>
      <c r="J38252" t="b">
        <v>0</v>
      </c>
      <c r="K38252" t="s">
        <v>66</v>
      </c>
      <c r="L38252" t="s">
        <v>67</v>
      </c>
      <c r="M38252" t="s">
        <v>33</v>
      </c>
      <c r="N38252" t="s">
        <v>54</v>
      </c>
      <c r="O38252">
        <v>46</v>
      </c>
      <c r="P38252">
        <v>883</v>
      </c>
      <c r="Q38252">
        <v>5254</v>
      </c>
    </row>
    <row r="38253" spans="1:17" x14ac:dyDescent="0.2">
      <c r="A38253" t="s">
        <v>89797</v>
      </c>
      <c r="B38253" t="s">
        <v>17556</v>
      </c>
      <c r="C38253" t="s">
        <v>6152</v>
      </c>
      <c r="D38253">
        <v>2863.06</v>
      </c>
      <c r="E38253" t="s">
        <v>37</v>
      </c>
      <c r="F38253" s="1">
        <v>45947</v>
      </c>
      <c r="G38253" s="2">
        <v>0.16883101851851851</v>
      </c>
      <c r="H38253" t="s">
        <v>261</v>
      </c>
      <c r="I38253" t="s">
        <v>22</v>
      </c>
      <c r="J38253" t="b">
        <v>0</v>
      </c>
      <c r="K38253" t="s">
        <v>58</v>
      </c>
      <c r="L38253" t="s">
        <v>59</v>
      </c>
      <c r="M38253" t="s">
        <v>25</v>
      </c>
      <c r="N38253" t="s">
        <v>40</v>
      </c>
      <c r="O38253">
        <v>91</v>
      </c>
      <c r="P38253">
        <v>798</v>
      </c>
      <c r="Q38253">
        <v>9231</v>
      </c>
    </row>
    <row r="38254" spans="1:17" x14ac:dyDescent="0.2">
      <c r="A38254" t="s">
        <v>89798</v>
      </c>
      <c r="B38254" t="s">
        <v>89799</v>
      </c>
      <c r="C38254" t="s">
        <v>60547</v>
      </c>
      <c r="D38254">
        <v>559.57000000000005</v>
      </c>
      <c r="E38254" t="s">
        <v>20</v>
      </c>
      <c r="F38254" s="1">
        <v>45947</v>
      </c>
      <c r="G38254" s="2">
        <v>0.18437500000000001</v>
      </c>
      <c r="H38254" t="s">
        <v>261</v>
      </c>
      <c r="I38254" t="s">
        <v>22</v>
      </c>
      <c r="J38254" t="b">
        <v>0</v>
      </c>
      <c r="K38254" t="s">
        <v>66</v>
      </c>
      <c r="L38254" t="s">
        <v>67</v>
      </c>
      <c r="M38254" t="s">
        <v>25</v>
      </c>
      <c r="N38254" t="s">
        <v>54</v>
      </c>
      <c r="O38254">
        <v>132</v>
      </c>
      <c r="P38254">
        <v>2286</v>
      </c>
      <c r="Q38254">
        <v>9866</v>
      </c>
    </row>
    <row r="38255" spans="1:17" x14ac:dyDescent="0.2">
      <c r="A38255" t="s">
        <v>89800</v>
      </c>
      <c r="B38255" t="s">
        <v>89801</v>
      </c>
      <c r="C38255" t="s">
        <v>52818</v>
      </c>
      <c r="D38255">
        <v>4427.21</v>
      </c>
      <c r="E38255" t="s">
        <v>20</v>
      </c>
      <c r="F38255" s="1">
        <v>45947</v>
      </c>
      <c r="G38255" s="2">
        <v>0.19346064814814815</v>
      </c>
      <c r="H38255" t="s">
        <v>261</v>
      </c>
      <c r="I38255" t="s">
        <v>22</v>
      </c>
      <c r="J38255" t="b">
        <v>0</v>
      </c>
      <c r="K38255" t="s">
        <v>23</v>
      </c>
      <c r="L38255" t="s">
        <v>24</v>
      </c>
      <c r="M38255" t="s">
        <v>33</v>
      </c>
      <c r="N38255" t="s">
        <v>40</v>
      </c>
      <c r="O38255">
        <v>121</v>
      </c>
      <c r="P38255">
        <v>1903</v>
      </c>
      <c r="Q38255">
        <v>7937</v>
      </c>
    </row>
    <row r="38256" spans="1:17" x14ac:dyDescent="0.2">
      <c r="A38256" t="s">
        <v>89802</v>
      </c>
      <c r="B38256" t="s">
        <v>19175</v>
      </c>
      <c r="C38256" t="s">
        <v>35693</v>
      </c>
      <c r="D38256">
        <v>4160.41</v>
      </c>
      <c r="E38256" t="s">
        <v>37</v>
      </c>
      <c r="F38256" s="1">
        <v>45947</v>
      </c>
      <c r="G38256" s="2">
        <v>0.22021990740740741</v>
      </c>
      <c r="H38256" t="s">
        <v>261</v>
      </c>
      <c r="I38256" t="s">
        <v>22</v>
      </c>
      <c r="J38256" t="b">
        <v>0</v>
      </c>
      <c r="K38256" t="s">
        <v>23</v>
      </c>
      <c r="L38256" t="s">
        <v>24</v>
      </c>
      <c r="M38256" t="s">
        <v>25</v>
      </c>
      <c r="N38256" t="s">
        <v>40</v>
      </c>
      <c r="O38256">
        <v>55</v>
      </c>
      <c r="P38256">
        <v>1992</v>
      </c>
      <c r="Q38256">
        <v>9882</v>
      </c>
    </row>
    <row r="38257" spans="1:17" x14ac:dyDescent="0.2">
      <c r="A38257" t="s">
        <v>89803</v>
      </c>
      <c r="B38257" t="s">
        <v>89804</v>
      </c>
      <c r="C38257" t="s">
        <v>89805</v>
      </c>
      <c r="D38257">
        <v>4697.3999999999996</v>
      </c>
      <c r="E38257" t="s">
        <v>37</v>
      </c>
      <c r="F38257" s="1">
        <v>45947</v>
      </c>
      <c r="G38257" s="2">
        <v>0.22817129629629629</v>
      </c>
      <c r="H38257" t="s">
        <v>261</v>
      </c>
      <c r="I38257" t="s">
        <v>22</v>
      </c>
      <c r="J38257" t="b">
        <v>0</v>
      </c>
      <c r="K38257" t="s">
        <v>66</v>
      </c>
      <c r="L38257" t="s">
        <v>67</v>
      </c>
      <c r="M38257" t="s">
        <v>25</v>
      </c>
      <c r="N38257" t="s">
        <v>54</v>
      </c>
      <c r="O38257">
        <v>61</v>
      </c>
      <c r="P38257">
        <v>690</v>
      </c>
      <c r="Q38257">
        <v>2874</v>
      </c>
    </row>
    <row r="38258" spans="1:17" x14ac:dyDescent="0.2">
      <c r="A38258" t="s">
        <v>89806</v>
      </c>
      <c r="B38258" t="s">
        <v>61453</v>
      </c>
      <c r="C38258" t="s">
        <v>89807</v>
      </c>
      <c r="D38258">
        <v>3177.79</v>
      </c>
      <c r="E38258" t="s">
        <v>20</v>
      </c>
      <c r="F38258" s="1">
        <v>45947</v>
      </c>
      <c r="G38258" s="2">
        <v>0.23957175925925925</v>
      </c>
      <c r="H38258" t="s">
        <v>261</v>
      </c>
      <c r="I38258" t="s">
        <v>22</v>
      </c>
      <c r="J38258" t="b">
        <v>0</v>
      </c>
      <c r="K38258" t="s">
        <v>71</v>
      </c>
      <c r="L38258" t="s">
        <v>32</v>
      </c>
      <c r="M38258" t="s">
        <v>33</v>
      </c>
      <c r="N38258" t="s">
        <v>54</v>
      </c>
      <c r="O38258">
        <v>10</v>
      </c>
      <c r="P38258">
        <v>2707</v>
      </c>
      <c r="Q38258">
        <v>1269</v>
      </c>
    </row>
    <row r="38259" spans="1:17" x14ac:dyDescent="0.2">
      <c r="A38259" t="s">
        <v>89808</v>
      </c>
      <c r="B38259" t="s">
        <v>62239</v>
      </c>
      <c r="C38259" t="s">
        <v>89809</v>
      </c>
      <c r="D38259">
        <v>496.23</v>
      </c>
      <c r="E38259" t="s">
        <v>37</v>
      </c>
      <c r="F38259" s="1">
        <v>45947</v>
      </c>
      <c r="G38259" s="2">
        <v>0.25092592592592594</v>
      </c>
      <c r="H38259" t="s">
        <v>261</v>
      </c>
      <c r="I38259" t="s">
        <v>22</v>
      </c>
      <c r="J38259" t="b">
        <v>0</v>
      </c>
      <c r="K38259" t="s">
        <v>66</v>
      </c>
      <c r="L38259" t="s">
        <v>67</v>
      </c>
      <c r="M38259" t="s">
        <v>25</v>
      </c>
      <c r="N38259" t="s">
        <v>40</v>
      </c>
      <c r="O38259">
        <v>71</v>
      </c>
      <c r="P38259">
        <v>1871</v>
      </c>
      <c r="Q38259">
        <v>1503</v>
      </c>
    </row>
    <row r="38260" spans="1:17" x14ac:dyDescent="0.2">
      <c r="A38260" t="s">
        <v>89810</v>
      </c>
      <c r="B38260" t="s">
        <v>5619</v>
      </c>
      <c r="C38260" t="s">
        <v>18537</v>
      </c>
      <c r="D38260">
        <v>4822.58</v>
      </c>
      <c r="E38260" t="s">
        <v>37</v>
      </c>
      <c r="F38260" s="1">
        <v>45947</v>
      </c>
      <c r="G38260" s="2">
        <v>0.25094907407407407</v>
      </c>
      <c r="H38260" t="s">
        <v>261</v>
      </c>
      <c r="I38260" t="s">
        <v>22</v>
      </c>
      <c r="J38260" t="b">
        <v>0</v>
      </c>
      <c r="K38260" t="s">
        <v>23</v>
      </c>
      <c r="L38260" t="s">
        <v>24</v>
      </c>
      <c r="M38260" t="s">
        <v>33</v>
      </c>
      <c r="N38260" t="s">
        <v>26</v>
      </c>
      <c r="O38260">
        <v>55</v>
      </c>
      <c r="P38260">
        <v>479</v>
      </c>
      <c r="Q38260">
        <v>9434</v>
      </c>
    </row>
    <row r="38261" spans="1:17" x14ac:dyDescent="0.2">
      <c r="A38261" t="s">
        <v>89811</v>
      </c>
      <c r="B38261" t="s">
        <v>89812</v>
      </c>
      <c r="C38261" t="s">
        <v>87172</v>
      </c>
      <c r="D38261">
        <v>3033.57</v>
      </c>
      <c r="E38261" t="s">
        <v>30</v>
      </c>
      <c r="F38261" s="1">
        <v>45947</v>
      </c>
      <c r="G38261" s="2">
        <v>0.26002314814814814</v>
      </c>
      <c r="H38261" t="s">
        <v>261</v>
      </c>
      <c r="I38261" t="s">
        <v>22</v>
      </c>
      <c r="J38261" t="b">
        <v>0</v>
      </c>
      <c r="K38261" t="s">
        <v>31</v>
      </c>
      <c r="L38261" t="s">
        <v>32</v>
      </c>
      <c r="M38261" t="s">
        <v>25</v>
      </c>
      <c r="N38261" t="s">
        <v>40</v>
      </c>
      <c r="O38261">
        <v>87</v>
      </c>
      <c r="P38261">
        <v>875</v>
      </c>
      <c r="Q38261">
        <v>6010</v>
      </c>
    </row>
    <row r="38262" spans="1:17" x14ac:dyDescent="0.2">
      <c r="A38262" t="s">
        <v>89813</v>
      </c>
      <c r="B38262" t="s">
        <v>77162</v>
      </c>
      <c r="C38262" t="s">
        <v>89814</v>
      </c>
      <c r="D38262">
        <v>2342.39</v>
      </c>
      <c r="E38262" t="s">
        <v>37</v>
      </c>
      <c r="F38262" s="1">
        <v>45947</v>
      </c>
      <c r="G38262" s="2">
        <v>0.27207175925925925</v>
      </c>
      <c r="H38262" t="s">
        <v>261</v>
      </c>
      <c r="I38262" t="s">
        <v>22</v>
      </c>
      <c r="J38262" t="b">
        <v>0</v>
      </c>
      <c r="K38262" t="s">
        <v>38</v>
      </c>
      <c r="L38262" t="s">
        <v>39</v>
      </c>
      <c r="M38262" t="s">
        <v>33</v>
      </c>
      <c r="N38262" t="s">
        <v>26</v>
      </c>
      <c r="O38262">
        <v>115</v>
      </c>
      <c r="P38262">
        <v>1089</v>
      </c>
      <c r="Q38262">
        <v>4866</v>
      </c>
    </row>
    <row r="38263" spans="1:17" x14ac:dyDescent="0.2">
      <c r="A38263" t="s">
        <v>89815</v>
      </c>
      <c r="B38263" t="s">
        <v>70537</v>
      </c>
      <c r="C38263" t="s">
        <v>89816</v>
      </c>
      <c r="D38263">
        <v>1401.18</v>
      </c>
      <c r="E38263" t="s">
        <v>20</v>
      </c>
      <c r="F38263" s="1">
        <v>45947</v>
      </c>
      <c r="G38263" s="2">
        <v>0.27471064814814816</v>
      </c>
      <c r="H38263" t="s">
        <v>261</v>
      </c>
      <c r="I38263" t="s">
        <v>22</v>
      </c>
      <c r="J38263" t="b">
        <v>0</v>
      </c>
      <c r="K38263" t="s">
        <v>23</v>
      </c>
      <c r="L38263" t="s">
        <v>24</v>
      </c>
      <c r="M38263" t="s">
        <v>25</v>
      </c>
      <c r="N38263" t="s">
        <v>26</v>
      </c>
      <c r="O38263">
        <v>99</v>
      </c>
      <c r="P38263">
        <v>1795</v>
      </c>
      <c r="Q38263">
        <v>6146</v>
      </c>
    </row>
    <row r="38264" spans="1:17" x14ac:dyDescent="0.2">
      <c r="A38264" t="s">
        <v>89817</v>
      </c>
      <c r="B38264" t="s">
        <v>89818</v>
      </c>
      <c r="C38264" t="s">
        <v>89819</v>
      </c>
      <c r="D38264">
        <v>266.33999999999997</v>
      </c>
      <c r="E38264" t="s">
        <v>20</v>
      </c>
      <c r="F38264" s="1">
        <v>45947</v>
      </c>
      <c r="G38264" s="2">
        <v>0.27765046296296297</v>
      </c>
      <c r="H38264" t="s">
        <v>261</v>
      </c>
      <c r="I38264" t="s">
        <v>22</v>
      </c>
      <c r="J38264" t="b">
        <v>0</v>
      </c>
      <c r="K38264" t="s">
        <v>71</v>
      </c>
      <c r="L38264" t="s">
        <v>32</v>
      </c>
      <c r="M38264" t="s">
        <v>25</v>
      </c>
      <c r="N38264" t="s">
        <v>26</v>
      </c>
      <c r="O38264">
        <v>88</v>
      </c>
      <c r="P38264">
        <v>1789</v>
      </c>
      <c r="Q38264">
        <v>3638</v>
      </c>
    </row>
    <row r="38265" spans="1:17" x14ac:dyDescent="0.2">
      <c r="A38265" t="s">
        <v>89820</v>
      </c>
      <c r="B38265" t="s">
        <v>89821</v>
      </c>
      <c r="C38265" t="s">
        <v>16008</v>
      </c>
      <c r="D38265">
        <v>3036.25</v>
      </c>
      <c r="E38265" t="s">
        <v>37</v>
      </c>
      <c r="F38265" s="1">
        <v>45947</v>
      </c>
      <c r="G38265" s="2">
        <v>0.2804976851851852</v>
      </c>
      <c r="H38265" t="s">
        <v>261</v>
      </c>
      <c r="I38265" t="s">
        <v>22</v>
      </c>
      <c r="J38265" t="b">
        <v>0</v>
      </c>
      <c r="K38265" t="s">
        <v>71</v>
      </c>
      <c r="L38265" t="s">
        <v>32</v>
      </c>
      <c r="M38265" t="s">
        <v>25</v>
      </c>
      <c r="N38265" t="s">
        <v>40</v>
      </c>
      <c r="O38265">
        <v>23</v>
      </c>
      <c r="P38265">
        <v>2909</v>
      </c>
      <c r="Q38265">
        <v>6606</v>
      </c>
    </row>
    <row r="38266" spans="1:17" x14ac:dyDescent="0.2">
      <c r="A38266" t="s">
        <v>89822</v>
      </c>
      <c r="B38266" t="s">
        <v>89823</v>
      </c>
      <c r="C38266" t="s">
        <v>24233</v>
      </c>
      <c r="D38266">
        <v>4870.43</v>
      </c>
      <c r="E38266" t="s">
        <v>37</v>
      </c>
      <c r="F38266" s="1">
        <v>45947</v>
      </c>
      <c r="G38266" s="2">
        <v>0.28315972222222224</v>
      </c>
      <c r="H38266" t="s">
        <v>261</v>
      </c>
      <c r="I38266" t="s">
        <v>22</v>
      </c>
      <c r="J38266" t="b">
        <v>0</v>
      </c>
      <c r="K38266" t="s">
        <v>31</v>
      </c>
      <c r="L38266" t="s">
        <v>32</v>
      </c>
      <c r="M38266" t="s">
        <v>25</v>
      </c>
      <c r="N38266" t="s">
        <v>40</v>
      </c>
      <c r="O38266">
        <v>87</v>
      </c>
      <c r="P38266">
        <v>327</v>
      </c>
      <c r="Q38266">
        <v>2774</v>
      </c>
    </row>
    <row r="38267" spans="1:17" x14ac:dyDescent="0.2">
      <c r="A38267" t="s">
        <v>89824</v>
      </c>
      <c r="B38267" t="s">
        <v>89825</v>
      </c>
      <c r="C38267" t="s">
        <v>89826</v>
      </c>
      <c r="D38267">
        <v>820.88</v>
      </c>
      <c r="E38267" t="s">
        <v>30</v>
      </c>
      <c r="F38267" s="1">
        <v>45947</v>
      </c>
      <c r="G38267" s="2">
        <v>0.2857986111111111</v>
      </c>
      <c r="H38267" t="s">
        <v>261</v>
      </c>
      <c r="I38267" t="s">
        <v>22</v>
      </c>
      <c r="J38267" t="b">
        <v>0</v>
      </c>
      <c r="K38267" t="s">
        <v>66</v>
      </c>
      <c r="L38267" t="s">
        <v>67</v>
      </c>
      <c r="M38267" t="s">
        <v>25</v>
      </c>
      <c r="N38267" t="s">
        <v>40</v>
      </c>
      <c r="O38267">
        <v>46</v>
      </c>
      <c r="P38267">
        <v>2013</v>
      </c>
      <c r="Q38267">
        <v>9328</v>
      </c>
    </row>
    <row r="38268" spans="1:17" x14ac:dyDescent="0.2">
      <c r="A38268" t="s">
        <v>89827</v>
      </c>
      <c r="B38268" t="s">
        <v>54981</v>
      </c>
      <c r="C38268" t="s">
        <v>82871</v>
      </c>
      <c r="D38268">
        <v>764.78</v>
      </c>
      <c r="E38268" t="s">
        <v>20</v>
      </c>
      <c r="F38268" s="1">
        <v>45947</v>
      </c>
      <c r="G38268" s="2">
        <v>0.29531249999999998</v>
      </c>
      <c r="H38268" t="s">
        <v>261</v>
      </c>
      <c r="I38268" t="s">
        <v>53</v>
      </c>
      <c r="J38268" t="b">
        <v>0</v>
      </c>
      <c r="K38268" t="s">
        <v>58</v>
      </c>
      <c r="L38268" t="s">
        <v>59</v>
      </c>
      <c r="M38268" t="s">
        <v>25</v>
      </c>
      <c r="N38268" t="s">
        <v>26</v>
      </c>
      <c r="O38268">
        <v>49</v>
      </c>
      <c r="P38268">
        <v>2091</v>
      </c>
      <c r="Q38268">
        <v>2486</v>
      </c>
    </row>
    <row r="38269" spans="1:17" x14ac:dyDescent="0.2">
      <c r="A38269" t="s">
        <v>89828</v>
      </c>
      <c r="B38269" t="s">
        <v>89829</v>
      </c>
      <c r="C38269" t="s">
        <v>89830</v>
      </c>
      <c r="D38269">
        <v>3493.84</v>
      </c>
      <c r="E38269" t="s">
        <v>30</v>
      </c>
      <c r="F38269" s="1">
        <v>45947</v>
      </c>
      <c r="G38269" s="2">
        <v>0.29826388888888888</v>
      </c>
      <c r="H38269" t="s">
        <v>261</v>
      </c>
      <c r="I38269" t="s">
        <v>22</v>
      </c>
      <c r="J38269" t="b">
        <v>0</v>
      </c>
      <c r="K38269" t="s">
        <v>58</v>
      </c>
      <c r="L38269" t="s">
        <v>59</v>
      </c>
      <c r="M38269" t="s">
        <v>33</v>
      </c>
      <c r="N38269" t="s">
        <v>26</v>
      </c>
      <c r="O38269">
        <v>101</v>
      </c>
      <c r="P38269">
        <v>1775</v>
      </c>
      <c r="Q38269">
        <v>4337</v>
      </c>
    </row>
    <row r="38270" spans="1:17" x14ac:dyDescent="0.2">
      <c r="A38270" t="s">
        <v>89831</v>
      </c>
      <c r="B38270" t="s">
        <v>8700</v>
      </c>
      <c r="C38270" t="s">
        <v>20737</v>
      </c>
      <c r="D38270">
        <v>512.97</v>
      </c>
      <c r="E38270" t="s">
        <v>30</v>
      </c>
      <c r="F38270" s="1">
        <v>45947</v>
      </c>
      <c r="G38270" s="2">
        <v>0.30252314814814812</v>
      </c>
      <c r="H38270" t="s">
        <v>261</v>
      </c>
      <c r="I38270" t="s">
        <v>22</v>
      </c>
      <c r="J38270" t="b">
        <v>0</v>
      </c>
      <c r="K38270" t="s">
        <v>66</v>
      </c>
      <c r="L38270" t="s">
        <v>67</v>
      </c>
      <c r="M38270" t="s">
        <v>25</v>
      </c>
      <c r="N38270" t="s">
        <v>54</v>
      </c>
      <c r="O38270">
        <v>30</v>
      </c>
      <c r="P38270">
        <v>1943</v>
      </c>
      <c r="Q38270">
        <v>3487</v>
      </c>
    </row>
    <row r="38271" spans="1:17" x14ac:dyDescent="0.2">
      <c r="A38271" t="s">
        <v>89832</v>
      </c>
      <c r="B38271" t="s">
        <v>76214</v>
      </c>
      <c r="C38271" t="s">
        <v>87100</v>
      </c>
      <c r="D38271">
        <v>183.75</v>
      </c>
      <c r="E38271" t="s">
        <v>30</v>
      </c>
      <c r="F38271" s="1">
        <v>45947</v>
      </c>
      <c r="G38271" s="2">
        <v>0.30600694444444443</v>
      </c>
      <c r="H38271" t="s">
        <v>261</v>
      </c>
      <c r="I38271" t="s">
        <v>22</v>
      </c>
      <c r="J38271" t="b">
        <v>0</v>
      </c>
      <c r="K38271" t="s">
        <v>23</v>
      </c>
      <c r="L38271" t="s">
        <v>24</v>
      </c>
      <c r="M38271" t="s">
        <v>25</v>
      </c>
      <c r="N38271" t="s">
        <v>26</v>
      </c>
      <c r="O38271">
        <v>119</v>
      </c>
      <c r="P38271">
        <v>970</v>
      </c>
      <c r="Q38271">
        <v>9206</v>
      </c>
    </row>
    <row r="38272" spans="1:17" x14ac:dyDescent="0.2">
      <c r="A38272" t="s">
        <v>89833</v>
      </c>
      <c r="B38272" t="s">
        <v>89834</v>
      </c>
      <c r="C38272" t="s">
        <v>2643</v>
      </c>
      <c r="D38272">
        <v>2843.21</v>
      </c>
      <c r="E38272" t="s">
        <v>37</v>
      </c>
      <c r="F38272" s="1">
        <v>45947</v>
      </c>
      <c r="G38272" s="2">
        <v>0.31936342592592593</v>
      </c>
      <c r="H38272" t="s">
        <v>261</v>
      </c>
      <c r="I38272" t="s">
        <v>22</v>
      </c>
      <c r="J38272" t="b">
        <v>0</v>
      </c>
      <c r="K38272" t="s">
        <v>23</v>
      </c>
      <c r="L38272" t="s">
        <v>24</v>
      </c>
      <c r="M38272" t="s">
        <v>33</v>
      </c>
      <c r="N38272" t="s">
        <v>54</v>
      </c>
      <c r="O38272">
        <v>107</v>
      </c>
      <c r="P38272">
        <v>367</v>
      </c>
      <c r="Q38272">
        <v>1856</v>
      </c>
    </row>
    <row r="38273" spans="1:17" x14ac:dyDescent="0.2">
      <c r="A38273" t="s">
        <v>89835</v>
      </c>
      <c r="B38273" t="s">
        <v>21761</v>
      </c>
      <c r="C38273" t="s">
        <v>60241</v>
      </c>
      <c r="D38273">
        <v>693.06</v>
      </c>
      <c r="E38273" t="s">
        <v>20</v>
      </c>
      <c r="F38273" s="1">
        <v>45947</v>
      </c>
      <c r="G38273" s="2">
        <v>0.34134259259259259</v>
      </c>
      <c r="H38273" t="s">
        <v>261</v>
      </c>
      <c r="I38273" t="s">
        <v>53</v>
      </c>
      <c r="J38273" t="b">
        <v>0</v>
      </c>
      <c r="K38273" t="s">
        <v>31</v>
      </c>
      <c r="L38273" t="s">
        <v>32</v>
      </c>
      <c r="M38273" t="s">
        <v>25</v>
      </c>
      <c r="N38273" t="s">
        <v>26</v>
      </c>
      <c r="O38273">
        <v>65</v>
      </c>
      <c r="P38273">
        <v>1618</v>
      </c>
      <c r="Q38273">
        <v>1388</v>
      </c>
    </row>
    <row r="38274" spans="1:17" x14ac:dyDescent="0.2">
      <c r="A38274" t="s">
        <v>89836</v>
      </c>
      <c r="B38274" t="s">
        <v>89837</v>
      </c>
      <c r="C38274" t="s">
        <v>14900</v>
      </c>
      <c r="D38274">
        <v>942.92</v>
      </c>
      <c r="E38274" t="s">
        <v>30</v>
      </c>
      <c r="F38274" s="1">
        <v>45947</v>
      </c>
      <c r="G38274" s="2">
        <v>0.35771990740740739</v>
      </c>
      <c r="H38274" t="s">
        <v>261</v>
      </c>
      <c r="I38274" t="s">
        <v>22</v>
      </c>
      <c r="J38274" t="b">
        <v>0</v>
      </c>
      <c r="K38274" t="s">
        <v>71</v>
      </c>
      <c r="L38274" t="s">
        <v>32</v>
      </c>
      <c r="M38274" t="s">
        <v>33</v>
      </c>
      <c r="N38274" t="s">
        <v>26</v>
      </c>
      <c r="O38274">
        <v>83</v>
      </c>
      <c r="P38274">
        <v>868</v>
      </c>
      <c r="Q38274">
        <v>7804</v>
      </c>
    </row>
    <row r="38275" spans="1:17" x14ac:dyDescent="0.2">
      <c r="A38275" t="s">
        <v>89838</v>
      </c>
      <c r="B38275" t="s">
        <v>54233</v>
      </c>
      <c r="C38275" t="s">
        <v>77502</v>
      </c>
      <c r="D38275">
        <v>4260.53</v>
      </c>
      <c r="E38275" t="s">
        <v>20</v>
      </c>
      <c r="F38275" s="1">
        <v>45947</v>
      </c>
      <c r="G38275" s="2">
        <v>0.35989583333333336</v>
      </c>
      <c r="H38275" t="s">
        <v>261</v>
      </c>
      <c r="I38275" t="s">
        <v>22</v>
      </c>
      <c r="J38275" t="b">
        <v>0</v>
      </c>
      <c r="K38275" t="s">
        <v>71</v>
      </c>
      <c r="L38275" t="s">
        <v>32</v>
      </c>
      <c r="M38275" t="s">
        <v>33</v>
      </c>
      <c r="N38275" t="s">
        <v>40</v>
      </c>
      <c r="O38275">
        <v>78</v>
      </c>
      <c r="P38275">
        <v>589</v>
      </c>
      <c r="Q38275">
        <v>7558</v>
      </c>
    </row>
    <row r="38276" spans="1:17" x14ac:dyDescent="0.2">
      <c r="A38276" t="s">
        <v>89839</v>
      </c>
      <c r="B38276" t="s">
        <v>20657</v>
      </c>
      <c r="C38276" t="s">
        <v>89840</v>
      </c>
      <c r="D38276">
        <v>4996.68</v>
      </c>
      <c r="E38276" t="s">
        <v>37</v>
      </c>
      <c r="F38276" s="1">
        <v>45947</v>
      </c>
      <c r="G38276" s="2">
        <v>0.36046296296296299</v>
      </c>
      <c r="H38276" t="s">
        <v>261</v>
      </c>
      <c r="I38276" t="s">
        <v>22</v>
      </c>
      <c r="J38276" t="b">
        <v>0</v>
      </c>
      <c r="K38276" t="s">
        <v>58</v>
      </c>
      <c r="L38276" t="s">
        <v>59</v>
      </c>
      <c r="M38276" t="s">
        <v>25</v>
      </c>
      <c r="N38276" t="s">
        <v>26</v>
      </c>
      <c r="O38276">
        <v>115</v>
      </c>
      <c r="P38276">
        <v>1841</v>
      </c>
      <c r="Q38276">
        <v>7867</v>
      </c>
    </row>
    <row r="38277" spans="1:17" x14ac:dyDescent="0.2">
      <c r="A38277" t="s">
        <v>89841</v>
      </c>
      <c r="B38277" t="s">
        <v>17634</v>
      </c>
      <c r="C38277" t="s">
        <v>9452</v>
      </c>
      <c r="D38277">
        <v>3602.1</v>
      </c>
      <c r="E38277" t="s">
        <v>37</v>
      </c>
      <c r="F38277" s="1">
        <v>45947</v>
      </c>
      <c r="G38277" s="2">
        <v>0.37211805555555555</v>
      </c>
      <c r="H38277" t="s">
        <v>261</v>
      </c>
      <c r="I38277" t="s">
        <v>22</v>
      </c>
      <c r="J38277" t="b">
        <v>0</v>
      </c>
      <c r="K38277" t="s">
        <v>23</v>
      </c>
      <c r="L38277" t="s">
        <v>24</v>
      </c>
      <c r="M38277" t="s">
        <v>25</v>
      </c>
      <c r="N38277" t="s">
        <v>40</v>
      </c>
      <c r="O38277">
        <v>8</v>
      </c>
      <c r="P38277">
        <v>2803</v>
      </c>
      <c r="Q38277">
        <v>3432</v>
      </c>
    </row>
    <row r="38278" spans="1:17" x14ac:dyDescent="0.2">
      <c r="A38278" t="s">
        <v>89842</v>
      </c>
      <c r="B38278" t="s">
        <v>13528</v>
      </c>
      <c r="C38278" t="s">
        <v>89843</v>
      </c>
      <c r="D38278">
        <v>4426.2</v>
      </c>
      <c r="E38278" t="s">
        <v>37</v>
      </c>
      <c r="F38278" s="1">
        <v>45947</v>
      </c>
      <c r="G38278" s="2">
        <v>0.37452546296296296</v>
      </c>
      <c r="H38278" t="s">
        <v>261</v>
      </c>
      <c r="I38278" t="s">
        <v>22</v>
      </c>
      <c r="J38278" t="b">
        <v>0</v>
      </c>
      <c r="K38278" t="s">
        <v>58</v>
      </c>
      <c r="L38278" t="s">
        <v>59</v>
      </c>
      <c r="M38278" t="s">
        <v>33</v>
      </c>
      <c r="N38278" t="s">
        <v>54</v>
      </c>
      <c r="O38278">
        <v>35</v>
      </c>
      <c r="P38278">
        <v>2145</v>
      </c>
      <c r="Q38278">
        <v>2652</v>
      </c>
    </row>
    <row r="38279" spans="1:17" x14ac:dyDescent="0.2">
      <c r="A38279" t="s">
        <v>89844</v>
      </c>
      <c r="B38279" t="s">
        <v>89845</v>
      </c>
      <c r="C38279" t="s">
        <v>89846</v>
      </c>
      <c r="D38279">
        <v>70.319999999999993</v>
      </c>
      <c r="E38279" t="s">
        <v>20</v>
      </c>
      <c r="F38279" s="1">
        <v>45947</v>
      </c>
      <c r="G38279" s="2">
        <v>0.37738425925925928</v>
      </c>
      <c r="H38279" t="s">
        <v>261</v>
      </c>
      <c r="I38279" t="s">
        <v>22</v>
      </c>
      <c r="J38279" t="b">
        <v>1</v>
      </c>
      <c r="K38279" t="s">
        <v>31</v>
      </c>
      <c r="L38279" t="s">
        <v>32</v>
      </c>
      <c r="M38279" t="s">
        <v>25</v>
      </c>
      <c r="N38279" t="s">
        <v>40</v>
      </c>
      <c r="O38279">
        <v>43</v>
      </c>
      <c r="P38279">
        <v>2393</v>
      </c>
      <c r="Q38279">
        <v>8224</v>
      </c>
    </row>
    <row r="38280" spans="1:17" x14ac:dyDescent="0.2">
      <c r="A38280" t="s">
        <v>89847</v>
      </c>
      <c r="B38280" t="s">
        <v>60076</v>
      </c>
      <c r="C38280" t="s">
        <v>89848</v>
      </c>
      <c r="D38280">
        <v>2564.86</v>
      </c>
      <c r="E38280" t="s">
        <v>20</v>
      </c>
      <c r="F38280" s="1">
        <v>45947</v>
      </c>
      <c r="G38280" s="2">
        <v>0.37792824074074072</v>
      </c>
      <c r="H38280" t="s">
        <v>261</v>
      </c>
      <c r="I38280" t="s">
        <v>22</v>
      </c>
      <c r="J38280" t="b">
        <v>0</v>
      </c>
      <c r="K38280" t="s">
        <v>38</v>
      </c>
      <c r="L38280" t="s">
        <v>39</v>
      </c>
      <c r="M38280" t="s">
        <v>33</v>
      </c>
      <c r="N38280" t="s">
        <v>54</v>
      </c>
      <c r="O38280">
        <v>10</v>
      </c>
      <c r="P38280">
        <v>605</v>
      </c>
      <c r="Q38280">
        <v>5052</v>
      </c>
    </row>
    <row r="38281" spans="1:17" x14ac:dyDescent="0.2">
      <c r="A38281" t="s">
        <v>89849</v>
      </c>
      <c r="B38281" t="s">
        <v>89850</v>
      </c>
      <c r="C38281" t="s">
        <v>66928</v>
      </c>
      <c r="D38281">
        <v>656.21</v>
      </c>
      <c r="E38281" t="s">
        <v>20</v>
      </c>
      <c r="F38281" s="1">
        <v>45947</v>
      </c>
      <c r="G38281" s="2">
        <v>0.39468750000000002</v>
      </c>
      <c r="H38281" t="s">
        <v>261</v>
      </c>
      <c r="I38281" t="s">
        <v>22</v>
      </c>
      <c r="J38281" t="b">
        <v>0</v>
      </c>
      <c r="K38281" t="s">
        <v>31</v>
      </c>
      <c r="L38281" t="s">
        <v>32</v>
      </c>
      <c r="M38281" t="s">
        <v>25</v>
      </c>
      <c r="N38281" t="s">
        <v>26</v>
      </c>
      <c r="O38281">
        <v>50</v>
      </c>
      <c r="P38281">
        <v>2069</v>
      </c>
      <c r="Q38281">
        <v>2171</v>
      </c>
    </row>
    <row r="38282" spans="1:17" x14ac:dyDescent="0.2">
      <c r="A38282" t="s">
        <v>89851</v>
      </c>
      <c r="B38282" t="s">
        <v>47759</v>
      </c>
      <c r="C38282" t="s">
        <v>89852</v>
      </c>
      <c r="D38282">
        <v>579.61</v>
      </c>
      <c r="E38282" t="s">
        <v>37</v>
      </c>
      <c r="F38282" s="1">
        <v>45947</v>
      </c>
      <c r="G38282" s="2">
        <v>0.43577546296296299</v>
      </c>
      <c r="H38282" t="s">
        <v>261</v>
      </c>
      <c r="I38282" t="s">
        <v>22</v>
      </c>
      <c r="J38282" t="b">
        <v>0</v>
      </c>
      <c r="K38282" t="s">
        <v>23</v>
      </c>
      <c r="L38282" t="s">
        <v>24</v>
      </c>
      <c r="M38282" t="s">
        <v>33</v>
      </c>
      <c r="N38282" t="s">
        <v>54</v>
      </c>
      <c r="O38282">
        <v>58</v>
      </c>
      <c r="P38282">
        <v>577</v>
      </c>
      <c r="Q38282">
        <v>5320</v>
      </c>
    </row>
    <row r="38283" spans="1:17" x14ac:dyDescent="0.2">
      <c r="A38283" t="s">
        <v>89853</v>
      </c>
      <c r="B38283" t="s">
        <v>33563</v>
      </c>
      <c r="C38283" t="s">
        <v>89854</v>
      </c>
      <c r="D38283">
        <v>565.64</v>
      </c>
      <c r="E38283" t="s">
        <v>37</v>
      </c>
      <c r="F38283" s="1">
        <v>45947</v>
      </c>
      <c r="G38283" s="2">
        <v>0.43843749999999998</v>
      </c>
      <c r="H38283" t="s">
        <v>261</v>
      </c>
      <c r="I38283" t="s">
        <v>53</v>
      </c>
      <c r="J38283" t="b">
        <v>0</v>
      </c>
      <c r="K38283" t="s">
        <v>38</v>
      </c>
      <c r="L38283" t="s">
        <v>39</v>
      </c>
      <c r="M38283" t="s">
        <v>33</v>
      </c>
      <c r="N38283" t="s">
        <v>26</v>
      </c>
      <c r="O38283">
        <v>118</v>
      </c>
      <c r="P38283">
        <v>1968</v>
      </c>
      <c r="Q38283">
        <v>9937</v>
      </c>
    </row>
    <row r="38284" spans="1:17" x14ac:dyDescent="0.2">
      <c r="A38284" t="s">
        <v>89855</v>
      </c>
      <c r="B38284" t="s">
        <v>89856</v>
      </c>
      <c r="C38284" t="s">
        <v>54457</v>
      </c>
      <c r="D38284">
        <v>146.93</v>
      </c>
      <c r="E38284" t="s">
        <v>37</v>
      </c>
      <c r="F38284" s="1">
        <v>45947</v>
      </c>
      <c r="G38284" s="2">
        <v>0.44714120370370369</v>
      </c>
      <c r="H38284" t="s">
        <v>261</v>
      </c>
      <c r="I38284" t="s">
        <v>53</v>
      </c>
      <c r="J38284" t="b">
        <v>0</v>
      </c>
      <c r="K38284" t="s">
        <v>58</v>
      </c>
      <c r="L38284" t="s">
        <v>59</v>
      </c>
      <c r="M38284" t="s">
        <v>25</v>
      </c>
      <c r="N38284" t="s">
        <v>26</v>
      </c>
      <c r="O38284">
        <v>114</v>
      </c>
      <c r="P38284">
        <v>2976</v>
      </c>
      <c r="Q38284">
        <v>6760</v>
      </c>
    </row>
    <row r="38285" spans="1:17" x14ac:dyDescent="0.2">
      <c r="A38285" t="s">
        <v>89857</v>
      </c>
      <c r="B38285" t="s">
        <v>56870</v>
      </c>
      <c r="C38285" t="s">
        <v>89858</v>
      </c>
      <c r="D38285">
        <v>3197.06</v>
      </c>
      <c r="E38285" t="s">
        <v>30</v>
      </c>
      <c r="F38285" s="1">
        <v>45947</v>
      </c>
      <c r="G38285" s="2">
        <v>0.45124999999999998</v>
      </c>
      <c r="H38285" t="s">
        <v>261</v>
      </c>
      <c r="I38285" t="s">
        <v>22</v>
      </c>
      <c r="J38285" t="b">
        <v>0</v>
      </c>
      <c r="K38285" t="s">
        <v>66</v>
      </c>
      <c r="L38285" t="s">
        <v>67</v>
      </c>
      <c r="M38285" t="s">
        <v>25</v>
      </c>
      <c r="N38285" t="s">
        <v>40</v>
      </c>
      <c r="O38285">
        <v>132</v>
      </c>
      <c r="P38285">
        <v>2104</v>
      </c>
      <c r="Q38285">
        <v>3848</v>
      </c>
    </row>
    <row r="38286" spans="1:17" x14ac:dyDescent="0.2">
      <c r="A38286" t="s">
        <v>89859</v>
      </c>
      <c r="B38286" t="s">
        <v>52842</v>
      </c>
      <c r="C38286" t="s">
        <v>89860</v>
      </c>
      <c r="D38286">
        <v>4650.7299999999996</v>
      </c>
      <c r="E38286" t="s">
        <v>20</v>
      </c>
      <c r="F38286" s="1">
        <v>45947</v>
      </c>
      <c r="G38286" s="2">
        <v>0.45215277777777779</v>
      </c>
      <c r="H38286" t="s">
        <v>261</v>
      </c>
      <c r="I38286" t="s">
        <v>22</v>
      </c>
      <c r="J38286" t="b">
        <v>0</v>
      </c>
      <c r="K38286" t="s">
        <v>31</v>
      </c>
      <c r="L38286" t="s">
        <v>32</v>
      </c>
      <c r="M38286" t="s">
        <v>25</v>
      </c>
      <c r="N38286" t="s">
        <v>40</v>
      </c>
      <c r="O38286">
        <v>83</v>
      </c>
      <c r="P38286">
        <v>534</v>
      </c>
      <c r="Q38286">
        <v>4868</v>
      </c>
    </row>
    <row r="38287" spans="1:17" x14ac:dyDescent="0.2">
      <c r="A38287" t="s">
        <v>89861</v>
      </c>
      <c r="B38287" t="s">
        <v>14303</v>
      </c>
      <c r="C38287" t="s">
        <v>89862</v>
      </c>
      <c r="D38287">
        <v>3090.13</v>
      </c>
      <c r="E38287" t="s">
        <v>37</v>
      </c>
      <c r="F38287" s="1">
        <v>45947</v>
      </c>
      <c r="G38287" s="2">
        <v>0.46962962962962962</v>
      </c>
      <c r="H38287" t="s">
        <v>261</v>
      </c>
      <c r="I38287" t="s">
        <v>22</v>
      </c>
      <c r="J38287" t="b">
        <v>0</v>
      </c>
      <c r="K38287" t="s">
        <v>66</v>
      </c>
      <c r="L38287" t="s">
        <v>67</v>
      </c>
      <c r="M38287" t="s">
        <v>25</v>
      </c>
      <c r="N38287" t="s">
        <v>54</v>
      </c>
      <c r="O38287">
        <v>129</v>
      </c>
      <c r="P38287">
        <v>291</v>
      </c>
      <c r="Q38287">
        <v>4607</v>
      </c>
    </row>
    <row r="38288" spans="1:17" x14ac:dyDescent="0.2">
      <c r="A38288" t="s">
        <v>89863</v>
      </c>
      <c r="B38288" t="s">
        <v>13655</v>
      </c>
      <c r="C38288" t="s">
        <v>89864</v>
      </c>
      <c r="D38288">
        <v>4479.2299999999996</v>
      </c>
      <c r="E38288" t="s">
        <v>37</v>
      </c>
      <c r="F38288" s="1">
        <v>45947</v>
      </c>
      <c r="G38288" s="2">
        <v>0.4738310185185185</v>
      </c>
      <c r="H38288" t="s">
        <v>261</v>
      </c>
      <c r="I38288" t="s">
        <v>22</v>
      </c>
      <c r="J38288" t="b">
        <v>0</v>
      </c>
      <c r="K38288" t="s">
        <v>31</v>
      </c>
      <c r="L38288" t="s">
        <v>32</v>
      </c>
      <c r="M38288" t="s">
        <v>33</v>
      </c>
      <c r="N38288" t="s">
        <v>26</v>
      </c>
      <c r="O38288">
        <v>119</v>
      </c>
      <c r="P38288">
        <v>1674</v>
      </c>
      <c r="Q38288">
        <v>1224</v>
      </c>
    </row>
    <row r="38289" spans="1:17" x14ac:dyDescent="0.2">
      <c r="A38289" t="s">
        <v>89865</v>
      </c>
      <c r="B38289" t="s">
        <v>89866</v>
      </c>
      <c r="C38289" t="s">
        <v>89867</v>
      </c>
      <c r="D38289">
        <v>2242.8200000000002</v>
      </c>
      <c r="E38289" t="s">
        <v>37</v>
      </c>
      <c r="F38289" s="1">
        <v>45947</v>
      </c>
      <c r="G38289" s="2">
        <v>0.48447916666666668</v>
      </c>
      <c r="H38289" t="s">
        <v>261</v>
      </c>
      <c r="I38289" t="s">
        <v>22</v>
      </c>
      <c r="J38289" t="b">
        <v>0</v>
      </c>
      <c r="K38289" t="s">
        <v>66</v>
      </c>
      <c r="L38289" t="s">
        <v>67</v>
      </c>
      <c r="M38289" t="s">
        <v>33</v>
      </c>
      <c r="N38289" t="s">
        <v>40</v>
      </c>
      <c r="O38289">
        <v>141</v>
      </c>
      <c r="P38289">
        <v>1185</v>
      </c>
      <c r="Q38289">
        <v>9291</v>
      </c>
    </row>
    <row r="38290" spans="1:17" x14ac:dyDescent="0.2">
      <c r="A38290" t="s">
        <v>89868</v>
      </c>
      <c r="B38290" t="s">
        <v>89869</v>
      </c>
      <c r="C38290" t="s">
        <v>10211</v>
      </c>
      <c r="D38290">
        <v>1765.58</v>
      </c>
      <c r="E38290" t="s">
        <v>20</v>
      </c>
      <c r="F38290" s="1">
        <v>45947</v>
      </c>
      <c r="G38290" s="2">
        <v>0.4904398148148148</v>
      </c>
      <c r="H38290" t="s">
        <v>261</v>
      </c>
      <c r="I38290" t="s">
        <v>53</v>
      </c>
      <c r="J38290" t="b">
        <v>0</v>
      </c>
      <c r="K38290" t="s">
        <v>58</v>
      </c>
      <c r="L38290" t="s">
        <v>59</v>
      </c>
      <c r="M38290" t="s">
        <v>33</v>
      </c>
      <c r="N38290" t="s">
        <v>54</v>
      </c>
      <c r="O38290">
        <v>101</v>
      </c>
      <c r="P38290">
        <v>1721</v>
      </c>
      <c r="Q38290">
        <v>3640</v>
      </c>
    </row>
    <row r="38291" spans="1:17" x14ac:dyDescent="0.2">
      <c r="A38291" t="s">
        <v>89870</v>
      </c>
      <c r="B38291" t="s">
        <v>89871</v>
      </c>
      <c r="C38291" t="s">
        <v>8229</v>
      </c>
      <c r="D38291">
        <v>1499.18</v>
      </c>
      <c r="E38291" t="s">
        <v>20</v>
      </c>
      <c r="F38291" s="1">
        <v>45947</v>
      </c>
      <c r="G38291" s="2">
        <v>0.49329861111111112</v>
      </c>
      <c r="H38291" t="s">
        <v>261</v>
      </c>
      <c r="I38291" t="s">
        <v>53</v>
      </c>
      <c r="J38291" t="b">
        <v>0</v>
      </c>
      <c r="K38291" t="s">
        <v>23</v>
      </c>
      <c r="L38291" t="s">
        <v>24</v>
      </c>
      <c r="M38291" t="s">
        <v>25</v>
      </c>
      <c r="N38291" t="s">
        <v>40</v>
      </c>
      <c r="O38291">
        <v>18</v>
      </c>
      <c r="P38291">
        <v>2974</v>
      </c>
      <c r="Q38291">
        <v>9213</v>
      </c>
    </row>
    <row r="38292" spans="1:17" x14ac:dyDescent="0.2">
      <c r="A38292" t="s">
        <v>89872</v>
      </c>
      <c r="B38292" t="s">
        <v>66130</v>
      </c>
      <c r="C38292" t="s">
        <v>89873</v>
      </c>
      <c r="D38292">
        <v>3723</v>
      </c>
      <c r="E38292" t="s">
        <v>37</v>
      </c>
      <c r="F38292" s="1">
        <v>45947</v>
      </c>
      <c r="G38292" s="2">
        <v>0.49331018518518521</v>
      </c>
      <c r="H38292" t="s">
        <v>261</v>
      </c>
      <c r="I38292" t="s">
        <v>22</v>
      </c>
      <c r="J38292" t="b">
        <v>0</v>
      </c>
      <c r="K38292" t="s">
        <v>66</v>
      </c>
      <c r="L38292" t="s">
        <v>67</v>
      </c>
      <c r="M38292" t="s">
        <v>25</v>
      </c>
      <c r="N38292" t="s">
        <v>54</v>
      </c>
      <c r="O38292">
        <v>114</v>
      </c>
      <c r="P38292">
        <v>153</v>
      </c>
      <c r="Q38292">
        <v>9421</v>
      </c>
    </row>
    <row r="38293" spans="1:17" x14ac:dyDescent="0.2">
      <c r="A38293" t="s">
        <v>89874</v>
      </c>
      <c r="B38293" t="s">
        <v>45588</v>
      </c>
      <c r="C38293" t="s">
        <v>89875</v>
      </c>
      <c r="D38293">
        <v>1936.31</v>
      </c>
      <c r="E38293" t="s">
        <v>37</v>
      </c>
      <c r="F38293" s="1">
        <v>45948</v>
      </c>
      <c r="G38293" s="2">
        <v>0.51468749999999996</v>
      </c>
      <c r="H38293" t="s">
        <v>21</v>
      </c>
      <c r="I38293" t="s">
        <v>22</v>
      </c>
      <c r="J38293" t="b">
        <v>0</v>
      </c>
      <c r="K38293" t="s">
        <v>58</v>
      </c>
      <c r="L38293" t="s">
        <v>59</v>
      </c>
      <c r="M38293" t="s">
        <v>33</v>
      </c>
      <c r="N38293" t="s">
        <v>26</v>
      </c>
      <c r="O38293">
        <v>124</v>
      </c>
      <c r="P38293">
        <v>160</v>
      </c>
      <c r="Q38293">
        <v>2700</v>
      </c>
    </row>
    <row r="38294" spans="1:17" x14ac:dyDescent="0.2">
      <c r="A38294" t="s">
        <v>89876</v>
      </c>
      <c r="B38294" t="s">
        <v>81358</v>
      </c>
      <c r="C38294" t="s">
        <v>84800</v>
      </c>
      <c r="D38294">
        <v>3944</v>
      </c>
      <c r="E38294" t="s">
        <v>30</v>
      </c>
      <c r="F38294" s="1">
        <v>45948</v>
      </c>
      <c r="G38294" s="2">
        <v>0.52059027777777778</v>
      </c>
      <c r="H38294" t="s">
        <v>21</v>
      </c>
      <c r="I38294" t="s">
        <v>22</v>
      </c>
      <c r="J38294" t="b">
        <v>0</v>
      </c>
      <c r="K38294" t="s">
        <v>31</v>
      </c>
      <c r="L38294" t="s">
        <v>32</v>
      </c>
      <c r="M38294" t="s">
        <v>33</v>
      </c>
      <c r="N38294" t="s">
        <v>40</v>
      </c>
      <c r="O38294">
        <v>114</v>
      </c>
      <c r="P38294">
        <v>2141</v>
      </c>
      <c r="Q38294">
        <v>2417</v>
      </c>
    </row>
    <row r="38295" spans="1:17" x14ac:dyDescent="0.2">
      <c r="A38295" t="s">
        <v>89877</v>
      </c>
      <c r="B38295" t="s">
        <v>83744</v>
      </c>
      <c r="C38295" t="s">
        <v>68836</v>
      </c>
      <c r="D38295">
        <v>4754.07</v>
      </c>
      <c r="E38295" t="s">
        <v>20</v>
      </c>
      <c r="F38295" s="1">
        <v>45948</v>
      </c>
      <c r="G38295" s="2">
        <v>0.52833333333333332</v>
      </c>
      <c r="H38295" t="s">
        <v>21</v>
      </c>
      <c r="I38295" t="s">
        <v>22</v>
      </c>
      <c r="J38295" t="b">
        <v>0</v>
      </c>
      <c r="K38295" t="s">
        <v>31</v>
      </c>
      <c r="L38295" t="s">
        <v>32</v>
      </c>
      <c r="M38295" t="s">
        <v>25</v>
      </c>
      <c r="N38295" t="s">
        <v>54</v>
      </c>
      <c r="O38295">
        <v>16</v>
      </c>
      <c r="P38295">
        <v>383</v>
      </c>
      <c r="Q38295">
        <v>8767</v>
      </c>
    </row>
    <row r="38296" spans="1:17" x14ac:dyDescent="0.2">
      <c r="A38296" t="s">
        <v>89878</v>
      </c>
      <c r="B38296" t="s">
        <v>54393</v>
      </c>
      <c r="C38296" t="s">
        <v>89879</v>
      </c>
      <c r="D38296">
        <v>2250.2199999999998</v>
      </c>
      <c r="E38296" t="s">
        <v>30</v>
      </c>
      <c r="F38296" s="1">
        <v>45948</v>
      </c>
      <c r="G38296" s="2">
        <v>0.53991898148148143</v>
      </c>
      <c r="H38296" t="s">
        <v>21</v>
      </c>
      <c r="I38296" t="s">
        <v>22</v>
      </c>
      <c r="J38296" t="b">
        <v>0</v>
      </c>
      <c r="K38296" t="s">
        <v>31</v>
      </c>
      <c r="L38296" t="s">
        <v>32</v>
      </c>
      <c r="M38296" t="s">
        <v>33</v>
      </c>
      <c r="N38296" t="s">
        <v>40</v>
      </c>
      <c r="O38296">
        <v>15</v>
      </c>
      <c r="P38296">
        <v>2139</v>
      </c>
      <c r="Q38296">
        <v>9281</v>
      </c>
    </row>
    <row r="38297" spans="1:17" x14ac:dyDescent="0.2">
      <c r="A38297" t="s">
        <v>89880</v>
      </c>
      <c r="B38297" t="s">
        <v>89881</v>
      </c>
      <c r="C38297" t="s">
        <v>13048</v>
      </c>
      <c r="D38297">
        <v>14.64</v>
      </c>
      <c r="E38297" t="s">
        <v>37</v>
      </c>
      <c r="F38297" s="1">
        <v>45948</v>
      </c>
      <c r="G38297" s="2">
        <v>0.54043981481481485</v>
      </c>
      <c r="H38297" t="s">
        <v>21</v>
      </c>
      <c r="I38297" t="s">
        <v>22</v>
      </c>
      <c r="J38297" t="b">
        <v>0</v>
      </c>
      <c r="K38297" t="s">
        <v>66</v>
      </c>
      <c r="L38297" t="s">
        <v>67</v>
      </c>
      <c r="M38297" t="s">
        <v>25</v>
      </c>
      <c r="N38297" t="s">
        <v>40</v>
      </c>
      <c r="O38297">
        <v>74</v>
      </c>
      <c r="P38297">
        <v>293</v>
      </c>
      <c r="Q38297">
        <v>6314</v>
      </c>
    </row>
    <row r="38298" spans="1:17" x14ac:dyDescent="0.2">
      <c r="A38298" t="s">
        <v>89882</v>
      </c>
      <c r="B38298" t="s">
        <v>7817</v>
      </c>
      <c r="C38298" t="s">
        <v>89883</v>
      </c>
      <c r="D38298">
        <v>2815.45</v>
      </c>
      <c r="E38298" t="s">
        <v>30</v>
      </c>
      <c r="F38298" s="1">
        <v>45948</v>
      </c>
      <c r="G38298" s="2">
        <v>5.2962962962962962E-2</v>
      </c>
      <c r="H38298" t="s">
        <v>21</v>
      </c>
      <c r="I38298" t="s">
        <v>53</v>
      </c>
      <c r="J38298" t="b">
        <v>0</v>
      </c>
      <c r="K38298" t="s">
        <v>58</v>
      </c>
      <c r="L38298" t="s">
        <v>59</v>
      </c>
      <c r="M38298" t="s">
        <v>25</v>
      </c>
      <c r="N38298" t="s">
        <v>54</v>
      </c>
      <c r="O38298">
        <v>32</v>
      </c>
      <c r="P38298">
        <v>89</v>
      </c>
      <c r="Q38298">
        <v>4321</v>
      </c>
    </row>
    <row r="38299" spans="1:17" x14ac:dyDescent="0.2">
      <c r="A38299" t="s">
        <v>89884</v>
      </c>
      <c r="B38299" t="s">
        <v>78093</v>
      </c>
      <c r="C38299" t="s">
        <v>43382</v>
      </c>
      <c r="D38299">
        <v>1027.99</v>
      </c>
      <c r="E38299" t="s">
        <v>20</v>
      </c>
      <c r="F38299" s="1">
        <v>45948</v>
      </c>
      <c r="G38299" s="2">
        <v>6.627314814814815E-2</v>
      </c>
      <c r="H38299" t="s">
        <v>21</v>
      </c>
      <c r="I38299" t="s">
        <v>53</v>
      </c>
      <c r="J38299" t="b">
        <v>0</v>
      </c>
      <c r="K38299" t="s">
        <v>31</v>
      </c>
      <c r="L38299" t="s">
        <v>32</v>
      </c>
      <c r="M38299" t="s">
        <v>33</v>
      </c>
      <c r="N38299" t="s">
        <v>26</v>
      </c>
      <c r="O38299">
        <v>63</v>
      </c>
      <c r="P38299">
        <v>881</v>
      </c>
      <c r="Q38299">
        <v>3098</v>
      </c>
    </row>
    <row r="38300" spans="1:17" x14ac:dyDescent="0.2">
      <c r="A38300" t="s">
        <v>89885</v>
      </c>
      <c r="B38300" t="s">
        <v>5939</v>
      </c>
      <c r="C38300" t="s">
        <v>89886</v>
      </c>
      <c r="D38300">
        <v>3044.41</v>
      </c>
      <c r="E38300" t="s">
        <v>20</v>
      </c>
      <c r="F38300" s="1">
        <v>45948</v>
      </c>
      <c r="G38300" s="2">
        <v>9.3043981481481478E-2</v>
      </c>
      <c r="H38300" t="s">
        <v>21</v>
      </c>
      <c r="I38300" t="s">
        <v>53</v>
      </c>
      <c r="J38300" t="b">
        <v>0</v>
      </c>
      <c r="K38300" t="s">
        <v>38</v>
      </c>
      <c r="L38300" t="s">
        <v>39</v>
      </c>
      <c r="M38300" t="s">
        <v>33</v>
      </c>
      <c r="N38300" t="s">
        <v>54</v>
      </c>
      <c r="O38300">
        <v>23</v>
      </c>
      <c r="P38300">
        <v>2591</v>
      </c>
      <c r="Q38300">
        <v>1412</v>
      </c>
    </row>
    <row r="38301" spans="1:17" x14ac:dyDescent="0.2">
      <c r="A38301" t="s">
        <v>89887</v>
      </c>
      <c r="B38301" t="s">
        <v>70260</v>
      </c>
      <c r="C38301" t="s">
        <v>51209</v>
      </c>
      <c r="D38301">
        <v>2497.4299999999998</v>
      </c>
      <c r="E38301" t="s">
        <v>37</v>
      </c>
      <c r="F38301" s="1">
        <v>45948</v>
      </c>
      <c r="G38301" s="2">
        <v>9.807870370370371E-2</v>
      </c>
      <c r="H38301" t="s">
        <v>21</v>
      </c>
      <c r="I38301" t="s">
        <v>22</v>
      </c>
      <c r="J38301" t="b">
        <v>0</v>
      </c>
      <c r="K38301" t="s">
        <v>31</v>
      </c>
      <c r="L38301" t="s">
        <v>32</v>
      </c>
      <c r="M38301" t="s">
        <v>33</v>
      </c>
      <c r="N38301" t="s">
        <v>40</v>
      </c>
      <c r="O38301">
        <v>42</v>
      </c>
      <c r="P38301">
        <v>2436</v>
      </c>
      <c r="Q38301">
        <v>8477</v>
      </c>
    </row>
    <row r="38302" spans="1:17" x14ac:dyDescent="0.2">
      <c r="A38302" t="s">
        <v>89888</v>
      </c>
      <c r="B38302" t="s">
        <v>89889</v>
      </c>
      <c r="C38302" t="s">
        <v>38258</v>
      </c>
      <c r="D38302">
        <v>413.6</v>
      </c>
      <c r="E38302" t="s">
        <v>20</v>
      </c>
      <c r="F38302" s="1">
        <v>45948</v>
      </c>
      <c r="G38302" s="2">
        <v>0.10017361111111112</v>
      </c>
      <c r="H38302" t="s">
        <v>21</v>
      </c>
      <c r="I38302" t="s">
        <v>22</v>
      </c>
      <c r="J38302" t="b">
        <v>0</v>
      </c>
      <c r="K38302" t="s">
        <v>38</v>
      </c>
      <c r="L38302" t="s">
        <v>39</v>
      </c>
      <c r="M38302" t="s">
        <v>33</v>
      </c>
      <c r="N38302" t="s">
        <v>26</v>
      </c>
      <c r="O38302">
        <v>43</v>
      </c>
      <c r="P38302">
        <v>2004</v>
      </c>
      <c r="Q38302">
        <v>9644</v>
      </c>
    </row>
    <row r="38303" spans="1:17" x14ac:dyDescent="0.2">
      <c r="A38303" t="s">
        <v>89890</v>
      </c>
      <c r="B38303" t="s">
        <v>89891</v>
      </c>
      <c r="C38303" t="s">
        <v>2387</v>
      </c>
      <c r="D38303">
        <v>1371.44</v>
      </c>
      <c r="E38303" t="s">
        <v>30</v>
      </c>
      <c r="F38303" s="1">
        <v>45948</v>
      </c>
      <c r="G38303" s="2">
        <v>0.1038425925925926</v>
      </c>
      <c r="H38303" t="s">
        <v>21</v>
      </c>
      <c r="I38303" t="s">
        <v>22</v>
      </c>
      <c r="J38303" t="b">
        <v>0</v>
      </c>
      <c r="K38303" t="s">
        <v>58</v>
      </c>
      <c r="L38303" t="s">
        <v>59</v>
      </c>
      <c r="M38303" t="s">
        <v>25</v>
      </c>
      <c r="N38303" t="s">
        <v>40</v>
      </c>
      <c r="O38303">
        <v>14</v>
      </c>
      <c r="P38303">
        <v>2094</v>
      </c>
      <c r="Q38303">
        <v>3936</v>
      </c>
    </row>
    <row r="38304" spans="1:17" x14ac:dyDescent="0.2">
      <c r="A38304" t="s">
        <v>89892</v>
      </c>
      <c r="B38304" t="s">
        <v>11330</v>
      </c>
      <c r="C38304" t="s">
        <v>89893</v>
      </c>
      <c r="D38304">
        <v>2964.21</v>
      </c>
      <c r="E38304" t="s">
        <v>30</v>
      </c>
      <c r="F38304" s="1">
        <v>45948</v>
      </c>
      <c r="G38304" s="2">
        <v>0.10581018518518519</v>
      </c>
      <c r="H38304" t="s">
        <v>21</v>
      </c>
      <c r="I38304" t="s">
        <v>22</v>
      </c>
      <c r="J38304" t="b">
        <v>0</v>
      </c>
      <c r="K38304" t="s">
        <v>58</v>
      </c>
      <c r="L38304" t="s">
        <v>59</v>
      </c>
      <c r="M38304" t="s">
        <v>25</v>
      </c>
      <c r="N38304" t="s">
        <v>26</v>
      </c>
      <c r="O38304">
        <v>89</v>
      </c>
      <c r="P38304">
        <v>1290</v>
      </c>
      <c r="Q38304">
        <v>3142</v>
      </c>
    </row>
    <row r="38305" spans="1:17" x14ac:dyDescent="0.2">
      <c r="A38305" t="s">
        <v>89894</v>
      </c>
      <c r="B38305" t="s">
        <v>6698</v>
      </c>
      <c r="C38305" t="s">
        <v>89895</v>
      </c>
      <c r="D38305">
        <v>1696.45</v>
      </c>
      <c r="E38305" t="s">
        <v>20</v>
      </c>
      <c r="F38305" s="1">
        <v>45948</v>
      </c>
      <c r="G38305" s="2">
        <v>0.10688657407407408</v>
      </c>
      <c r="H38305" t="s">
        <v>21</v>
      </c>
      <c r="I38305" t="s">
        <v>22</v>
      </c>
      <c r="J38305" t="b">
        <v>0</v>
      </c>
      <c r="K38305" t="s">
        <v>31</v>
      </c>
      <c r="L38305" t="s">
        <v>32</v>
      </c>
      <c r="M38305" t="s">
        <v>33</v>
      </c>
      <c r="N38305" t="s">
        <v>54</v>
      </c>
      <c r="O38305">
        <v>138</v>
      </c>
      <c r="P38305">
        <v>1733</v>
      </c>
      <c r="Q38305">
        <v>5792</v>
      </c>
    </row>
    <row r="38306" spans="1:17" x14ac:dyDescent="0.2">
      <c r="A38306" t="s">
        <v>89896</v>
      </c>
      <c r="B38306" t="s">
        <v>82774</v>
      </c>
      <c r="C38306" t="s">
        <v>78915</v>
      </c>
      <c r="D38306">
        <v>4378.3</v>
      </c>
      <c r="E38306" t="s">
        <v>37</v>
      </c>
      <c r="F38306" s="1">
        <v>45948</v>
      </c>
      <c r="G38306" s="2">
        <v>0.11822916666666666</v>
      </c>
      <c r="H38306" t="s">
        <v>21</v>
      </c>
      <c r="I38306" t="s">
        <v>22</v>
      </c>
      <c r="J38306" t="b">
        <v>0</v>
      </c>
      <c r="K38306" t="s">
        <v>38</v>
      </c>
      <c r="L38306" t="s">
        <v>39</v>
      </c>
      <c r="M38306" t="s">
        <v>33</v>
      </c>
      <c r="N38306" t="s">
        <v>40</v>
      </c>
      <c r="O38306">
        <v>10</v>
      </c>
      <c r="P38306">
        <v>2835</v>
      </c>
      <c r="Q38306">
        <v>1432</v>
      </c>
    </row>
    <row r="38307" spans="1:17" x14ac:dyDescent="0.2">
      <c r="A38307" t="s">
        <v>89897</v>
      </c>
      <c r="B38307" t="s">
        <v>89898</v>
      </c>
      <c r="C38307" t="s">
        <v>16259</v>
      </c>
      <c r="D38307">
        <v>753.78</v>
      </c>
      <c r="E38307" t="s">
        <v>20</v>
      </c>
      <c r="F38307" s="1">
        <v>45948</v>
      </c>
      <c r="G38307" s="2">
        <v>0.12628472222222223</v>
      </c>
      <c r="H38307" t="s">
        <v>21</v>
      </c>
      <c r="I38307" t="s">
        <v>22</v>
      </c>
      <c r="J38307" t="b">
        <v>0</v>
      </c>
      <c r="K38307" t="s">
        <v>71</v>
      </c>
      <c r="L38307" t="s">
        <v>32</v>
      </c>
      <c r="M38307" t="s">
        <v>25</v>
      </c>
      <c r="N38307" t="s">
        <v>26</v>
      </c>
      <c r="O38307">
        <v>49</v>
      </c>
      <c r="P38307">
        <v>151</v>
      </c>
      <c r="Q38307">
        <v>1885</v>
      </c>
    </row>
    <row r="38308" spans="1:17" x14ac:dyDescent="0.2">
      <c r="A38308" t="s">
        <v>89899</v>
      </c>
      <c r="B38308" t="s">
        <v>89900</v>
      </c>
      <c r="C38308" t="s">
        <v>89901</v>
      </c>
      <c r="D38308">
        <v>3451.84</v>
      </c>
      <c r="E38308" t="s">
        <v>37</v>
      </c>
      <c r="F38308" s="1">
        <v>45948</v>
      </c>
      <c r="G38308" s="2">
        <v>0.13324074074074074</v>
      </c>
      <c r="H38308" t="s">
        <v>21</v>
      </c>
      <c r="I38308" t="s">
        <v>53</v>
      </c>
      <c r="J38308" t="b">
        <v>0</v>
      </c>
      <c r="K38308" t="s">
        <v>58</v>
      </c>
      <c r="L38308" t="s">
        <v>59</v>
      </c>
      <c r="M38308" t="s">
        <v>25</v>
      </c>
      <c r="N38308" t="s">
        <v>54</v>
      </c>
      <c r="O38308">
        <v>84</v>
      </c>
      <c r="P38308">
        <v>2191</v>
      </c>
      <c r="Q38308">
        <v>8228</v>
      </c>
    </row>
    <row r="38309" spans="1:17" x14ac:dyDescent="0.2">
      <c r="A38309" t="s">
        <v>89902</v>
      </c>
      <c r="B38309" t="s">
        <v>17101</v>
      </c>
      <c r="C38309" t="s">
        <v>30554</v>
      </c>
      <c r="D38309">
        <v>2447.37</v>
      </c>
      <c r="E38309" t="s">
        <v>30</v>
      </c>
      <c r="F38309" s="1">
        <v>45948</v>
      </c>
      <c r="G38309" s="2">
        <v>0.13484953703703703</v>
      </c>
      <c r="H38309" t="s">
        <v>21</v>
      </c>
      <c r="I38309" t="s">
        <v>22</v>
      </c>
      <c r="J38309" t="b">
        <v>0</v>
      </c>
      <c r="K38309" t="s">
        <v>31</v>
      </c>
      <c r="L38309" t="s">
        <v>32</v>
      </c>
      <c r="M38309" t="s">
        <v>25</v>
      </c>
      <c r="N38309" t="s">
        <v>26</v>
      </c>
      <c r="O38309">
        <v>113</v>
      </c>
      <c r="P38309">
        <v>293</v>
      </c>
      <c r="Q38309">
        <v>5414</v>
      </c>
    </row>
    <row r="38310" spans="1:17" x14ac:dyDescent="0.2">
      <c r="A38310" t="s">
        <v>89903</v>
      </c>
      <c r="B38310" t="s">
        <v>66565</v>
      </c>
      <c r="C38310" t="s">
        <v>851</v>
      </c>
      <c r="D38310">
        <v>3772.25</v>
      </c>
      <c r="E38310" t="s">
        <v>20</v>
      </c>
      <c r="F38310" s="1">
        <v>45948</v>
      </c>
      <c r="G38310" s="2">
        <v>0.13670138888888889</v>
      </c>
      <c r="H38310" t="s">
        <v>21</v>
      </c>
      <c r="I38310" t="s">
        <v>22</v>
      </c>
      <c r="J38310" t="b">
        <v>0</v>
      </c>
      <c r="K38310" t="s">
        <v>31</v>
      </c>
      <c r="L38310" t="s">
        <v>32</v>
      </c>
      <c r="M38310" t="s">
        <v>33</v>
      </c>
      <c r="N38310" t="s">
        <v>54</v>
      </c>
      <c r="O38310">
        <v>78</v>
      </c>
      <c r="P38310">
        <v>1753</v>
      </c>
      <c r="Q38310">
        <v>9562</v>
      </c>
    </row>
    <row r="38311" spans="1:17" x14ac:dyDescent="0.2">
      <c r="A38311" t="s">
        <v>89904</v>
      </c>
      <c r="B38311" t="s">
        <v>89905</v>
      </c>
      <c r="C38311" t="s">
        <v>69241</v>
      </c>
      <c r="D38311">
        <v>551.96</v>
      </c>
      <c r="E38311" t="s">
        <v>20</v>
      </c>
      <c r="F38311" s="1">
        <v>45948</v>
      </c>
      <c r="G38311" s="2">
        <v>0.14253472222222222</v>
      </c>
      <c r="H38311" t="s">
        <v>21</v>
      </c>
      <c r="I38311" t="s">
        <v>22</v>
      </c>
      <c r="J38311" t="b">
        <v>0</v>
      </c>
      <c r="K38311" t="s">
        <v>23</v>
      </c>
      <c r="L38311" t="s">
        <v>24</v>
      </c>
      <c r="M38311" t="s">
        <v>33</v>
      </c>
      <c r="N38311" t="s">
        <v>54</v>
      </c>
      <c r="O38311">
        <v>103</v>
      </c>
      <c r="P38311">
        <v>2288</v>
      </c>
      <c r="Q38311">
        <v>4442</v>
      </c>
    </row>
    <row r="38312" spans="1:17" x14ac:dyDescent="0.2">
      <c r="A38312" t="s">
        <v>89906</v>
      </c>
      <c r="B38312" t="s">
        <v>41657</v>
      </c>
      <c r="C38312" t="s">
        <v>24587</v>
      </c>
      <c r="D38312">
        <v>343.65</v>
      </c>
      <c r="E38312" t="s">
        <v>37</v>
      </c>
      <c r="F38312" s="1">
        <v>45948</v>
      </c>
      <c r="G38312" s="2">
        <v>0.14322916666666666</v>
      </c>
      <c r="H38312" t="s">
        <v>21</v>
      </c>
      <c r="I38312" t="s">
        <v>22</v>
      </c>
      <c r="J38312" t="b">
        <v>0</v>
      </c>
      <c r="K38312" t="s">
        <v>38</v>
      </c>
      <c r="L38312" t="s">
        <v>39</v>
      </c>
      <c r="M38312" t="s">
        <v>33</v>
      </c>
      <c r="N38312" t="s">
        <v>54</v>
      </c>
      <c r="O38312">
        <v>44</v>
      </c>
      <c r="P38312">
        <v>2305</v>
      </c>
      <c r="Q38312">
        <v>8642</v>
      </c>
    </row>
    <row r="38313" spans="1:17" x14ac:dyDescent="0.2">
      <c r="A38313" t="s">
        <v>89907</v>
      </c>
      <c r="B38313" t="s">
        <v>17629</v>
      </c>
      <c r="C38313" t="s">
        <v>87100</v>
      </c>
      <c r="D38313">
        <v>969.64</v>
      </c>
      <c r="E38313" t="s">
        <v>37</v>
      </c>
      <c r="F38313" s="1">
        <v>45948</v>
      </c>
      <c r="G38313" s="2">
        <v>0.14520833333333333</v>
      </c>
      <c r="H38313" t="s">
        <v>21</v>
      </c>
      <c r="I38313" t="s">
        <v>53</v>
      </c>
      <c r="J38313" t="b">
        <v>0</v>
      </c>
      <c r="K38313" t="s">
        <v>58</v>
      </c>
      <c r="L38313" t="s">
        <v>59</v>
      </c>
      <c r="M38313" t="s">
        <v>25</v>
      </c>
      <c r="N38313" t="s">
        <v>40</v>
      </c>
      <c r="O38313">
        <v>146</v>
      </c>
      <c r="P38313">
        <v>924</v>
      </c>
      <c r="Q38313">
        <v>8719</v>
      </c>
    </row>
    <row r="38314" spans="1:17" x14ac:dyDescent="0.2">
      <c r="A38314" t="s">
        <v>89908</v>
      </c>
      <c r="B38314" t="s">
        <v>59247</v>
      </c>
      <c r="C38314" t="s">
        <v>89909</v>
      </c>
      <c r="D38314">
        <v>1812.47</v>
      </c>
      <c r="E38314" t="s">
        <v>30</v>
      </c>
      <c r="F38314" s="1">
        <v>45948</v>
      </c>
      <c r="G38314" s="2">
        <v>0.15296296296296297</v>
      </c>
      <c r="H38314" t="s">
        <v>21</v>
      </c>
      <c r="I38314" t="s">
        <v>22</v>
      </c>
      <c r="J38314" t="b">
        <v>0</v>
      </c>
      <c r="K38314" t="s">
        <v>71</v>
      </c>
      <c r="L38314" t="s">
        <v>32</v>
      </c>
      <c r="M38314" t="s">
        <v>25</v>
      </c>
      <c r="N38314" t="s">
        <v>26</v>
      </c>
      <c r="O38314">
        <v>67</v>
      </c>
      <c r="P38314">
        <v>160</v>
      </c>
      <c r="Q38314">
        <v>5921</v>
      </c>
    </row>
    <row r="38315" spans="1:17" x14ac:dyDescent="0.2">
      <c r="A38315" t="s">
        <v>89910</v>
      </c>
      <c r="B38315" t="s">
        <v>89911</v>
      </c>
      <c r="C38315" t="s">
        <v>89912</v>
      </c>
      <c r="D38315">
        <v>2079.09</v>
      </c>
      <c r="E38315" t="s">
        <v>30</v>
      </c>
      <c r="F38315" s="1">
        <v>45948</v>
      </c>
      <c r="G38315" s="2">
        <v>0.15864583333333335</v>
      </c>
      <c r="H38315" t="s">
        <v>21</v>
      </c>
      <c r="I38315" t="s">
        <v>22</v>
      </c>
      <c r="J38315" t="b">
        <v>0</v>
      </c>
      <c r="K38315" t="s">
        <v>58</v>
      </c>
      <c r="L38315" t="s">
        <v>59</v>
      </c>
      <c r="M38315" t="s">
        <v>33</v>
      </c>
      <c r="N38315" t="s">
        <v>40</v>
      </c>
      <c r="O38315">
        <v>143</v>
      </c>
      <c r="P38315">
        <v>1143</v>
      </c>
      <c r="Q38315">
        <v>4840</v>
      </c>
    </row>
    <row r="38316" spans="1:17" x14ac:dyDescent="0.2">
      <c r="A38316" t="s">
        <v>89913</v>
      </c>
      <c r="B38316" t="s">
        <v>89914</v>
      </c>
      <c r="C38316" t="s">
        <v>89915</v>
      </c>
      <c r="D38316">
        <v>3840.1</v>
      </c>
      <c r="E38316" t="s">
        <v>30</v>
      </c>
      <c r="F38316" s="1">
        <v>45948</v>
      </c>
      <c r="G38316" s="2">
        <v>0.1907638888888889</v>
      </c>
      <c r="H38316" t="s">
        <v>21</v>
      </c>
      <c r="I38316" t="s">
        <v>22</v>
      </c>
      <c r="J38316" t="b">
        <v>0</v>
      </c>
      <c r="K38316" t="s">
        <v>23</v>
      </c>
      <c r="L38316" t="s">
        <v>24</v>
      </c>
      <c r="M38316" t="s">
        <v>25</v>
      </c>
      <c r="N38316" t="s">
        <v>54</v>
      </c>
      <c r="O38316">
        <v>47</v>
      </c>
      <c r="P38316">
        <v>659</v>
      </c>
      <c r="Q38316">
        <v>7752</v>
      </c>
    </row>
    <row r="38317" spans="1:17" x14ac:dyDescent="0.2">
      <c r="A38317" t="s">
        <v>89916</v>
      </c>
      <c r="B38317" t="s">
        <v>17419</v>
      </c>
      <c r="C38317" t="s">
        <v>89917</v>
      </c>
      <c r="D38317">
        <v>36.58</v>
      </c>
      <c r="E38317" t="s">
        <v>20</v>
      </c>
      <c r="F38317" s="1">
        <v>45948</v>
      </c>
      <c r="G38317" s="2">
        <v>0.19538194444444446</v>
      </c>
      <c r="H38317" t="s">
        <v>21</v>
      </c>
      <c r="I38317" t="s">
        <v>22</v>
      </c>
      <c r="J38317" t="b">
        <v>0</v>
      </c>
      <c r="K38317" t="s">
        <v>23</v>
      </c>
      <c r="L38317" t="s">
        <v>24</v>
      </c>
      <c r="M38317" t="s">
        <v>33</v>
      </c>
      <c r="N38317" t="s">
        <v>26</v>
      </c>
      <c r="O38317">
        <v>8</v>
      </c>
      <c r="P38317">
        <v>2819</v>
      </c>
      <c r="Q38317">
        <v>1297</v>
      </c>
    </row>
    <row r="38318" spans="1:17" x14ac:dyDescent="0.2">
      <c r="A38318" t="s">
        <v>89918</v>
      </c>
      <c r="B38318" t="s">
        <v>70808</v>
      </c>
      <c r="C38318" t="s">
        <v>23609</v>
      </c>
      <c r="D38318">
        <v>2666.71</v>
      </c>
      <c r="E38318" t="s">
        <v>37</v>
      </c>
      <c r="F38318" s="1">
        <v>45948</v>
      </c>
      <c r="G38318" s="2">
        <v>0.20381944444444444</v>
      </c>
      <c r="H38318" t="s">
        <v>21</v>
      </c>
      <c r="I38318" t="s">
        <v>53</v>
      </c>
      <c r="J38318" t="b">
        <v>0</v>
      </c>
      <c r="K38318" t="s">
        <v>31</v>
      </c>
      <c r="L38318" t="s">
        <v>32</v>
      </c>
      <c r="M38318" t="s">
        <v>25</v>
      </c>
      <c r="N38318" t="s">
        <v>54</v>
      </c>
      <c r="O38318">
        <v>134</v>
      </c>
      <c r="P38318">
        <v>1943</v>
      </c>
      <c r="Q38318">
        <v>7045</v>
      </c>
    </row>
    <row r="38319" spans="1:17" x14ac:dyDescent="0.2">
      <c r="A38319" t="s">
        <v>89919</v>
      </c>
      <c r="B38319" t="s">
        <v>24916</v>
      </c>
      <c r="C38319" t="s">
        <v>89920</v>
      </c>
      <c r="D38319">
        <v>4290.72</v>
      </c>
      <c r="E38319" t="s">
        <v>20</v>
      </c>
      <c r="F38319" s="1">
        <v>45948</v>
      </c>
      <c r="G38319" s="2">
        <v>0.21118055555555557</v>
      </c>
      <c r="H38319" t="s">
        <v>21</v>
      </c>
      <c r="I38319" t="s">
        <v>22</v>
      </c>
      <c r="J38319" t="b">
        <v>0</v>
      </c>
      <c r="K38319" t="s">
        <v>66</v>
      </c>
      <c r="L38319" t="s">
        <v>67</v>
      </c>
      <c r="M38319" t="s">
        <v>33</v>
      </c>
      <c r="N38319" t="s">
        <v>26</v>
      </c>
      <c r="O38319">
        <v>30</v>
      </c>
      <c r="P38319">
        <v>1210</v>
      </c>
      <c r="Q38319">
        <v>3443</v>
      </c>
    </row>
    <row r="38320" spans="1:17" x14ac:dyDescent="0.2">
      <c r="A38320" t="s">
        <v>89921</v>
      </c>
      <c r="B38320" t="s">
        <v>52478</v>
      </c>
      <c r="C38320" t="s">
        <v>4086</v>
      </c>
      <c r="D38320">
        <v>605.79</v>
      </c>
      <c r="E38320" t="s">
        <v>20</v>
      </c>
      <c r="F38320" s="1">
        <v>45948</v>
      </c>
      <c r="G38320" s="2">
        <v>0.21572916666666667</v>
      </c>
      <c r="H38320" t="s">
        <v>21</v>
      </c>
      <c r="I38320" t="s">
        <v>53</v>
      </c>
      <c r="J38320" t="b">
        <v>0</v>
      </c>
      <c r="K38320" t="s">
        <v>38</v>
      </c>
      <c r="L38320" t="s">
        <v>39</v>
      </c>
      <c r="M38320" t="s">
        <v>25</v>
      </c>
      <c r="N38320" t="s">
        <v>26</v>
      </c>
      <c r="O38320">
        <v>58</v>
      </c>
      <c r="P38320">
        <v>2241</v>
      </c>
      <c r="Q38320">
        <v>1432</v>
      </c>
    </row>
    <row r="38321" spans="1:17" x14ac:dyDescent="0.2">
      <c r="A38321" t="s">
        <v>89922</v>
      </c>
      <c r="B38321" t="s">
        <v>89923</v>
      </c>
      <c r="C38321" t="s">
        <v>89924</v>
      </c>
      <c r="D38321">
        <v>3525.75</v>
      </c>
      <c r="E38321" t="s">
        <v>37</v>
      </c>
      <c r="F38321" s="1">
        <v>45948</v>
      </c>
      <c r="G38321" s="2">
        <v>0.23594907407407406</v>
      </c>
      <c r="H38321" t="s">
        <v>21</v>
      </c>
      <c r="I38321" t="s">
        <v>53</v>
      </c>
      <c r="J38321" t="b">
        <v>0</v>
      </c>
      <c r="K38321" t="s">
        <v>23</v>
      </c>
      <c r="L38321" t="s">
        <v>24</v>
      </c>
      <c r="M38321" t="s">
        <v>25</v>
      </c>
      <c r="N38321" t="s">
        <v>26</v>
      </c>
      <c r="O38321">
        <v>92</v>
      </c>
      <c r="P38321">
        <v>731</v>
      </c>
      <c r="Q38321">
        <v>5157</v>
      </c>
    </row>
    <row r="38322" spans="1:17" x14ac:dyDescent="0.2">
      <c r="A38322" t="s">
        <v>89925</v>
      </c>
      <c r="B38322" t="s">
        <v>30795</v>
      </c>
      <c r="C38322" t="s">
        <v>20653</v>
      </c>
      <c r="D38322">
        <v>904.85</v>
      </c>
      <c r="E38322" t="s">
        <v>37</v>
      </c>
      <c r="F38322" s="1">
        <v>45948</v>
      </c>
      <c r="G38322" s="2">
        <v>0.24062500000000001</v>
      </c>
      <c r="H38322" t="s">
        <v>21</v>
      </c>
      <c r="I38322" t="s">
        <v>53</v>
      </c>
      <c r="J38322" t="b">
        <v>0</v>
      </c>
      <c r="K38322" t="s">
        <v>38</v>
      </c>
      <c r="L38322" t="s">
        <v>39</v>
      </c>
      <c r="M38322" t="s">
        <v>25</v>
      </c>
      <c r="N38322" t="s">
        <v>40</v>
      </c>
      <c r="O38322">
        <v>43</v>
      </c>
      <c r="P38322">
        <v>817</v>
      </c>
      <c r="Q38322">
        <v>6863</v>
      </c>
    </row>
    <row r="38323" spans="1:17" x14ac:dyDescent="0.2">
      <c r="A38323" t="s">
        <v>89926</v>
      </c>
      <c r="B38323" t="s">
        <v>77200</v>
      </c>
      <c r="C38323" t="s">
        <v>53232</v>
      </c>
      <c r="D38323">
        <v>4228.1099999999997</v>
      </c>
      <c r="E38323" t="s">
        <v>37</v>
      </c>
      <c r="F38323" s="1">
        <v>45948</v>
      </c>
      <c r="G38323" s="2">
        <v>0.24921296296296297</v>
      </c>
      <c r="H38323" t="s">
        <v>21</v>
      </c>
      <c r="I38323" t="s">
        <v>22</v>
      </c>
      <c r="J38323" t="b">
        <v>0</v>
      </c>
      <c r="K38323" t="s">
        <v>71</v>
      </c>
      <c r="L38323" t="s">
        <v>32</v>
      </c>
      <c r="M38323" t="s">
        <v>33</v>
      </c>
      <c r="N38323" t="s">
        <v>54</v>
      </c>
      <c r="O38323">
        <v>40</v>
      </c>
      <c r="P38323">
        <v>1270</v>
      </c>
      <c r="Q38323">
        <v>7832</v>
      </c>
    </row>
    <row r="38324" spans="1:17" x14ac:dyDescent="0.2">
      <c r="A38324" t="s">
        <v>89927</v>
      </c>
      <c r="B38324" t="s">
        <v>9291</v>
      </c>
      <c r="C38324" t="s">
        <v>21679</v>
      </c>
      <c r="D38324">
        <v>2498.54</v>
      </c>
      <c r="E38324" t="s">
        <v>20</v>
      </c>
      <c r="F38324" s="1">
        <v>45948</v>
      </c>
      <c r="G38324" s="2">
        <v>0.25466435185185188</v>
      </c>
      <c r="H38324" t="s">
        <v>21</v>
      </c>
      <c r="I38324" t="s">
        <v>22</v>
      </c>
      <c r="J38324" t="b">
        <v>0</v>
      </c>
      <c r="K38324" t="s">
        <v>71</v>
      </c>
      <c r="L38324" t="s">
        <v>32</v>
      </c>
      <c r="M38324" t="s">
        <v>33</v>
      </c>
      <c r="N38324" t="s">
        <v>54</v>
      </c>
      <c r="O38324">
        <v>63</v>
      </c>
      <c r="P38324">
        <v>2991</v>
      </c>
      <c r="Q38324">
        <v>8291</v>
      </c>
    </row>
    <row r="38325" spans="1:17" x14ac:dyDescent="0.2">
      <c r="A38325" t="s">
        <v>89928</v>
      </c>
      <c r="B38325" t="s">
        <v>17471</v>
      </c>
      <c r="C38325" t="s">
        <v>89929</v>
      </c>
      <c r="D38325">
        <v>4463.84</v>
      </c>
      <c r="E38325" t="s">
        <v>20</v>
      </c>
      <c r="F38325" s="1">
        <v>45948</v>
      </c>
      <c r="G38325" s="2">
        <v>0.29199074074074072</v>
      </c>
      <c r="H38325" t="s">
        <v>21</v>
      </c>
      <c r="I38325" t="s">
        <v>22</v>
      </c>
      <c r="J38325" t="b">
        <v>0</v>
      </c>
      <c r="K38325" t="s">
        <v>66</v>
      </c>
      <c r="L38325" t="s">
        <v>67</v>
      </c>
      <c r="M38325" t="s">
        <v>25</v>
      </c>
      <c r="N38325" t="s">
        <v>54</v>
      </c>
      <c r="O38325">
        <v>110</v>
      </c>
      <c r="P38325">
        <v>1082</v>
      </c>
      <c r="Q38325">
        <v>2687</v>
      </c>
    </row>
    <row r="38326" spans="1:17" x14ac:dyDescent="0.2">
      <c r="A38326" t="s">
        <v>89930</v>
      </c>
      <c r="B38326" t="s">
        <v>4836</v>
      </c>
      <c r="C38326" t="s">
        <v>32141</v>
      </c>
      <c r="D38326">
        <v>807.8</v>
      </c>
      <c r="E38326" t="s">
        <v>37</v>
      </c>
      <c r="F38326" s="1">
        <v>45948</v>
      </c>
      <c r="G38326" s="2">
        <v>0.31969907407407405</v>
      </c>
      <c r="H38326" t="s">
        <v>21</v>
      </c>
      <c r="I38326" t="s">
        <v>22</v>
      </c>
      <c r="J38326" t="b">
        <v>0</v>
      </c>
      <c r="K38326" t="s">
        <v>58</v>
      </c>
      <c r="L38326" t="s">
        <v>59</v>
      </c>
      <c r="M38326" t="s">
        <v>33</v>
      </c>
      <c r="N38326" t="s">
        <v>26</v>
      </c>
      <c r="O38326">
        <v>137</v>
      </c>
      <c r="P38326">
        <v>343</v>
      </c>
      <c r="Q38326">
        <v>6911</v>
      </c>
    </row>
    <row r="38327" spans="1:17" x14ac:dyDescent="0.2">
      <c r="A38327" t="s">
        <v>89931</v>
      </c>
      <c r="B38327" t="s">
        <v>53430</v>
      </c>
      <c r="C38327" t="s">
        <v>54201</v>
      </c>
      <c r="D38327">
        <v>3314.5</v>
      </c>
      <c r="E38327" t="s">
        <v>30</v>
      </c>
      <c r="F38327" s="1">
        <v>45948</v>
      </c>
      <c r="G38327" s="2">
        <v>0.32033564814814813</v>
      </c>
      <c r="H38327" t="s">
        <v>21</v>
      </c>
      <c r="I38327" t="s">
        <v>53</v>
      </c>
      <c r="J38327" t="b">
        <v>0</v>
      </c>
      <c r="K38327" t="s">
        <v>38</v>
      </c>
      <c r="L38327" t="s">
        <v>39</v>
      </c>
      <c r="M38327" t="s">
        <v>33</v>
      </c>
      <c r="N38327" t="s">
        <v>40</v>
      </c>
      <c r="O38327">
        <v>16</v>
      </c>
      <c r="P38327">
        <v>1456</v>
      </c>
      <c r="Q38327">
        <v>2103</v>
      </c>
    </row>
    <row r="38328" spans="1:17" x14ac:dyDescent="0.2">
      <c r="A38328" t="s">
        <v>89932</v>
      </c>
      <c r="B38328" t="s">
        <v>53540</v>
      </c>
      <c r="C38328" t="s">
        <v>23580</v>
      </c>
      <c r="D38328">
        <v>2861.02</v>
      </c>
      <c r="E38328" t="s">
        <v>30</v>
      </c>
      <c r="F38328" s="1">
        <v>45948</v>
      </c>
      <c r="G38328" s="2">
        <v>0.32164351851851852</v>
      </c>
      <c r="H38328" t="s">
        <v>21</v>
      </c>
      <c r="I38328" t="s">
        <v>22</v>
      </c>
      <c r="J38328" t="b">
        <v>0</v>
      </c>
      <c r="K38328" t="s">
        <v>66</v>
      </c>
      <c r="L38328" t="s">
        <v>67</v>
      </c>
      <c r="M38328" t="s">
        <v>25</v>
      </c>
      <c r="N38328" t="s">
        <v>40</v>
      </c>
      <c r="O38328">
        <v>127</v>
      </c>
      <c r="P38328">
        <v>1132</v>
      </c>
      <c r="Q38328">
        <v>4074</v>
      </c>
    </row>
    <row r="38329" spans="1:17" x14ac:dyDescent="0.2">
      <c r="A38329" t="s">
        <v>89933</v>
      </c>
      <c r="B38329" t="s">
        <v>89934</v>
      </c>
      <c r="C38329" t="s">
        <v>89935</v>
      </c>
      <c r="D38329">
        <v>1788.3</v>
      </c>
      <c r="E38329" t="s">
        <v>37</v>
      </c>
      <c r="F38329" s="1">
        <v>45948</v>
      </c>
      <c r="G38329" s="2">
        <v>0.35721064814814812</v>
      </c>
      <c r="H38329" t="s">
        <v>21</v>
      </c>
      <c r="I38329" t="s">
        <v>22</v>
      </c>
      <c r="J38329" t="b">
        <v>0</v>
      </c>
      <c r="K38329" t="s">
        <v>58</v>
      </c>
      <c r="L38329" t="s">
        <v>59</v>
      </c>
      <c r="M38329" t="s">
        <v>33</v>
      </c>
      <c r="N38329" t="s">
        <v>54</v>
      </c>
      <c r="O38329">
        <v>102</v>
      </c>
      <c r="P38329">
        <v>565</v>
      </c>
      <c r="Q38329">
        <v>2443</v>
      </c>
    </row>
    <row r="38330" spans="1:17" x14ac:dyDescent="0.2">
      <c r="A38330" t="s">
        <v>89936</v>
      </c>
      <c r="B38330" t="s">
        <v>89937</v>
      </c>
      <c r="C38330" t="s">
        <v>89938</v>
      </c>
      <c r="D38330">
        <v>1100.76</v>
      </c>
      <c r="E38330" t="s">
        <v>20</v>
      </c>
      <c r="F38330" s="1">
        <v>45948</v>
      </c>
      <c r="G38330" s="2">
        <v>0.36052083333333335</v>
      </c>
      <c r="H38330" t="s">
        <v>21</v>
      </c>
      <c r="I38330" t="s">
        <v>22</v>
      </c>
      <c r="J38330" t="b">
        <v>0</v>
      </c>
      <c r="K38330" t="s">
        <v>71</v>
      </c>
      <c r="L38330" t="s">
        <v>32</v>
      </c>
      <c r="M38330" t="s">
        <v>25</v>
      </c>
      <c r="N38330" t="s">
        <v>54</v>
      </c>
      <c r="O38330">
        <v>96</v>
      </c>
      <c r="P38330">
        <v>2881</v>
      </c>
      <c r="Q38330">
        <v>4100</v>
      </c>
    </row>
    <row r="38331" spans="1:17" x14ac:dyDescent="0.2">
      <c r="A38331" t="s">
        <v>89939</v>
      </c>
      <c r="B38331" t="s">
        <v>10361</v>
      </c>
      <c r="C38331" t="s">
        <v>89940</v>
      </c>
      <c r="D38331">
        <v>4247.38</v>
      </c>
      <c r="E38331" t="s">
        <v>20</v>
      </c>
      <c r="F38331" s="1">
        <v>45948</v>
      </c>
      <c r="G38331" s="2">
        <v>0.36886574074074074</v>
      </c>
      <c r="H38331" t="s">
        <v>21</v>
      </c>
      <c r="I38331" t="s">
        <v>22</v>
      </c>
      <c r="J38331" t="b">
        <v>0</v>
      </c>
      <c r="K38331" t="s">
        <v>38</v>
      </c>
      <c r="L38331" t="s">
        <v>39</v>
      </c>
      <c r="M38331" t="s">
        <v>25</v>
      </c>
      <c r="N38331" t="s">
        <v>40</v>
      </c>
      <c r="O38331">
        <v>146</v>
      </c>
      <c r="P38331">
        <v>166</v>
      </c>
      <c r="Q38331">
        <v>5471</v>
      </c>
    </row>
    <row r="38332" spans="1:17" x14ac:dyDescent="0.2">
      <c r="A38332" t="s">
        <v>89941</v>
      </c>
      <c r="B38332" t="s">
        <v>4232</v>
      </c>
      <c r="C38332" t="s">
        <v>89942</v>
      </c>
      <c r="D38332">
        <v>4228.71</v>
      </c>
      <c r="E38332" t="s">
        <v>37</v>
      </c>
      <c r="F38332" s="1">
        <v>45948</v>
      </c>
      <c r="G38332" s="2">
        <v>0.37321759259259257</v>
      </c>
      <c r="H38332" t="s">
        <v>21</v>
      </c>
      <c r="I38332" t="s">
        <v>22</v>
      </c>
      <c r="J38332" t="b">
        <v>0</v>
      </c>
      <c r="K38332" t="s">
        <v>38</v>
      </c>
      <c r="L38332" t="s">
        <v>39</v>
      </c>
      <c r="M38332" t="s">
        <v>25</v>
      </c>
      <c r="N38332" t="s">
        <v>26</v>
      </c>
      <c r="O38332">
        <v>105</v>
      </c>
      <c r="P38332">
        <v>208</v>
      </c>
      <c r="Q38332">
        <v>8268</v>
      </c>
    </row>
    <row r="38333" spans="1:17" x14ac:dyDescent="0.2">
      <c r="A38333" t="s">
        <v>89943</v>
      </c>
      <c r="B38333" t="s">
        <v>57706</v>
      </c>
      <c r="C38333" t="s">
        <v>55721</v>
      </c>
      <c r="D38333">
        <v>106.87</v>
      </c>
      <c r="E38333" t="s">
        <v>30</v>
      </c>
      <c r="F38333" s="1">
        <v>45948</v>
      </c>
      <c r="G38333" s="2">
        <v>0.38586805555555553</v>
      </c>
      <c r="H38333" t="s">
        <v>21</v>
      </c>
      <c r="I38333" t="s">
        <v>22</v>
      </c>
      <c r="J38333" t="b">
        <v>0</v>
      </c>
      <c r="K38333" t="s">
        <v>23</v>
      </c>
      <c r="L38333" t="s">
        <v>24</v>
      </c>
      <c r="M38333" t="s">
        <v>33</v>
      </c>
      <c r="N38333" t="s">
        <v>40</v>
      </c>
      <c r="O38333">
        <v>72</v>
      </c>
      <c r="P38333">
        <v>1616</v>
      </c>
      <c r="Q38333">
        <v>6160</v>
      </c>
    </row>
    <row r="38334" spans="1:17" x14ac:dyDescent="0.2">
      <c r="A38334" t="s">
        <v>89944</v>
      </c>
      <c r="B38334" t="s">
        <v>29105</v>
      </c>
      <c r="C38334" t="s">
        <v>89945</v>
      </c>
      <c r="D38334">
        <v>448.94</v>
      </c>
      <c r="E38334" t="s">
        <v>30</v>
      </c>
      <c r="F38334" s="1">
        <v>45948</v>
      </c>
      <c r="G38334" s="2">
        <v>0.38797453703703705</v>
      </c>
      <c r="H38334" t="s">
        <v>21</v>
      </c>
      <c r="I38334" t="s">
        <v>22</v>
      </c>
      <c r="J38334" t="b">
        <v>0</v>
      </c>
      <c r="K38334" t="s">
        <v>31</v>
      </c>
      <c r="L38334" t="s">
        <v>32</v>
      </c>
      <c r="M38334" t="s">
        <v>25</v>
      </c>
      <c r="N38334" t="s">
        <v>40</v>
      </c>
      <c r="O38334">
        <v>47</v>
      </c>
      <c r="P38334">
        <v>2858</v>
      </c>
      <c r="Q38334">
        <v>1444</v>
      </c>
    </row>
    <row r="38335" spans="1:17" x14ac:dyDescent="0.2">
      <c r="A38335" t="s">
        <v>89946</v>
      </c>
      <c r="B38335" t="s">
        <v>64398</v>
      </c>
      <c r="C38335" t="s">
        <v>26797</v>
      </c>
      <c r="D38335">
        <v>3249.23</v>
      </c>
      <c r="E38335" t="s">
        <v>30</v>
      </c>
      <c r="F38335" s="1">
        <v>45948</v>
      </c>
      <c r="G38335" s="2">
        <v>0.40306712962962965</v>
      </c>
      <c r="H38335" t="s">
        <v>21</v>
      </c>
      <c r="I38335" t="s">
        <v>22</v>
      </c>
      <c r="J38335" t="b">
        <v>0</v>
      </c>
      <c r="K38335" t="s">
        <v>71</v>
      </c>
      <c r="L38335" t="s">
        <v>32</v>
      </c>
      <c r="M38335" t="s">
        <v>33</v>
      </c>
      <c r="N38335" t="s">
        <v>40</v>
      </c>
      <c r="O38335">
        <v>114</v>
      </c>
      <c r="P38335">
        <v>1930</v>
      </c>
      <c r="Q38335">
        <v>5172</v>
      </c>
    </row>
    <row r="38336" spans="1:17" x14ac:dyDescent="0.2">
      <c r="A38336" t="s">
        <v>89947</v>
      </c>
      <c r="B38336" t="s">
        <v>89948</v>
      </c>
      <c r="C38336" t="s">
        <v>30710</v>
      </c>
      <c r="D38336">
        <v>4866.84</v>
      </c>
      <c r="E38336" t="s">
        <v>37</v>
      </c>
      <c r="F38336" s="1">
        <v>45948</v>
      </c>
      <c r="G38336" s="2">
        <v>0.40498842592592593</v>
      </c>
      <c r="H38336" t="s">
        <v>21</v>
      </c>
      <c r="I38336" t="s">
        <v>22</v>
      </c>
      <c r="J38336" t="b">
        <v>0</v>
      </c>
      <c r="K38336" t="s">
        <v>58</v>
      </c>
      <c r="L38336" t="s">
        <v>59</v>
      </c>
      <c r="M38336" t="s">
        <v>33</v>
      </c>
      <c r="N38336" t="s">
        <v>40</v>
      </c>
      <c r="O38336">
        <v>19</v>
      </c>
      <c r="P38336">
        <v>125</v>
      </c>
      <c r="Q38336">
        <v>5774</v>
      </c>
    </row>
    <row r="38337" spans="1:17" x14ac:dyDescent="0.2">
      <c r="A38337" t="s">
        <v>89949</v>
      </c>
      <c r="B38337" t="s">
        <v>86300</v>
      </c>
      <c r="C38337" t="s">
        <v>89950</v>
      </c>
      <c r="D38337">
        <v>2550.0500000000002</v>
      </c>
      <c r="E38337" t="s">
        <v>37</v>
      </c>
      <c r="F38337" s="1">
        <v>45948</v>
      </c>
      <c r="G38337" s="2">
        <v>0.40719907407407407</v>
      </c>
      <c r="H38337" t="s">
        <v>21</v>
      </c>
      <c r="I38337" t="s">
        <v>53</v>
      </c>
      <c r="J38337" t="b">
        <v>0</v>
      </c>
      <c r="K38337" t="s">
        <v>38</v>
      </c>
      <c r="L38337" t="s">
        <v>39</v>
      </c>
      <c r="M38337" t="s">
        <v>25</v>
      </c>
      <c r="N38337" t="s">
        <v>40</v>
      </c>
      <c r="O38337">
        <v>135</v>
      </c>
      <c r="P38337">
        <v>2881</v>
      </c>
      <c r="Q38337">
        <v>5983</v>
      </c>
    </row>
    <row r="38338" spans="1:17" x14ac:dyDescent="0.2">
      <c r="A38338" t="s">
        <v>89951</v>
      </c>
      <c r="B38338" t="s">
        <v>67779</v>
      </c>
      <c r="C38338" t="s">
        <v>32759</v>
      </c>
      <c r="D38338">
        <v>2300.5300000000002</v>
      </c>
      <c r="E38338" t="s">
        <v>20</v>
      </c>
      <c r="F38338" s="1">
        <v>45948</v>
      </c>
      <c r="G38338" s="2">
        <v>0.42496527777777776</v>
      </c>
      <c r="H38338" t="s">
        <v>21</v>
      </c>
      <c r="I38338" t="s">
        <v>22</v>
      </c>
      <c r="J38338" t="b">
        <v>0</v>
      </c>
      <c r="K38338" t="s">
        <v>23</v>
      </c>
      <c r="L38338" t="s">
        <v>24</v>
      </c>
      <c r="M38338" t="s">
        <v>25</v>
      </c>
      <c r="N38338" t="s">
        <v>54</v>
      </c>
      <c r="O38338">
        <v>84</v>
      </c>
      <c r="P38338">
        <v>169</v>
      </c>
      <c r="Q38338">
        <v>5044</v>
      </c>
    </row>
    <row r="38339" spans="1:17" x14ac:dyDescent="0.2">
      <c r="A38339" t="s">
        <v>89952</v>
      </c>
      <c r="B38339" t="s">
        <v>23531</v>
      </c>
      <c r="C38339" t="s">
        <v>89953</v>
      </c>
      <c r="D38339">
        <v>1513.75</v>
      </c>
      <c r="E38339" t="s">
        <v>37</v>
      </c>
      <c r="F38339" s="1">
        <v>45948</v>
      </c>
      <c r="G38339" s="2">
        <v>0.43057870370370371</v>
      </c>
      <c r="H38339" t="s">
        <v>21</v>
      </c>
      <c r="I38339" t="s">
        <v>22</v>
      </c>
      <c r="J38339" t="b">
        <v>0</v>
      </c>
      <c r="K38339" t="s">
        <v>71</v>
      </c>
      <c r="L38339" t="s">
        <v>32</v>
      </c>
      <c r="M38339" t="s">
        <v>25</v>
      </c>
      <c r="N38339" t="s">
        <v>40</v>
      </c>
      <c r="O38339">
        <v>6</v>
      </c>
      <c r="P38339">
        <v>965</v>
      </c>
      <c r="Q38339">
        <v>6568</v>
      </c>
    </row>
    <row r="38340" spans="1:17" x14ac:dyDescent="0.2">
      <c r="A38340" t="s">
        <v>89954</v>
      </c>
      <c r="B38340" t="s">
        <v>48447</v>
      </c>
      <c r="C38340" t="s">
        <v>68549</v>
      </c>
      <c r="D38340">
        <v>1798.34</v>
      </c>
      <c r="E38340" t="s">
        <v>20</v>
      </c>
      <c r="F38340" s="1">
        <v>45948</v>
      </c>
      <c r="G38340" s="2">
        <v>0.44568287037037035</v>
      </c>
      <c r="H38340" t="s">
        <v>21</v>
      </c>
      <c r="I38340" t="s">
        <v>53</v>
      </c>
      <c r="J38340" t="b">
        <v>1</v>
      </c>
      <c r="K38340" t="s">
        <v>66</v>
      </c>
      <c r="L38340" t="s">
        <v>67</v>
      </c>
      <c r="M38340" t="s">
        <v>33</v>
      </c>
      <c r="N38340" t="s">
        <v>54</v>
      </c>
      <c r="O38340">
        <v>5</v>
      </c>
      <c r="P38340">
        <v>1057</v>
      </c>
      <c r="Q38340">
        <v>8417</v>
      </c>
    </row>
    <row r="38341" spans="1:17" x14ac:dyDescent="0.2">
      <c r="A38341" t="s">
        <v>89955</v>
      </c>
      <c r="B38341" t="s">
        <v>89956</v>
      </c>
      <c r="C38341" t="s">
        <v>84586</v>
      </c>
      <c r="D38341">
        <v>4585.17</v>
      </c>
      <c r="E38341" t="s">
        <v>30</v>
      </c>
      <c r="F38341" s="1">
        <v>45948</v>
      </c>
      <c r="G38341" s="2">
        <v>0.4481134259259259</v>
      </c>
      <c r="H38341" t="s">
        <v>21</v>
      </c>
      <c r="I38341" t="s">
        <v>22</v>
      </c>
      <c r="J38341" t="b">
        <v>0</v>
      </c>
      <c r="K38341" t="s">
        <v>58</v>
      </c>
      <c r="L38341" t="s">
        <v>59</v>
      </c>
      <c r="M38341" t="s">
        <v>33</v>
      </c>
      <c r="N38341" t="s">
        <v>26</v>
      </c>
      <c r="O38341">
        <v>68</v>
      </c>
      <c r="P38341">
        <v>1165</v>
      </c>
      <c r="Q38341">
        <v>3603</v>
      </c>
    </row>
    <row r="38342" spans="1:17" x14ac:dyDescent="0.2">
      <c r="A38342" t="s">
        <v>89957</v>
      </c>
      <c r="B38342" t="s">
        <v>89958</v>
      </c>
      <c r="C38342" t="s">
        <v>89402</v>
      </c>
      <c r="D38342">
        <v>745.43</v>
      </c>
      <c r="E38342" t="s">
        <v>30</v>
      </c>
      <c r="F38342" s="1">
        <v>45948</v>
      </c>
      <c r="G38342" s="2">
        <v>0.45336805555555554</v>
      </c>
      <c r="H38342" t="s">
        <v>21</v>
      </c>
      <c r="I38342" t="s">
        <v>22</v>
      </c>
      <c r="J38342" t="b">
        <v>0</v>
      </c>
      <c r="K38342" t="s">
        <v>23</v>
      </c>
      <c r="L38342" t="s">
        <v>24</v>
      </c>
      <c r="M38342" t="s">
        <v>33</v>
      </c>
      <c r="N38342" t="s">
        <v>40</v>
      </c>
      <c r="O38342">
        <v>126</v>
      </c>
      <c r="P38342">
        <v>2541</v>
      </c>
      <c r="Q38342">
        <v>3890</v>
      </c>
    </row>
    <row r="38343" spans="1:17" x14ac:dyDescent="0.2">
      <c r="A38343" t="s">
        <v>89959</v>
      </c>
      <c r="B38343" t="s">
        <v>28802</v>
      </c>
      <c r="C38343" t="s">
        <v>89960</v>
      </c>
      <c r="D38343">
        <v>4594.2700000000004</v>
      </c>
      <c r="E38343" t="s">
        <v>30</v>
      </c>
      <c r="F38343" s="1">
        <v>45948</v>
      </c>
      <c r="G38343" s="2">
        <v>0.47745370370370371</v>
      </c>
      <c r="H38343" t="s">
        <v>21</v>
      </c>
      <c r="I38343" t="s">
        <v>22</v>
      </c>
      <c r="J38343" t="b">
        <v>0</v>
      </c>
      <c r="K38343" t="s">
        <v>31</v>
      </c>
      <c r="L38343" t="s">
        <v>32</v>
      </c>
      <c r="M38343" t="s">
        <v>33</v>
      </c>
      <c r="N38343" t="s">
        <v>40</v>
      </c>
      <c r="O38343">
        <v>23</v>
      </c>
      <c r="P38343">
        <v>1100</v>
      </c>
      <c r="Q38343">
        <v>2746</v>
      </c>
    </row>
    <row r="38344" spans="1:17" x14ac:dyDescent="0.2">
      <c r="A38344" t="s">
        <v>89961</v>
      </c>
      <c r="B38344" t="s">
        <v>51608</v>
      </c>
      <c r="C38344" t="s">
        <v>56546</v>
      </c>
      <c r="D38344">
        <v>2756.45</v>
      </c>
      <c r="E38344" t="s">
        <v>37</v>
      </c>
      <c r="F38344" s="1">
        <v>45948</v>
      </c>
      <c r="G38344" s="2">
        <v>0.48197916666666668</v>
      </c>
      <c r="H38344" t="s">
        <v>21</v>
      </c>
      <c r="I38344" t="s">
        <v>22</v>
      </c>
      <c r="J38344" t="b">
        <v>1</v>
      </c>
      <c r="K38344" t="s">
        <v>31</v>
      </c>
      <c r="L38344" t="s">
        <v>32</v>
      </c>
      <c r="M38344" t="s">
        <v>33</v>
      </c>
      <c r="N38344" t="s">
        <v>40</v>
      </c>
      <c r="O38344">
        <v>135</v>
      </c>
      <c r="P38344">
        <v>1764</v>
      </c>
      <c r="Q38344">
        <v>8317</v>
      </c>
    </row>
    <row r="38345" spans="1:17" x14ac:dyDescent="0.2">
      <c r="A38345" t="s">
        <v>89962</v>
      </c>
      <c r="B38345" t="s">
        <v>89963</v>
      </c>
      <c r="C38345" t="s">
        <v>17732</v>
      </c>
      <c r="D38345">
        <v>984.07</v>
      </c>
      <c r="E38345" t="s">
        <v>30</v>
      </c>
      <c r="F38345" s="1">
        <v>45948</v>
      </c>
      <c r="G38345" s="2">
        <v>0.50276620370370373</v>
      </c>
      <c r="H38345" t="s">
        <v>261</v>
      </c>
      <c r="I38345" t="s">
        <v>22</v>
      </c>
      <c r="J38345" t="b">
        <v>0</v>
      </c>
      <c r="K38345" t="s">
        <v>38</v>
      </c>
      <c r="L38345" t="s">
        <v>39</v>
      </c>
      <c r="M38345" t="s">
        <v>25</v>
      </c>
      <c r="N38345" t="s">
        <v>26</v>
      </c>
      <c r="O38345">
        <v>80</v>
      </c>
      <c r="P38345">
        <v>1306</v>
      </c>
      <c r="Q38345">
        <v>8819</v>
      </c>
    </row>
    <row r="38346" spans="1:17" x14ac:dyDescent="0.2">
      <c r="A38346" t="s">
        <v>89964</v>
      </c>
      <c r="B38346" t="s">
        <v>89965</v>
      </c>
      <c r="C38346" t="s">
        <v>86806</v>
      </c>
      <c r="D38346">
        <v>1704.66</v>
      </c>
      <c r="E38346" t="s">
        <v>20</v>
      </c>
      <c r="F38346" s="1">
        <v>45948</v>
      </c>
      <c r="G38346" s="2">
        <v>0.50872685185185185</v>
      </c>
      <c r="H38346" t="s">
        <v>261</v>
      </c>
      <c r="I38346" t="s">
        <v>53</v>
      </c>
      <c r="J38346" t="b">
        <v>0</v>
      </c>
      <c r="K38346" t="s">
        <v>66</v>
      </c>
      <c r="L38346" t="s">
        <v>67</v>
      </c>
      <c r="M38346" t="s">
        <v>25</v>
      </c>
      <c r="N38346" t="s">
        <v>54</v>
      </c>
      <c r="O38346">
        <v>46</v>
      </c>
      <c r="P38346">
        <v>1538</v>
      </c>
      <c r="Q38346">
        <v>5152</v>
      </c>
    </row>
    <row r="38347" spans="1:17" x14ac:dyDescent="0.2">
      <c r="A38347" t="s">
        <v>89966</v>
      </c>
      <c r="B38347" t="s">
        <v>89967</v>
      </c>
      <c r="C38347" t="s">
        <v>89968</v>
      </c>
      <c r="D38347">
        <v>2840.28</v>
      </c>
      <c r="E38347" t="s">
        <v>30</v>
      </c>
      <c r="F38347" s="1">
        <v>45948</v>
      </c>
      <c r="G38347" s="2">
        <v>0.51612268518518523</v>
      </c>
      <c r="H38347" t="s">
        <v>261</v>
      </c>
      <c r="I38347" t="s">
        <v>53</v>
      </c>
      <c r="J38347" t="b">
        <v>0</v>
      </c>
      <c r="K38347" t="s">
        <v>71</v>
      </c>
      <c r="L38347" t="s">
        <v>32</v>
      </c>
      <c r="M38347" t="s">
        <v>33</v>
      </c>
      <c r="N38347" t="s">
        <v>54</v>
      </c>
      <c r="O38347">
        <v>78</v>
      </c>
      <c r="P38347">
        <v>2100</v>
      </c>
      <c r="Q38347">
        <v>3350</v>
      </c>
    </row>
    <row r="38348" spans="1:17" x14ac:dyDescent="0.2">
      <c r="A38348" t="s">
        <v>89969</v>
      </c>
      <c r="B38348" t="s">
        <v>89970</v>
      </c>
      <c r="C38348" t="s">
        <v>89971</v>
      </c>
      <c r="D38348">
        <v>4141.6899999999996</v>
      </c>
      <c r="E38348" t="s">
        <v>30</v>
      </c>
      <c r="F38348" s="1">
        <v>45948</v>
      </c>
      <c r="G38348" s="2">
        <v>0.51925925925925931</v>
      </c>
      <c r="H38348" t="s">
        <v>261</v>
      </c>
      <c r="I38348" t="s">
        <v>22</v>
      </c>
      <c r="J38348" t="b">
        <v>0</v>
      </c>
      <c r="K38348" t="s">
        <v>23</v>
      </c>
      <c r="L38348" t="s">
        <v>24</v>
      </c>
      <c r="M38348" t="s">
        <v>33</v>
      </c>
      <c r="N38348" t="s">
        <v>54</v>
      </c>
      <c r="O38348">
        <v>78</v>
      </c>
      <c r="P38348">
        <v>2431</v>
      </c>
      <c r="Q38348">
        <v>5878</v>
      </c>
    </row>
    <row r="38349" spans="1:17" x14ac:dyDescent="0.2">
      <c r="A38349" t="s">
        <v>89972</v>
      </c>
      <c r="B38349" t="s">
        <v>32352</v>
      </c>
      <c r="C38349" t="s">
        <v>23285</v>
      </c>
      <c r="D38349">
        <v>2989.02</v>
      </c>
      <c r="E38349" t="s">
        <v>37</v>
      </c>
      <c r="F38349" s="1">
        <v>45948</v>
      </c>
      <c r="G38349" s="2">
        <v>0.52251157407407411</v>
      </c>
      <c r="H38349" t="s">
        <v>261</v>
      </c>
      <c r="I38349" t="s">
        <v>22</v>
      </c>
      <c r="J38349" t="b">
        <v>0</v>
      </c>
      <c r="K38349" t="s">
        <v>66</v>
      </c>
      <c r="L38349" t="s">
        <v>67</v>
      </c>
      <c r="M38349" t="s">
        <v>33</v>
      </c>
      <c r="N38349" t="s">
        <v>54</v>
      </c>
      <c r="O38349">
        <v>101</v>
      </c>
      <c r="P38349">
        <v>2428</v>
      </c>
      <c r="Q38349">
        <v>3036</v>
      </c>
    </row>
    <row r="38350" spans="1:17" x14ac:dyDescent="0.2">
      <c r="A38350" t="s">
        <v>89973</v>
      </c>
      <c r="B38350" t="s">
        <v>89974</v>
      </c>
      <c r="C38350" t="s">
        <v>16337</v>
      </c>
      <c r="D38350">
        <v>4975.97</v>
      </c>
      <c r="E38350" t="s">
        <v>20</v>
      </c>
      <c r="F38350" s="1">
        <v>45948</v>
      </c>
      <c r="G38350" s="2">
        <v>0.52545138888888887</v>
      </c>
      <c r="H38350" t="s">
        <v>261</v>
      </c>
      <c r="I38350" t="s">
        <v>22</v>
      </c>
      <c r="J38350" t="b">
        <v>0</v>
      </c>
      <c r="K38350" t="s">
        <v>58</v>
      </c>
      <c r="L38350" t="s">
        <v>59</v>
      </c>
      <c r="M38350" t="s">
        <v>25</v>
      </c>
      <c r="N38350" t="s">
        <v>40</v>
      </c>
      <c r="O38350">
        <v>143</v>
      </c>
      <c r="P38350">
        <v>795</v>
      </c>
      <c r="Q38350">
        <v>4381</v>
      </c>
    </row>
    <row r="38351" spans="1:17" x14ac:dyDescent="0.2">
      <c r="A38351" t="s">
        <v>89975</v>
      </c>
      <c r="B38351" t="s">
        <v>89976</v>
      </c>
      <c r="C38351" t="s">
        <v>89977</v>
      </c>
      <c r="D38351">
        <v>4743</v>
      </c>
      <c r="E38351" t="s">
        <v>37</v>
      </c>
      <c r="F38351" s="1">
        <v>45948</v>
      </c>
      <c r="G38351" s="2">
        <v>0.53554398148148152</v>
      </c>
      <c r="H38351" t="s">
        <v>261</v>
      </c>
      <c r="I38351" t="s">
        <v>22</v>
      </c>
      <c r="J38351" t="b">
        <v>0</v>
      </c>
      <c r="K38351" t="s">
        <v>38</v>
      </c>
      <c r="L38351" t="s">
        <v>39</v>
      </c>
      <c r="M38351" t="s">
        <v>25</v>
      </c>
      <c r="N38351" t="s">
        <v>40</v>
      </c>
      <c r="O38351">
        <v>61</v>
      </c>
      <c r="P38351">
        <v>128</v>
      </c>
      <c r="Q38351">
        <v>9385</v>
      </c>
    </row>
    <row r="38352" spans="1:17" x14ac:dyDescent="0.2">
      <c r="A38352" t="s">
        <v>89978</v>
      </c>
      <c r="B38352" t="s">
        <v>68715</v>
      </c>
      <c r="C38352" t="s">
        <v>89979</v>
      </c>
      <c r="D38352">
        <v>4950.32</v>
      </c>
      <c r="E38352" t="s">
        <v>30</v>
      </c>
      <c r="F38352" s="1">
        <v>45948</v>
      </c>
      <c r="G38352" s="2">
        <v>4.2847222222222224E-2</v>
      </c>
      <c r="H38352" t="s">
        <v>261</v>
      </c>
      <c r="I38352" t="s">
        <v>22</v>
      </c>
      <c r="J38352" t="b">
        <v>0</v>
      </c>
      <c r="K38352" t="s">
        <v>31</v>
      </c>
      <c r="L38352" t="s">
        <v>32</v>
      </c>
      <c r="M38352" t="s">
        <v>25</v>
      </c>
      <c r="N38352" t="s">
        <v>54</v>
      </c>
      <c r="O38352">
        <v>124</v>
      </c>
      <c r="P38352">
        <v>2402</v>
      </c>
      <c r="Q38352">
        <v>7589</v>
      </c>
    </row>
    <row r="38353" spans="1:17" x14ac:dyDescent="0.2">
      <c r="A38353" t="s">
        <v>89980</v>
      </c>
      <c r="B38353" t="s">
        <v>49394</v>
      </c>
      <c r="C38353" t="s">
        <v>89981</v>
      </c>
      <c r="D38353">
        <v>1033.06</v>
      </c>
      <c r="E38353" t="s">
        <v>37</v>
      </c>
      <c r="F38353" s="1">
        <v>45948</v>
      </c>
      <c r="G38353" s="2">
        <v>5.46875E-2</v>
      </c>
      <c r="H38353" t="s">
        <v>261</v>
      </c>
      <c r="I38353" t="s">
        <v>53</v>
      </c>
      <c r="J38353" t="b">
        <v>0</v>
      </c>
      <c r="K38353" t="s">
        <v>38</v>
      </c>
      <c r="L38353" t="s">
        <v>39</v>
      </c>
      <c r="M38353" t="s">
        <v>33</v>
      </c>
      <c r="N38353" t="s">
        <v>40</v>
      </c>
      <c r="O38353">
        <v>90</v>
      </c>
      <c r="P38353">
        <v>459</v>
      </c>
      <c r="Q38353">
        <v>1116</v>
      </c>
    </row>
    <row r="38354" spans="1:17" x14ac:dyDescent="0.2">
      <c r="A38354" t="s">
        <v>89982</v>
      </c>
      <c r="B38354" t="s">
        <v>49614</v>
      </c>
      <c r="C38354" t="s">
        <v>89983</v>
      </c>
      <c r="D38354">
        <v>4547.62</v>
      </c>
      <c r="E38354" t="s">
        <v>30</v>
      </c>
      <c r="F38354" s="1">
        <v>45948</v>
      </c>
      <c r="G38354" s="2">
        <v>5.9131944444444445E-2</v>
      </c>
      <c r="H38354" t="s">
        <v>261</v>
      </c>
      <c r="I38354" t="s">
        <v>22</v>
      </c>
      <c r="J38354" t="b">
        <v>0</v>
      </c>
      <c r="K38354" t="s">
        <v>66</v>
      </c>
      <c r="L38354" t="s">
        <v>67</v>
      </c>
      <c r="M38354" t="s">
        <v>25</v>
      </c>
      <c r="N38354" t="s">
        <v>54</v>
      </c>
      <c r="O38354">
        <v>81</v>
      </c>
      <c r="P38354">
        <v>1745</v>
      </c>
      <c r="Q38354">
        <v>3168</v>
      </c>
    </row>
    <row r="38355" spans="1:17" x14ac:dyDescent="0.2">
      <c r="A38355" t="s">
        <v>89984</v>
      </c>
      <c r="B38355" t="s">
        <v>74521</v>
      </c>
      <c r="C38355" t="s">
        <v>89985</v>
      </c>
      <c r="D38355">
        <v>4157.88</v>
      </c>
      <c r="E38355" t="s">
        <v>30</v>
      </c>
      <c r="F38355" s="1">
        <v>45948</v>
      </c>
      <c r="G38355" s="2">
        <v>7.0150462962962956E-2</v>
      </c>
      <c r="H38355" t="s">
        <v>261</v>
      </c>
      <c r="I38355" t="s">
        <v>22</v>
      </c>
      <c r="J38355" t="b">
        <v>0</v>
      </c>
      <c r="K38355" t="s">
        <v>71</v>
      </c>
      <c r="L38355" t="s">
        <v>32</v>
      </c>
      <c r="M38355" t="s">
        <v>33</v>
      </c>
      <c r="N38355" t="s">
        <v>26</v>
      </c>
      <c r="O38355">
        <v>106</v>
      </c>
      <c r="P38355">
        <v>2659</v>
      </c>
      <c r="Q38355">
        <v>8482</v>
      </c>
    </row>
    <row r="38356" spans="1:17" x14ac:dyDescent="0.2">
      <c r="A38356" t="s">
        <v>89986</v>
      </c>
      <c r="B38356" t="s">
        <v>32988</v>
      </c>
      <c r="C38356" t="s">
        <v>4866</v>
      </c>
      <c r="D38356">
        <v>4661.2700000000004</v>
      </c>
      <c r="E38356" t="s">
        <v>20</v>
      </c>
      <c r="F38356" s="1">
        <v>45948</v>
      </c>
      <c r="G38356" s="2">
        <v>7.9710648148148142E-2</v>
      </c>
      <c r="H38356" t="s">
        <v>261</v>
      </c>
      <c r="I38356" t="s">
        <v>22</v>
      </c>
      <c r="J38356" t="b">
        <v>0</v>
      </c>
      <c r="K38356" t="s">
        <v>66</v>
      </c>
      <c r="L38356" t="s">
        <v>67</v>
      </c>
      <c r="M38356" t="s">
        <v>33</v>
      </c>
      <c r="N38356" t="s">
        <v>26</v>
      </c>
      <c r="O38356">
        <v>10</v>
      </c>
      <c r="P38356">
        <v>1854</v>
      </c>
      <c r="Q38356">
        <v>6790</v>
      </c>
    </row>
    <row r="38357" spans="1:17" x14ac:dyDescent="0.2">
      <c r="A38357" t="s">
        <v>89987</v>
      </c>
      <c r="B38357" t="s">
        <v>26863</v>
      </c>
      <c r="C38357" t="s">
        <v>89988</v>
      </c>
      <c r="D38357">
        <v>25.9</v>
      </c>
      <c r="E38357" t="s">
        <v>20</v>
      </c>
      <c r="F38357" s="1">
        <v>45948</v>
      </c>
      <c r="G38357" s="2">
        <v>9.8518518518518519E-2</v>
      </c>
      <c r="H38357" t="s">
        <v>261</v>
      </c>
      <c r="I38357" t="s">
        <v>53</v>
      </c>
      <c r="J38357" t="b">
        <v>1</v>
      </c>
      <c r="K38357" t="s">
        <v>31</v>
      </c>
      <c r="L38357" t="s">
        <v>32</v>
      </c>
      <c r="M38357" t="s">
        <v>33</v>
      </c>
      <c r="N38357" t="s">
        <v>26</v>
      </c>
      <c r="O38357">
        <v>123</v>
      </c>
      <c r="P38357">
        <v>654</v>
      </c>
      <c r="Q38357">
        <v>6420</v>
      </c>
    </row>
    <row r="38358" spans="1:17" x14ac:dyDescent="0.2">
      <c r="A38358" t="s">
        <v>89989</v>
      </c>
      <c r="B38358" t="s">
        <v>89990</v>
      </c>
      <c r="C38358" t="s">
        <v>6563</v>
      </c>
      <c r="D38358">
        <v>2939.58</v>
      </c>
      <c r="E38358" t="s">
        <v>20</v>
      </c>
      <c r="F38358" s="1">
        <v>45948</v>
      </c>
      <c r="G38358" s="2">
        <v>0.10582175925925925</v>
      </c>
      <c r="H38358" t="s">
        <v>261</v>
      </c>
      <c r="I38358" t="s">
        <v>22</v>
      </c>
      <c r="J38358" t="b">
        <v>1</v>
      </c>
      <c r="K38358" t="s">
        <v>71</v>
      </c>
      <c r="L38358" t="s">
        <v>32</v>
      </c>
      <c r="M38358" t="s">
        <v>25</v>
      </c>
      <c r="N38358" t="s">
        <v>40</v>
      </c>
      <c r="O38358">
        <v>81</v>
      </c>
      <c r="P38358">
        <v>2489</v>
      </c>
      <c r="Q38358">
        <v>8081</v>
      </c>
    </row>
    <row r="38359" spans="1:17" x14ac:dyDescent="0.2">
      <c r="A38359" t="s">
        <v>89991</v>
      </c>
      <c r="B38359" t="s">
        <v>3078</v>
      </c>
      <c r="C38359" t="s">
        <v>89992</v>
      </c>
      <c r="D38359">
        <v>3110.54</v>
      </c>
      <c r="E38359" t="s">
        <v>20</v>
      </c>
      <c r="F38359" s="1">
        <v>45948</v>
      </c>
      <c r="G38359" s="2">
        <v>0.10770833333333334</v>
      </c>
      <c r="H38359" t="s">
        <v>261</v>
      </c>
      <c r="I38359" t="s">
        <v>22</v>
      </c>
      <c r="J38359" t="b">
        <v>0</v>
      </c>
      <c r="K38359" t="s">
        <v>38</v>
      </c>
      <c r="L38359" t="s">
        <v>39</v>
      </c>
      <c r="M38359" t="s">
        <v>33</v>
      </c>
      <c r="N38359" t="s">
        <v>26</v>
      </c>
      <c r="O38359">
        <v>43</v>
      </c>
      <c r="P38359">
        <v>1832</v>
      </c>
      <c r="Q38359">
        <v>8006</v>
      </c>
    </row>
    <row r="38360" spans="1:17" x14ac:dyDescent="0.2">
      <c r="A38360" t="s">
        <v>89993</v>
      </c>
      <c r="B38360" t="s">
        <v>89994</v>
      </c>
      <c r="C38360" t="s">
        <v>41588</v>
      </c>
      <c r="D38360">
        <v>1316.7</v>
      </c>
      <c r="E38360" t="s">
        <v>37</v>
      </c>
      <c r="F38360" s="1">
        <v>45948</v>
      </c>
      <c r="G38360" s="2">
        <v>0.12008101851851852</v>
      </c>
      <c r="H38360" t="s">
        <v>261</v>
      </c>
      <c r="I38360" t="s">
        <v>53</v>
      </c>
      <c r="J38360" t="b">
        <v>0</v>
      </c>
      <c r="K38360" t="s">
        <v>38</v>
      </c>
      <c r="L38360" t="s">
        <v>39</v>
      </c>
      <c r="M38360" t="s">
        <v>33</v>
      </c>
      <c r="N38360" t="s">
        <v>26</v>
      </c>
      <c r="O38360">
        <v>121</v>
      </c>
      <c r="P38360">
        <v>761</v>
      </c>
      <c r="Q38360">
        <v>8462</v>
      </c>
    </row>
    <row r="38361" spans="1:17" x14ac:dyDescent="0.2">
      <c r="A38361" t="s">
        <v>89995</v>
      </c>
      <c r="B38361" t="s">
        <v>89996</v>
      </c>
      <c r="C38361" t="s">
        <v>4290</v>
      </c>
      <c r="D38361">
        <v>4183.29</v>
      </c>
      <c r="E38361" t="s">
        <v>20</v>
      </c>
      <c r="F38361" s="1">
        <v>45948</v>
      </c>
      <c r="G38361" s="2">
        <v>0.15299768518518519</v>
      </c>
      <c r="H38361" t="s">
        <v>261</v>
      </c>
      <c r="I38361" t="s">
        <v>22</v>
      </c>
      <c r="J38361" t="b">
        <v>0</v>
      </c>
      <c r="K38361" t="s">
        <v>58</v>
      </c>
      <c r="L38361" t="s">
        <v>59</v>
      </c>
      <c r="M38361" t="s">
        <v>25</v>
      </c>
      <c r="N38361" t="s">
        <v>40</v>
      </c>
      <c r="O38361">
        <v>13</v>
      </c>
      <c r="P38361">
        <v>1561</v>
      </c>
      <c r="Q38361">
        <v>3075</v>
      </c>
    </row>
    <row r="38362" spans="1:17" x14ac:dyDescent="0.2">
      <c r="A38362" t="s">
        <v>89997</v>
      </c>
      <c r="B38362" t="s">
        <v>26747</v>
      </c>
      <c r="C38362" t="s">
        <v>89998</v>
      </c>
      <c r="D38362">
        <v>3345.98</v>
      </c>
      <c r="E38362" t="s">
        <v>20</v>
      </c>
      <c r="F38362" s="1">
        <v>45948</v>
      </c>
      <c r="G38362" s="2">
        <v>0.15766203703703704</v>
      </c>
      <c r="H38362" t="s">
        <v>261</v>
      </c>
      <c r="I38362" t="s">
        <v>22</v>
      </c>
      <c r="J38362" t="b">
        <v>0</v>
      </c>
      <c r="K38362" t="s">
        <v>31</v>
      </c>
      <c r="L38362" t="s">
        <v>32</v>
      </c>
      <c r="M38362" t="s">
        <v>33</v>
      </c>
      <c r="N38362" t="s">
        <v>54</v>
      </c>
      <c r="O38362">
        <v>129</v>
      </c>
      <c r="P38362">
        <v>977</v>
      </c>
      <c r="Q38362">
        <v>5812</v>
      </c>
    </row>
    <row r="38363" spans="1:17" x14ac:dyDescent="0.2">
      <c r="A38363" t="s">
        <v>89999</v>
      </c>
      <c r="B38363" t="s">
        <v>90000</v>
      </c>
      <c r="C38363" t="s">
        <v>29033</v>
      </c>
      <c r="D38363">
        <v>3115.86</v>
      </c>
      <c r="E38363" t="s">
        <v>37</v>
      </c>
      <c r="F38363" s="1">
        <v>45948</v>
      </c>
      <c r="G38363" s="2">
        <v>0.15929398148148149</v>
      </c>
      <c r="H38363" t="s">
        <v>261</v>
      </c>
      <c r="I38363" t="s">
        <v>22</v>
      </c>
      <c r="J38363" t="b">
        <v>0</v>
      </c>
      <c r="K38363" t="s">
        <v>66</v>
      </c>
      <c r="L38363" t="s">
        <v>67</v>
      </c>
      <c r="M38363" t="s">
        <v>25</v>
      </c>
      <c r="N38363" t="s">
        <v>26</v>
      </c>
      <c r="O38363">
        <v>149</v>
      </c>
      <c r="P38363">
        <v>1009</v>
      </c>
      <c r="Q38363">
        <v>3136</v>
      </c>
    </row>
    <row r="38364" spans="1:17" x14ac:dyDescent="0.2">
      <c r="A38364" t="s">
        <v>90001</v>
      </c>
      <c r="B38364" t="s">
        <v>29008</v>
      </c>
      <c r="C38364" t="s">
        <v>90002</v>
      </c>
      <c r="D38364">
        <v>3655.23</v>
      </c>
      <c r="E38364" t="s">
        <v>20</v>
      </c>
      <c r="F38364" s="1">
        <v>45948</v>
      </c>
      <c r="G38364" s="2">
        <v>0.16113425925925925</v>
      </c>
      <c r="H38364" t="s">
        <v>261</v>
      </c>
      <c r="I38364" t="s">
        <v>22</v>
      </c>
      <c r="J38364" t="b">
        <v>1</v>
      </c>
      <c r="K38364" t="s">
        <v>71</v>
      </c>
      <c r="L38364" t="s">
        <v>32</v>
      </c>
      <c r="M38364" t="s">
        <v>25</v>
      </c>
      <c r="N38364" t="s">
        <v>54</v>
      </c>
      <c r="O38364">
        <v>37</v>
      </c>
      <c r="P38364">
        <v>1774</v>
      </c>
      <c r="Q38364">
        <v>8605</v>
      </c>
    </row>
    <row r="38365" spans="1:17" x14ac:dyDescent="0.2">
      <c r="A38365" t="s">
        <v>90003</v>
      </c>
      <c r="B38365" t="s">
        <v>90004</v>
      </c>
      <c r="C38365" t="s">
        <v>90005</v>
      </c>
      <c r="D38365">
        <v>4038.92</v>
      </c>
      <c r="E38365" t="s">
        <v>30</v>
      </c>
      <c r="F38365" s="1">
        <v>45948</v>
      </c>
      <c r="G38365" s="2">
        <v>0.20679398148148148</v>
      </c>
      <c r="H38365" t="s">
        <v>261</v>
      </c>
      <c r="I38365" t="s">
        <v>22</v>
      </c>
      <c r="J38365" t="b">
        <v>0</v>
      </c>
      <c r="K38365" t="s">
        <v>31</v>
      </c>
      <c r="L38365" t="s">
        <v>32</v>
      </c>
      <c r="M38365" t="s">
        <v>33</v>
      </c>
      <c r="N38365" t="s">
        <v>40</v>
      </c>
      <c r="O38365">
        <v>85</v>
      </c>
      <c r="P38365">
        <v>1673</v>
      </c>
      <c r="Q38365">
        <v>2553</v>
      </c>
    </row>
    <row r="38366" spans="1:17" x14ac:dyDescent="0.2">
      <c r="A38366" t="s">
        <v>90006</v>
      </c>
      <c r="B38366" t="s">
        <v>11491</v>
      </c>
      <c r="C38366" t="s">
        <v>90007</v>
      </c>
      <c r="D38366">
        <v>3940.59</v>
      </c>
      <c r="E38366" t="s">
        <v>20</v>
      </c>
      <c r="F38366" s="1">
        <v>45948</v>
      </c>
      <c r="G38366" s="2">
        <v>0.2230324074074074</v>
      </c>
      <c r="H38366" t="s">
        <v>261</v>
      </c>
      <c r="I38366" t="s">
        <v>22</v>
      </c>
      <c r="J38366" t="b">
        <v>0</v>
      </c>
      <c r="K38366" t="s">
        <v>71</v>
      </c>
      <c r="L38366" t="s">
        <v>32</v>
      </c>
      <c r="M38366" t="s">
        <v>25</v>
      </c>
      <c r="N38366" t="s">
        <v>40</v>
      </c>
      <c r="O38366">
        <v>139</v>
      </c>
      <c r="P38366">
        <v>483</v>
      </c>
      <c r="Q38366">
        <v>2690</v>
      </c>
    </row>
    <row r="38367" spans="1:17" x14ac:dyDescent="0.2">
      <c r="A38367" t="s">
        <v>90008</v>
      </c>
      <c r="B38367" t="s">
        <v>90009</v>
      </c>
      <c r="C38367" t="s">
        <v>90010</v>
      </c>
      <c r="D38367">
        <v>774.55</v>
      </c>
      <c r="E38367" t="s">
        <v>30</v>
      </c>
      <c r="F38367" s="1">
        <v>45948</v>
      </c>
      <c r="G38367" s="2">
        <v>0.2459375</v>
      </c>
      <c r="H38367" t="s">
        <v>261</v>
      </c>
      <c r="I38367" t="s">
        <v>53</v>
      </c>
      <c r="J38367" t="b">
        <v>0</v>
      </c>
      <c r="K38367" t="s">
        <v>31</v>
      </c>
      <c r="L38367" t="s">
        <v>32</v>
      </c>
      <c r="M38367" t="s">
        <v>33</v>
      </c>
      <c r="N38367" t="s">
        <v>40</v>
      </c>
      <c r="O38367">
        <v>31</v>
      </c>
      <c r="P38367">
        <v>1040</v>
      </c>
      <c r="Q38367">
        <v>7732</v>
      </c>
    </row>
    <row r="38368" spans="1:17" x14ac:dyDescent="0.2">
      <c r="A38368" t="s">
        <v>90011</v>
      </c>
      <c r="B38368" t="s">
        <v>90012</v>
      </c>
      <c r="C38368" t="s">
        <v>62544</v>
      </c>
      <c r="D38368">
        <v>2207.5300000000002</v>
      </c>
      <c r="E38368" t="s">
        <v>30</v>
      </c>
      <c r="F38368" s="1">
        <v>45948</v>
      </c>
      <c r="G38368" s="2">
        <v>0.25346064814814817</v>
      </c>
      <c r="H38368" t="s">
        <v>261</v>
      </c>
      <c r="I38368" t="s">
        <v>22</v>
      </c>
      <c r="J38368" t="b">
        <v>0</v>
      </c>
      <c r="K38368" t="s">
        <v>23</v>
      </c>
      <c r="L38368" t="s">
        <v>24</v>
      </c>
      <c r="M38368" t="s">
        <v>33</v>
      </c>
      <c r="N38368" t="s">
        <v>54</v>
      </c>
      <c r="O38368">
        <v>56</v>
      </c>
      <c r="P38368">
        <v>1277</v>
      </c>
      <c r="Q38368">
        <v>4014</v>
      </c>
    </row>
    <row r="38369" spans="1:17" x14ac:dyDescent="0.2">
      <c r="A38369" t="s">
        <v>90013</v>
      </c>
      <c r="B38369" t="s">
        <v>60858</v>
      </c>
      <c r="C38369" t="s">
        <v>49799</v>
      </c>
      <c r="D38369">
        <v>3367.85</v>
      </c>
      <c r="E38369" t="s">
        <v>20</v>
      </c>
      <c r="F38369" s="1">
        <v>45948</v>
      </c>
      <c r="G38369" s="2">
        <v>0.26568287037037036</v>
      </c>
      <c r="H38369" t="s">
        <v>261</v>
      </c>
      <c r="I38369" t="s">
        <v>22</v>
      </c>
      <c r="J38369" t="b">
        <v>0</v>
      </c>
      <c r="K38369" t="s">
        <v>66</v>
      </c>
      <c r="L38369" t="s">
        <v>67</v>
      </c>
      <c r="M38369" t="s">
        <v>25</v>
      </c>
      <c r="N38369" t="s">
        <v>26</v>
      </c>
      <c r="O38369">
        <v>104</v>
      </c>
      <c r="P38369">
        <v>2821</v>
      </c>
      <c r="Q38369">
        <v>1466</v>
      </c>
    </row>
    <row r="38370" spans="1:17" x14ac:dyDescent="0.2">
      <c r="A38370" t="s">
        <v>90014</v>
      </c>
      <c r="B38370" t="s">
        <v>17274</v>
      </c>
      <c r="C38370" t="s">
        <v>72524</v>
      </c>
      <c r="D38370">
        <v>3231.56</v>
      </c>
      <c r="E38370" t="s">
        <v>30</v>
      </c>
      <c r="F38370" s="1">
        <v>45948</v>
      </c>
      <c r="G38370" s="2">
        <v>0.26687499999999997</v>
      </c>
      <c r="H38370" t="s">
        <v>261</v>
      </c>
      <c r="I38370" t="s">
        <v>22</v>
      </c>
      <c r="J38370" t="b">
        <v>0</v>
      </c>
      <c r="K38370" t="s">
        <v>38</v>
      </c>
      <c r="L38370" t="s">
        <v>39</v>
      </c>
      <c r="M38370" t="s">
        <v>33</v>
      </c>
      <c r="N38370" t="s">
        <v>26</v>
      </c>
      <c r="O38370">
        <v>111</v>
      </c>
      <c r="P38370">
        <v>307</v>
      </c>
      <c r="Q38370">
        <v>7214</v>
      </c>
    </row>
    <row r="38371" spans="1:17" x14ac:dyDescent="0.2">
      <c r="A38371" t="s">
        <v>90015</v>
      </c>
      <c r="B38371" t="s">
        <v>20519</v>
      </c>
      <c r="C38371" t="s">
        <v>88141</v>
      </c>
      <c r="D38371">
        <v>3402.37</v>
      </c>
      <c r="E38371" t="s">
        <v>37</v>
      </c>
      <c r="F38371" s="1">
        <v>45948</v>
      </c>
      <c r="G38371" s="2">
        <v>0.26751157407407405</v>
      </c>
      <c r="H38371" t="s">
        <v>261</v>
      </c>
      <c r="I38371" t="s">
        <v>22</v>
      </c>
      <c r="J38371" t="b">
        <v>0</v>
      </c>
      <c r="K38371" t="s">
        <v>23</v>
      </c>
      <c r="L38371" t="s">
        <v>24</v>
      </c>
      <c r="M38371" t="s">
        <v>33</v>
      </c>
      <c r="N38371" t="s">
        <v>26</v>
      </c>
      <c r="O38371">
        <v>106</v>
      </c>
      <c r="P38371">
        <v>2373</v>
      </c>
      <c r="Q38371">
        <v>5269</v>
      </c>
    </row>
    <row r="38372" spans="1:17" x14ac:dyDescent="0.2">
      <c r="A38372" t="s">
        <v>90016</v>
      </c>
      <c r="B38372" t="s">
        <v>90017</v>
      </c>
      <c r="C38372" t="s">
        <v>90018</v>
      </c>
      <c r="D38372">
        <v>1141.26</v>
      </c>
      <c r="E38372" t="s">
        <v>37</v>
      </c>
      <c r="F38372" s="1">
        <v>45948</v>
      </c>
      <c r="G38372" s="2">
        <v>0.27111111111111114</v>
      </c>
      <c r="H38372" t="s">
        <v>261</v>
      </c>
      <c r="I38372" t="s">
        <v>22</v>
      </c>
      <c r="J38372" t="b">
        <v>0</v>
      </c>
      <c r="K38372" t="s">
        <v>23</v>
      </c>
      <c r="L38372" t="s">
        <v>24</v>
      </c>
      <c r="M38372" t="s">
        <v>33</v>
      </c>
      <c r="N38372" t="s">
        <v>26</v>
      </c>
      <c r="O38372">
        <v>22</v>
      </c>
      <c r="P38372">
        <v>2146</v>
      </c>
      <c r="Q38372">
        <v>3989</v>
      </c>
    </row>
    <row r="38373" spans="1:17" x14ac:dyDescent="0.2">
      <c r="A38373" t="s">
        <v>90019</v>
      </c>
      <c r="B38373" t="s">
        <v>90020</v>
      </c>
      <c r="C38373" t="s">
        <v>12532</v>
      </c>
      <c r="D38373">
        <v>405.42</v>
      </c>
      <c r="E38373" t="s">
        <v>37</v>
      </c>
      <c r="F38373" s="1">
        <v>45948</v>
      </c>
      <c r="G38373" s="2">
        <v>0.27530092592592592</v>
      </c>
      <c r="H38373" t="s">
        <v>261</v>
      </c>
      <c r="I38373" t="s">
        <v>22</v>
      </c>
      <c r="J38373" t="b">
        <v>0</v>
      </c>
      <c r="K38373" t="s">
        <v>66</v>
      </c>
      <c r="L38373" t="s">
        <v>67</v>
      </c>
      <c r="M38373" t="s">
        <v>25</v>
      </c>
      <c r="N38373" t="s">
        <v>26</v>
      </c>
      <c r="O38373">
        <v>70</v>
      </c>
      <c r="P38373">
        <v>2642</v>
      </c>
      <c r="Q38373">
        <v>2945</v>
      </c>
    </row>
    <row r="38374" spans="1:17" x14ac:dyDescent="0.2">
      <c r="A38374" t="s">
        <v>90021</v>
      </c>
      <c r="B38374" t="s">
        <v>90022</v>
      </c>
      <c r="C38374" t="s">
        <v>4739</v>
      </c>
      <c r="D38374">
        <v>2820.46</v>
      </c>
      <c r="E38374" t="s">
        <v>37</v>
      </c>
      <c r="F38374" s="1">
        <v>45948</v>
      </c>
      <c r="G38374" s="2">
        <v>0.27652777777777776</v>
      </c>
      <c r="H38374" t="s">
        <v>261</v>
      </c>
      <c r="I38374" t="s">
        <v>22</v>
      </c>
      <c r="J38374" t="b">
        <v>0</v>
      </c>
      <c r="K38374" t="s">
        <v>38</v>
      </c>
      <c r="L38374" t="s">
        <v>39</v>
      </c>
      <c r="M38374" t="s">
        <v>25</v>
      </c>
      <c r="N38374" t="s">
        <v>26</v>
      </c>
      <c r="O38374">
        <v>90</v>
      </c>
      <c r="P38374">
        <v>1212</v>
      </c>
      <c r="Q38374">
        <v>9076</v>
      </c>
    </row>
    <row r="38375" spans="1:17" x14ac:dyDescent="0.2">
      <c r="A38375" t="s">
        <v>90023</v>
      </c>
      <c r="B38375" t="s">
        <v>90024</v>
      </c>
      <c r="C38375" t="s">
        <v>65127</v>
      </c>
      <c r="D38375">
        <v>3562.62</v>
      </c>
      <c r="E38375" t="s">
        <v>37</v>
      </c>
      <c r="F38375" s="1">
        <v>45948</v>
      </c>
      <c r="G38375" s="2">
        <v>0.27684027777777775</v>
      </c>
      <c r="H38375" t="s">
        <v>261</v>
      </c>
      <c r="I38375" t="s">
        <v>22</v>
      </c>
      <c r="J38375" t="b">
        <v>0</v>
      </c>
      <c r="K38375" t="s">
        <v>66</v>
      </c>
      <c r="L38375" t="s">
        <v>67</v>
      </c>
      <c r="M38375" t="s">
        <v>25</v>
      </c>
      <c r="N38375" t="s">
        <v>26</v>
      </c>
      <c r="O38375">
        <v>81</v>
      </c>
      <c r="P38375">
        <v>253</v>
      </c>
      <c r="Q38375">
        <v>3607</v>
      </c>
    </row>
    <row r="38376" spans="1:17" x14ac:dyDescent="0.2">
      <c r="A38376" t="s">
        <v>90025</v>
      </c>
      <c r="B38376" t="s">
        <v>74771</v>
      </c>
      <c r="C38376" t="s">
        <v>90026</v>
      </c>
      <c r="D38376">
        <v>564.6</v>
      </c>
      <c r="E38376" t="s">
        <v>30</v>
      </c>
      <c r="F38376" s="1">
        <v>45948</v>
      </c>
      <c r="G38376" s="2">
        <v>0.27731481481481479</v>
      </c>
      <c r="H38376" t="s">
        <v>261</v>
      </c>
      <c r="I38376" t="s">
        <v>53</v>
      </c>
      <c r="J38376" t="b">
        <v>0</v>
      </c>
      <c r="K38376" t="s">
        <v>23</v>
      </c>
      <c r="L38376" t="s">
        <v>24</v>
      </c>
      <c r="M38376" t="s">
        <v>25</v>
      </c>
      <c r="N38376" t="s">
        <v>26</v>
      </c>
      <c r="O38376">
        <v>110</v>
      </c>
      <c r="P38376">
        <v>1498</v>
      </c>
      <c r="Q38376">
        <v>1195</v>
      </c>
    </row>
    <row r="38377" spans="1:17" x14ac:dyDescent="0.2">
      <c r="A38377" t="s">
        <v>90027</v>
      </c>
      <c r="B38377" t="s">
        <v>54922</v>
      </c>
      <c r="C38377" t="s">
        <v>56031</v>
      </c>
      <c r="D38377">
        <v>3274.94</v>
      </c>
      <c r="E38377" t="s">
        <v>37</v>
      </c>
      <c r="F38377" s="1">
        <v>45948</v>
      </c>
      <c r="G38377" s="2">
        <v>0.2799652777777778</v>
      </c>
      <c r="H38377" t="s">
        <v>261</v>
      </c>
      <c r="I38377" t="s">
        <v>53</v>
      </c>
      <c r="J38377" t="b">
        <v>0</v>
      </c>
      <c r="K38377" t="s">
        <v>23</v>
      </c>
      <c r="L38377" t="s">
        <v>24</v>
      </c>
      <c r="M38377" t="s">
        <v>25</v>
      </c>
      <c r="N38377" t="s">
        <v>54</v>
      </c>
      <c r="O38377">
        <v>48</v>
      </c>
      <c r="P38377">
        <v>1274</v>
      </c>
      <c r="Q38377">
        <v>5540</v>
      </c>
    </row>
    <row r="38378" spans="1:17" x14ac:dyDescent="0.2">
      <c r="A38378" t="s">
        <v>90028</v>
      </c>
      <c r="B38378" t="s">
        <v>14658</v>
      </c>
      <c r="C38378" t="s">
        <v>69915</v>
      </c>
      <c r="D38378">
        <v>2098.12</v>
      </c>
      <c r="E38378" t="s">
        <v>30</v>
      </c>
      <c r="F38378" s="1">
        <v>45948</v>
      </c>
      <c r="G38378" s="2">
        <v>0.29440972222222223</v>
      </c>
      <c r="H38378" t="s">
        <v>261</v>
      </c>
      <c r="I38378" t="s">
        <v>22</v>
      </c>
      <c r="J38378" t="b">
        <v>0</v>
      </c>
      <c r="K38378" t="s">
        <v>58</v>
      </c>
      <c r="L38378" t="s">
        <v>59</v>
      </c>
      <c r="M38378" t="s">
        <v>25</v>
      </c>
      <c r="N38378" t="s">
        <v>40</v>
      </c>
      <c r="O38378">
        <v>128</v>
      </c>
      <c r="P38378">
        <v>940</v>
      </c>
      <c r="Q38378">
        <v>7734</v>
      </c>
    </row>
    <row r="38379" spans="1:17" x14ac:dyDescent="0.2">
      <c r="A38379" t="s">
        <v>90029</v>
      </c>
      <c r="B38379" t="s">
        <v>90030</v>
      </c>
      <c r="C38379" t="s">
        <v>90031</v>
      </c>
      <c r="D38379">
        <v>1328.12</v>
      </c>
      <c r="E38379" t="s">
        <v>20</v>
      </c>
      <c r="F38379" s="1">
        <v>45948</v>
      </c>
      <c r="G38379" s="2">
        <v>0.2974074074074074</v>
      </c>
      <c r="H38379" t="s">
        <v>261</v>
      </c>
      <c r="I38379" t="s">
        <v>22</v>
      </c>
      <c r="J38379" t="b">
        <v>0</v>
      </c>
      <c r="K38379" t="s">
        <v>38</v>
      </c>
      <c r="L38379" t="s">
        <v>39</v>
      </c>
      <c r="M38379" t="s">
        <v>33</v>
      </c>
      <c r="N38379" t="s">
        <v>54</v>
      </c>
      <c r="O38379">
        <v>102</v>
      </c>
      <c r="P38379">
        <v>952</v>
      </c>
      <c r="Q38379">
        <v>7847</v>
      </c>
    </row>
    <row r="38380" spans="1:17" x14ac:dyDescent="0.2">
      <c r="A38380" t="s">
        <v>90032</v>
      </c>
      <c r="B38380" t="s">
        <v>67426</v>
      </c>
      <c r="C38380" t="s">
        <v>77497</v>
      </c>
      <c r="D38380">
        <v>324.64999999999998</v>
      </c>
      <c r="E38380" t="s">
        <v>37</v>
      </c>
      <c r="F38380" s="1">
        <v>45948</v>
      </c>
      <c r="G38380" s="2">
        <v>0.30003472222222222</v>
      </c>
      <c r="H38380" t="s">
        <v>261</v>
      </c>
      <c r="I38380" t="s">
        <v>22</v>
      </c>
      <c r="J38380" t="b">
        <v>0</v>
      </c>
      <c r="K38380" t="s">
        <v>23</v>
      </c>
      <c r="L38380" t="s">
        <v>24</v>
      </c>
      <c r="M38380" t="s">
        <v>33</v>
      </c>
      <c r="N38380" t="s">
        <v>54</v>
      </c>
      <c r="O38380">
        <v>20</v>
      </c>
      <c r="P38380">
        <v>2836</v>
      </c>
      <c r="Q38380">
        <v>9830</v>
      </c>
    </row>
    <row r="38381" spans="1:17" x14ac:dyDescent="0.2">
      <c r="A38381" t="s">
        <v>90033</v>
      </c>
      <c r="B38381" t="s">
        <v>90034</v>
      </c>
      <c r="C38381" t="s">
        <v>90035</v>
      </c>
      <c r="D38381">
        <v>3318.57</v>
      </c>
      <c r="E38381" t="s">
        <v>30</v>
      </c>
      <c r="F38381" s="1">
        <v>45948</v>
      </c>
      <c r="G38381" s="2">
        <v>0.30025462962962962</v>
      </c>
      <c r="H38381" t="s">
        <v>261</v>
      </c>
      <c r="I38381" t="s">
        <v>22</v>
      </c>
      <c r="J38381" t="b">
        <v>0</v>
      </c>
      <c r="K38381" t="s">
        <v>58</v>
      </c>
      <c r="L38381" t="s">
        <v>59</v>
      </c>
      <c r="M38381" t="s">
        <v>33</v>
      </c>
      <c r="N38381" t="s">
        <v>40</v>
      </c>
      <c r="O38381">
        <v>66</v>
      </c>
      <c r="P38381">
        <v>2381</v>
      </c>
      <c r="Q38381">
        <v>2750</v>
      </c>
    </row>
    <row r="38382" spans="1:17" x14ac:dyDescent="0.2">
      <c r="A38382" t="s">
        <v>90036</v>
      </c>
      <c r="B38382" t="s">
        <v>38258</v>
      </c>
      <c r="C38382" t="s">
        <v>90037</v>
      </c>
      <c r="D38382">
        <v>4051.26</v>
      </c>
      <c r="E38382" t="s">
        <v>37</v>
      </c>
      <c r="F38382" s="1">
        <v>45948</v>
      </c>
      <c r="G38382" s="2">
        <v>0.32063657407407409</v>
      </c>
      <c r="H38382" t="s">
        <v>261</v>
      </c>
      <c r="I38382" t="s">
        <v>22</v>
      </c>
      <c r="J38382" t="b">
        <v>0</v>
      </c>
      <c r="K38382" t="s">
        <v>23</v>
      </c>
      <c r="L38382" t="s">
        <v>24</v>
      </c>
      <c r="M38382" t="s">
        <v>33</v>
      </c>
      <c r="N38382" t="s">
        <v>40</v>
      </c>
      <c r="O38382">
        <v>119</v>
      </c>
      <c r="P38382">
        <v>2915</v>
      </c>
      <c r="Q38382">
        <v>1137</v>
      </c>
    </row>
    <row r="38383" spans="1:17" x14ac:dyDescent="0.2">
      <c r="A38383" t="s">
        <v>90038</v>
      </c>
      <c r="B38383" t="s">
        <v>90039</v>
      </c>
      <c r="C38383" t="s">
        <v>25986</v>
      </c>
      <c r="D38383">
        <v>992.13</v>
      </c>
      <c r="E38383" t="s">
        <v>20</v>
      </c>
      <c r="F38383" s="1">
        <v>45948</v>
      </c>
      <c r="G38383" s="2">
        <v>0.3228125</v>
      </c>
      <c r="H38383" t="s">
        <v>261</v>
      </c>
      <c r="I38383" t="s">
        <v>22</v>
      </c>
      <c r="J38383" t="b">
        <v>0</v>
      </c>
      <c r="K38383" t="s">
        <v>58</v>
      </c>
      <c r="L38383" t="s">
        <v>59</v>
      </c>
      <c r="M38383" t="s">
        <v>25</v>
      </c>
      <c r="N38383" t="s">
        <v>40</v>
      </c>
      <c r="O38383">
        <v>38</v>
      </c>
      <c r="P38383">
        <v>1042</v>
      </c>
      <c r="Q38383">
        <v>2524</v>
      </c>
    </row>
    <row r="38384" spans="1:17" x14ac:dyDescent="0.2">
      <c r="A38384" t="s">
        <v>90040</v>
      </c>
      <c r="B38384" t="s">
        <v>90041</v>
      </c>
      <c r="C38384" t="s">
        <v>34980</v>
      </c>
      <c r="D38384">
        <v>1204.71</v>
      </c>
      <c r="E38384" t="s">
        <v>20</v>
      </c>
      <c r="F38384" s="1">
        <v>45948</v>
      </c>
      <c r="G38384" s="2">
        <v>0.32758101851851851</v>
      </c>
      <c r="H38384" t="s">
        <v>261</v>
      </c>
      <c r="I38384" t="s">
        <v>22</v>
      </c>
      <c r="J38384" t="b">
        <v>0</v>
      </c>
      <c r="K38384" t="s">
        <v>58</v>
      </c>
      <c r="L38384" t="s">
        <v>59</v>
      </c>
      <c r="M38384" t="s">
        <v>25</v>
      </c>
      <c r="N38384" t="s">
        <v>26</v>
      </c>
      <c r="O38384">
        <v>105</v>
      </c>
      <c r="P38384">
        <v>159</v>
      </c>
      <c r="Q38384">
        <v>7261</v>
      </c>
    </row>
    <row r="38385" spans="1:17" x14ac:dyDescent="0.2">
      <c r="A38385" t="s">
        <v>90042</v>
      </c>
      <c r="B38385" t="s">
        <v>90043</v>
      </c>
      <c r="C38385" t="s">
        <v>50830</v>
      </c>
      <c r="D38385">
        <v>4160.45</v>
      </c>
      <c r="E38385" t="s">
        <v>20</v>
      </c>
      <c r="F38385" s="1">
        <v>45948</v>
      </c>
      <c r="G38385" s="2">
        <v>0.35873842592592592</v>
      </c>
      <c r="H38385" t="s">
        <v>261</v>
      </c>
      <c r="I38385" t="s">
        <v>22</v>
      </c>
      <c r="J38385" t="b">
        <v>1</v>
      </c>
      <c r="K38385" t="s">
        <v>23</v>
      </c>
      <c r="L38385" t="s">
        <v>24</v>
      </c>
      <c r="M38385" t="s">
        <v>33</v>
      </c>
      <c r="N38385" t="s">
        <v>40</v>
      </c>
      <c r="O38385">
        <v>97</v>
      </c>
      <c r="P38385">
        <v>1097</v>
      </c>
      <c r="Q38385">
        <v>9316</v>
      </c>
    </row>
    <row r="38386" spans="1:17" x14ac:dyDescent="0.2">
      <c r="A38386" t="s">
        <v>90044</v>
      </c>
      <c r="B38386" t="s">
        <v>90045</v>
      </c>
      <c r="C38386" t="s">
        <v>19388</v>
      </c>
      <c r="D38386">
        <v>2365.08</v>
      </c>
      <c r="E38386" t="s">
        <v>20</v>
      </c>
      <c r="F38386" s="1">
        <v>45948</v>
      </c>
      <c r="G38386" s="2">
        <v>0.37407407407407406</v>
      </c>
      <c r="H38386" t="s">
        <v>261</v>
      </c>
      <c r="I38386" t="s">
        <v>22</v>
      </c>
      <c r="J38386" t="b">
        <v>0</v>
      </c>
      <c r="K38386" t="s">
        <v>31</v>
      </c>
      <c r="L38386" t="s">
        <v>32</v>
      </c>
      <c r="M38386" t="s">
        <v>25</v>
      </c>
      <c r="N38386" t="s">
        <v>26</v>
      </c>
      <c r="O38386">
        <v>9</v>
      </c>
      <c r="P38386">
        <v>377</v>
      </c>
      <c r="Q38386">
        <v>4170</v>
      </c>
    </row>
    <row r="38387" spans="1:17" x14ac:dyDescent="0.2">
      <c r="A38387" t="s">
        <v>90046</v>
      </c>
      <c r="B38387" t="s">
        <v>90047</v>
      </c>
      <c r="C38387" t="s">
        <v>90048</v>
      </c>
      <c r="D38387">
        <v>2753.48</v>
      </c>
      <c r="E38387" t="s">
        <v>20</v>
      </c>
      <c r="F38387" s="1">
        <v>45948</v>
      </c>
      <c r="G38387" s="2">
        <v>0.38797453703703705</v>
      </c>
      <c r="H38387" t="s">
        <v>261</v>
      </c>
      <c r="I38387" t="s">
        <v>53</v>
      </c>
      <c r="J38387" t="b">
        <v>0</v>
      </c>
      <c r="K38387" t="s">
        <v>38</v>
      </c>
      <c r="L38387" t="s">
        <v>39</v>
      </c>
      <c r="M38387" t="s">
        <v>33</v>
      </c>
      <c r="N38387" t="s">
        <v>54</v>
      </c>
      <c r="O38387">
        <v>52</v>
      </c>
      <c r="P38387">
        <v>1163</v>
      </c>
      <c r="Q38387">
        <v>9252</v>
      </c>
    </row>
    <row r="38388" spans="1:17" x14ac:dyDescent="0.2">
      <c r="A38388" t="s">
        <v>90049</v>
      </c>
      <c r="B38388" t="s">
        <v>90050</v>
      </c>
      <c r="C38388" t="s">
        <v>61917</v>
      </c>
      <c r="D38388">
        <v>1819.53</v>
      </c>
      <c r="E38388" t="s">
        <v>20</v>
      </c>
      <c r="F38388" s="1">
        <v>45948</v>
      </c>
      <c r="G38388" s="2">
        <v>0.39006944444444447</v>
      </c>
      <c r="H38388" t="s">
        <v>261</v>
      </c>
      <c r="I38388" t="s">
        <v>22</v>
      </c>
      <c r="J38388" t="b">
        <v>0</v>
      </c>
      <c r="K38388" t="s">
        <v>71</v>
      </c>
      <c r="L38388" t="s">
        <v>32</v>
      </c>
      <c r="M38388" t="s">
        <v>33</v>
      </c>
      <c r="N38388" t="s">
        <v>54</v>
      </c>
      <c r="O38388">
        <v>28</v>
      </c>
      <c r="P38388">
        <v>1729</v>
      </c>
      <c r="Q38388">
        <v>4247</v>
      </c>
    </row>
    <row r="38389" spans="1:17" x14ac:dyDescent="0.2">
      <c r="A38389" t="s">
        <v>90051</v>
      </c>
      <c r="B38389" t="s">
        <v>78759</v>
      </c>
      <c r="C38389" t="s">
        <v>58781</v>
      </c>
      <c r="D38389">
        <v>107.32</v>
      </c>
      <c r="E38389" t="s">
        <v>20</v>
      </c>
      <c r="F38389" s="1">
        <v>45948</v>
      </c>
      <c r="G38389" s="2">
        <v>0.40083333333333332</v>
      </c>
      <c r="H38389" t="s">
        <v>261</v>
      </c>
      <c r="I38389" t="s">
        <v>22</v>
      </c>
      <c r="J38389" t="b">
        <v>0</v>
      </c>
      <c r="K38389" t="s">
        <v>31</v>
      </c>
      <c r="L38389" t="s">
        <v>32</v>
      </c>
      <c r="M38389" t="s">
        <v>25</v>
      </c>
      <c r="N38389" t="s">
        <v>54</v>
      </c>
      <c r="O38389">
        <v>71</v>
      </c>
      <c r="P38389">
        <v>1959</v>
      </c>
      <c r="Q38389">
        <v>4842</v>
      </c>
    </row>
    <row r="38390" spans="1:17" x14ac:dyDescent="0.2">
      <c r="A38390" t="s">
        <v>90052</v>
      </c>
      <c r="B38390" t="s">
        <v>90053</v>
      </c>
      <c r="C38390" t="s">
        <v>62402</v>
      </c>
      <c r="D38390">
        <v>3141.24</v>
      </c>
      <c r="E38390" t="s">
        <v>30</v>
      </c>
      <c r="F38390" s="1">
        <v>45948</v>
      </c>
      <c r="G38390" s="2">
        <v>0.41396990740740741</v>
      </c>
      <c r="H38390" t="s">
        <v>261</v>
      </c>
      <c r="I38390" t="s">
        <v>22</v>
      </c>
      <c r="J38390" t="b">
        <v>0</v>
      </c>
      <c r="K38390" t="s">
        <v>23</v>
      </c>
      <c r="L38390" t="s">
        <v>24</v>
      </c>
      <c r="M38390" t="s">
        <v>25</v>
      </c>
      <c r="N38390" t="s">
        <v>40</v>
      </c>
      <c r="O38390">
        <v>82</v>
      </c>
      <c r="P38390">
        <v>1817</v>
      </c>
      <c r="Q38390">
        <v>8024</v>
      </c>
    </row>
    <row r="38391" spans="1:17" x14ac:dyDescent="0.2">
      <c r="A38391" t="s">
        <v>90054</v>
      </c>
      <c r="B38391" t="s">
        <v>90055</v>
      </c>
      <c r="C38391" t="s">
        <v>90056</v>
      </c>
      <c r="D38391">
        <v>1987.83</v>
      </c>
      <c r="E38391" t="s">
        <v>37</v>
      </c>
      <c r="F38391" s="1">
        <v>45948</v>
      </c>
      <c r="G38391" s="2">
        <v>0.42701388888888892</v>
      </c>
      <c r="H38391" t="s">
        <v>261</v>
      </c>
      <c r="I38391" t="s">
        <v>53</v>
      </c>
      <c r="J38391" t="b">
        <v>0</v>
      </c>
      <c r="K38391" t="s">
        <v>38</v>
      </c>
      <c r="L38391" t="s">
        <v>39</v>
      </c>
      <c r="M38391" t="s">
        <v>25</v>
      </c>
      <c r="N38391" t="s">
        <v>54</v>
      </c>
      <c r="O38391">
        <v>134</v>
      </c>
      <c r="P38391">
        <v>1388</v>
      </c>
      <c r="Q38391">
        <v>7282</v>
      </c>
    </row>
    <row r="38392" spans="1:17" x14ac:dyDescent="0.2">
      <c r="A38392" t="s">
        <v>90057</v>
      </c>
      <c r="B38392" t="s">
        <v>90058</v>
      </c>
      <c r="C38392" t="s">
        <v>90059</v>
      </c>
      <c r="D38392">
        <v>3833.87</v>
      </c>
      <c r="E38392" t="s">
        <v>30</v>
      </c>
      <c r="F38392" s="1">
        <v>45948</v>
      </c>
      <c r="G38392" s="2">
        <v>0.43234953703703705</v>
      </c>
      <c r="H38392" t="s">
        <v>261</v>
      </c>
      <c r="I38392" t="s">
        <v>22</v>
      </c>
      <c r="J38392" t="b">
        <v>0</v>
      </c>
      <c r="K38392" t="s">
        <v>38</v>
      </c>
      <c r="L38392" t="s">
        <v>39</v>
      </c>
      <c r="M38392" t="s">
        <v>33</v>
      </c>
      <c r="N38392" t="s">
        <v>26</v>
      </c>
      <c r="O38392">
        <v>69</v>
      </c>
      <c r="P38392">
        <v>2853</v>
      </c>
      <c r="Q38392">
        <v>6342</v>
      </c>
    </row>
    <row r="38393" spans="1:17" x14ac:dyDescent="0.2">
      <c r="A38393" t="s">
        <v>90060</v>
      </c>
      <c r="B38393" t="s">
        <v>90061</v>
      </c>
      <c r="C38393" t="s">
        <v>60226</v>
      </c>
      <c r="D38393">
        <v>2623.48</v>
      </c>
      <c r="E38393" t="s">
        <v>30</v>
      </c>
      <c r="F38393" s="1">
        <v>45948</v>
      </c>
      <c r="G38393" s="2">
        <v>0.45006944444444447</v>
      </c>
      <c r="H38393" t="s">
        <v>261</v>
      </c>
      <c r="I38393" t="s">
        <v>22</v>
      </c>
      <c r="J38393" t="b">
        <v>0</v>
      </c>
      <c r="K38393" t="s">
        <v>38</v>
      </c>
      <c r="L38393" t="s">
        <v>39</v>
      </c>
      <c r="M38393" t="s">
        <v>25</v>
      </c>
      <c r="N38393" t="s">
        <v>54</v>
      </c>
      <c r="O38393">
        <v>110</v>
      </c>
      <c r="P38393">
        <v>1122</v>
      </c>
      <c r="Q38393">
        <v>4786</v>
      </c>
    </row>
    <row r="38394" spans="1:17" x14ac:dyDescent="0.2">
      <c r="A38394" t="s">
        <v>90062</v>
      </c>
      <c r="B38394" t="s">
        <v>35861</v>
      </c>
      <c r="C38394" t="s">
        <v>90063</v>
      </c>
      <c r="D38394">
        <v>3513.43</v>
      </c>
      <c r="E38394" t="s">
        <v>30</v>
      </c>
      <c r="F38394" s="1">
        <v>45948</v>
      </c>
      <c r="G38394" s="2">
        <v>0.4561574074074074</v>
      </c>
      <c r="H38394" t="s">
        <v>261</v>
      </c>
      <c r="I38394" t="s">
        <v>22</v>
      </c>
      <c r="J38394" t="b">
        <v>0</v>
      </c>
      <c r="K38394" t="s">
        <v>66</v>
      </c>
      <c r="L38394" t="s">
        <v>67</v>
      </c>
      <c r="M38394" t="s">
        <v>33</v>
      </c>
      <c r="N38394" t="s">
        <v>40</v>
      </c>
      <c r="O38394">
        <v>132</v>
      </c>
      <c r="P38394">
        <v>2769</v>
      </c>
      <c r="Q38394">
        <v>6553</v>
      </c>
    </row>
    <row r="38395" spans="1:17" x14ac:dyDescent="0.2">
      <c r="A38395" t="s">
        <v>90064</v>
      </c>
      <c r="B38395" t="s">
        <v>21679</v>
      </c>
      <c r="C38395" t="s">
        <v>1550</v>
      </c>
      <c r="D38395">
        <v>1926.02</v>
      </c>
      <c r="E38395" t="s">
        <v>37</v>
      </c>
      <c r="F38395" s="1">
        <v>45948</v>
      </c>
      <c r="G38395" s="2">
        <v>0.45826388888888892</v>
      </c>
      <c r="H38395" t="s">
        <v>261</v>
      </c>
      <c r="I38395" t="s">
        <v>22</v>
      </c>
      <c r="J38395" t="b">
        <v>0</v>
      </c>
      <c r="K38395" t="s">
        <v>23</v>
      </c>
      <c r="L38395" t="s">
        <v>24</v>
      </c>
      <c r="M38395" t="s">
        <v>25</v>
      </c>
      <c r="N38395" t="s">
        <v>54</v>
      </c>
      <c r="O38395">
        <v>80</v>
      </c>
      <c r="P38395">
        <v>1523</v>
      </c>
      <c r="Q38395">
        <v>5780</v>
      </c>
    </row>
    <row r="38396" spans="1:17" x14ac:dyDescent="0.2">
      <c r="A38396" t="s">
        <v>90065</v>
      </c>
      <c r="B38396" t="s">
        <v>1544</v>
      </c>
      <c r="C38396" t="s">
        <v>90066</v>
      </c>
      <c r="D38396">
        <v>2800.3</v>
      </c>
      <c r="E38396" t="s">
        <v>30</v>
      </c>
      <c r="F38396" s="1">
        <v>45948</v>
      </c>
      <c r="G38396" s="2">
        <v>0.47174768518518517</v>
      </c>
      <c r="H38396" t="s">
        <v>261</v>
      </c>
      <c r="I38396" t="s">
        <v>22</v>
      </c>
      <c r="J38396" t="b">
        <v>0</v>
      </c>
      <c r="K38396" t="s">
        <v>58</v>
      </c>
      <c r="L38396" t="s">
        <v>59</v>
      </c>
      <c r="M38396" t="s">
        <v>33</v>
      </c>
      <c r="N38396" t="s">
        <v>54</v>
      </c>
      <c r="O38396">
        <v>106</v>
      </c>
      <c r="P38396">
        <v>853</v>
      </c>
      <c r="Q38396">
        <v>5541</v>
      </c>
    </row>
    <row r="38397" spans="1:17" x14ac:dyDescent="0.2">
      <c r="A38397" t="s">
        <v>90067</v>
      </c>
      <c r="B38397" t="s">
        <v>50142</v>
      </c>
      <c r="C38397" t="s">
        <v>62151</v>
      </c>
      <c r="D38397">
        <v>3167.54</v>
      </c>
      <c r="E38397" t="s">
        <v>37</v>
      </c>
      <c r="F38397" s="1">
        <v>45948</v>
      </c>
      <c r="G38397" s="2">
        <v>0.4803587962962963</v>
      </c>
      <c r="H38397" t="s">
        <v>261</v>
      </c>
      <c r="I38397" t="s">
        <v>22</v>
      </c>
      <c r="J38397" t="b">
        <v>0</v>
      </c>
      <c r="K38397" t="s">
        <v>23</v>
      </c>
      <c r="L38397" t="s">
        <v>24</v>
      </c>
      <c r="M38397" t="s">
        <v>33</v>
      </c>
      <c r="N38397" t="s">
        <v>26</v>
      </c>
      <c r="O38397">
        <v>95</v>
      </c>
      <c r="P38397">
        <v>1858</v>
      </c>
      <c r="Q38397">
        <v>5643</v>
      </c>
    </row>
    <row r="38398" spans="1:17" x14ac:dyDescent="0.2">
      <c r="A38398" t="s">
        <v>90068</v>
      </c>
      <c r="B38398" t="s">
        <v>90069</v>
      </c>
      <c r="C38398" t="s">
        <v>5996</v>
      </c>
      <c r="D38398">
        <v>3399.6</v>
      </c>
      <c r="E38398" t="s">
        <v>37</v>
      </c>
      <c r="F38398" s="1">
        <v>45948</v>
      </c>
      <c r="G38398" s="2">
        <v>0.4821064814814815</v>
      </c>
      <c r="H38398" t="s">
        <v>261</v>
      </c>
      <c r="I38398" t="s">
        <v>22</v>
      </c>
      <c r="J38398" t="b">
        <v>0</v>
      </c>
      <c r="K38398" t="s">
        <v>58</v>
      </c>
      <c r="L38398" t="s">
        <v>59</v>
      </c>
      <c r="M38398" t="s">
        <v>33</v>
      </c>
      <c r="N38398" t="s">
        <v>40</v>
      </c>
      <c r="O38398">
        <v>124</v>
      </c>
      <c r="P38398">
        <v>1858</v>
      </c>
      <c r="Q38398">
        <v>5774</v>
      </c>
    </row>
    <row r="38399" spans="1:17" x14ac:dyDescent="0.2">
      <c r="A38399" t="s">
        <v>90070</v>
      </c>
      <c r="B38399" t="s">
        <v>90071</v>
      </c>
      <c r="C38399" t="s">
        <v>2990</v>
      </c>
      <c r="D38399">
        <v>3049.07</v>
      </c>
      <c r="E38399" t="s">
        <v>20</v>
      </c>
      <c r="F38399" s="1">
        <v>45948</v>
      </c>
      <c r="G38399" s="2">
        <v>0.48936342592592591</v>
      </c>
      <c r="H38399" t="s">
        <v>261</v>
      </c>
      <c r="I38399" t="s">
        <v>22</v>
      </c>
      <c r="J38399" t="b">
        <v>0</v>
      </c>
      <c r="K38399" t="s">
        <v>38</v>
      </c>
      <c r="L38399" t="s">
        <v>39</v>
      </c>
      <c r="M38399" t="s">
        <v>33</v>
      </c>
      <c r="N38399" t="s">
        <v>40</v>
      </c>
      <c r="O38399">
        <v>13</v>
      </c>
      <c r="P38399">
        <v>2123</v>
      </c>
      <c r="Q38399">
        <v>5621</v>
      </c>
    </row>
    <row r="38400" spans="1:17" x14ac:dyDescent="0.2">
      <c r="A38400" t="s">
        <v>90072</v>
      </c>
      <c r="B38400" t="s">
        <v>87834</v>
      </c>
      <c r="C38400" t="s">
        <v>90073</v>
      </c>
      <c r="D38400">
        <v>86.65</v>
      </c>
      <c r="E38400" t="s">
        <v>20</v>
      </c>
      <c r="F38400" s="1">
        <v>45948</v>
      </c>
      <c r="G38400" s="2">
        <v>0.49407407407407405</v>
      </c>
      <c r="H38400" t="s">
        <v>261</v>
      </c>
      <c r="I38400" t="s">
        <v>22</v>
      </c>
      <c r="J38400" t="b">
        <v>0</v>
      </c>
      <c r="K38400" t="s">
        <v>58</v>
      </c>
      <c r="L38400" t="s">
        <v>59</v>
      </c>
      <c r="M38400" t="s">
        <v>33</v>
      </c>
      <c r="N38400" t="s">
        <v>40</v>
      </c>
      <c r="O38400">
        <v>146</v>
      </c>
      <c r="P38400">
        <v>2572</v>
      </c>
      <c r="Q38400">
        <v>7267</v>
      </c>
    </row>
    <row r="38401" spans="1:17" x14ac:dyDescent="0.2">
      <c r="A38401" t="s">
        <v>90074</v>
      </c>
      <c r="B38401" t="s">
        <v>60701</v>
      </c>
      <c r="C38401" t="s">
        <v>86934</v>
      </c>
      <c r="D38401">
        <v>1250.9000000000001</v>
      </c>
      <c r="E38401" t="s">
        <v>30</v>
      </c>
      <c r="F38401" s="1">
        <v>45948</v>
      </c>
      <c r="G38401" s="2">
        <v>0.49527777777777776</v>
      </c>
      <c r="H38401" t="s">
        <v>261</v>
      </c>
      <c r="I38401" t="s">
        <v>53</v>
      </c>
      <c r="J38401" t="b">
        <v>0</v>
      </c>
      <c r="K38401" t="s">
        <v>58</v>
      </c>
      <c r="L38401" t="s">
        <v>59</v>
      </c>
      <c r="M38401" t="s">
        <v>33</v>
      </c>
      <c r="N38401" t="s">
        <v>40</v>
      </c>
      <c r="O38401">
        <v>114</v>
      </c>
      <c r="P38401">
        <v>360</v>
      </c>
      <c r="Q38401">
        <v>5758</v>
      </c>
    </row>
    <row r="38402" spans="1:17" x14ac:dyDescent="0.2">
      <c r="A38402" t="s">
        <v>90075</v>
      </c>
      <c r="B38402" t="s">
        <v>90076</v>
      </c>
      <c r="C38402" t="s">
        <v>43492</v>
      </c>
      <c r="D38402">
        <v>2191.84</v>
      </c>
      <c r="E38402" t="s">
        <v>37</v>
      </c>
      <c r="F38402" s="1">
        <v>45949</v>
      </c>
      <c r="G38402" s="2">
        <v>0.50723379629629628</v>
      </c>
      <c r="H38402" t="s">
        <v>21</v>
      </c>
      <c r="I38402" t="s">
        <v>22</v>
      </c>
      <c r="J38402" t="b">
        <v>0</v>
      </c>
      <c r="K38402" t="s">
        <v>66</v>
      </c>
      <c r="L38402" t="s">
        <v>67</v>
      </c>
      <c r="M38402" t="s">
        <v>33</v>
      </c>
      <c r="N38402" t="s">
        <v>40</v>
      </c>
      <c r="O38402">
        <v>29</v>
      </c>
      <c r="P38402">
        <v>2615</v>
      </c>
      <c r="Q38402">
        <v>7782</v>
      </c>
    </row>
    <row r="38403" spans="1:17" x14ac:dyDescent="0.2">
      <c r="A38403" t="s">
        <v>90077</v>
      </c>
      <c r="B38403" t="s">
        <v>63015</v>
      </c>
      <c r="C38403" t="s">
        <v>90078</v>
      </c>
      <c r="D38403">
        <v>3685.38</v>
      </c>
      <c r="E38403" t="s">
        <v>37</v>
      </c>
      <c r="F38403" s="1">
        <v>45949</v>
      </c>
      <c r="G38403" s="2">
        <v>0.52516203703703701</v>
      </c>
      <c r="H38403" t="s">
        <v>21</v>
      </c>
      <c r="I38403" t="s">
        <v>22</v>
      </c>
      <c r="J38403" t="b">
        <v>0</v>
      </c>
      <c r="K38403" t="s">
        <v>31</v>
      </c>
      <c r="L38403" t="s">
        <v>32</v>
      </c>
      <c r="M38403" t="s">
        <v>25</v>
      </c>
      <c r="N38403" t="s">
        <v>40</v>
      </c>
      <c r="O38403">
        <v>43</v>
      </c>
      <c r="P38403">
        <v>191</v>
      </c>
      <c r="Q38403">
        <v>5474</v>
      </c>
    </row>
    <row r="38404" spans="1:17" x14ac:dyDescent="0.2">
      <c r="A38404" t="s">
        <v>90079</v>
      </c>
      <c r="B38404" t="s">
        <v>25361</v>
      </c>
      <c r="C38404" t="s">
        <v>90080</v>
      </c>
      <c r="D38404">
        <v>4572.1400000000003</v>
      </c>
      <c r="E38404" t="s">
        <v>20</v>
      </c>
      <c r="F38404" s="1">
        <v>45949</v>
      </c>
      <c r="G38404" s="2">
        <v>0.53631944444444446</v>
      </c>
      <c r="H38404" t="s">
        <v>21</v>
      </c>
      <c r="I38404" t="s">
        <v>22</v>
      </c>
      <c r="J38404" t="b">
        <v>0</v>
      </c>
      <c r="K38404" t="s">
        <v>23</v>
      </c>
      <c r="L38404" t="s">
        <v>24</v>
      </c>
      <c r="M38404" t="s">
        <v>33</v>
      </c>
      <c r="N38404" t="s">
        <v>26</v>
      </c>
      <c r="O38404">
        <v>147</v>
      </c>
      <c r="P38404">
        <v>981</v>
      </c>
      <c r="Q38404">
        <v>9841</v>
      </c>
    </row>
    <row r="38405" spans="1:17" x14ac:dyDescent="0.2">
      <c r="A38405" t="s">
        <v>90081</v>
      </c>
      <c r="B38405" t="s">
        <v>34759</v>
      </c>
      <c r="C38405" t="s">
        <v>36753</v>
      </c>
      <c r="D38405">
        <v>2485.9299999999998</v>
      </c>
      <c r="E38405" t="s">
        <v>20</v>
      </c>
      <c r="F38405" s="1">
        <v>45949</v>
      </c>
      <c r="G38405" s="2">
        <v>0.5387615740740741</v>
      </c>
      <c r="H38405" t="s">
        <v>21</v>
      </c>
      <c r="I38405" t="s">
        <v>53</v>
      </c>
      <c r="J38405" t="b">
        <v>0</v>
      </c>
      <c r="K38405" t="s">
        <v>71</v>
      </c>
      <c r="L38405" t="s">
        <v>32</v>
      </c>
      <c r="M38405" t="s">
        <v>33</v>
      </c>
      <c r="N38405" t="s">
        <v>40</v>
      </c>
      <c r="O38405">
        <v>116</v>
      </c>
      <c r="P38405">
        <v>2495</v>
      </c>
      <c r="Q38405">
        <v>6232</v>
      </c>
    </row>
    <row r="38406" spans="1:17" x14ac:dyDescent="0.2">
      <c r="A38406" t="s">
        <v>90082</v>
      </c>
      <c r="B38406" t="s">
        <v>66644</v>
      </c>
      <c r="C38406" t="s">
        <v>52692</v>
      </c>
      <c r="D38406">
        <v>396.84</v>
      </c>
      <c r="E38406" t="s">
        <v>37</v>
      </c>
      <c r="F38406" s="1">
        <v>45949</v>
      </c>
      <c r="G38406" s="2">
        <v>4.7500000000000001E-2</v>
      </c>
      <c r="H38406" t="s">
        <v>21</v>
      </c>
      <c r="I38406" t="s">
        <v>22</v>
      </c>
      <c r="J38406" t="b">
        <v>0</v>
      </c>
      <c r="K38406" t="s">
        <v>23</v>
      </c>
      <c r="L38406" t="s">
        <v>24</v>
      </c>
      <c r="M38406" t="s">
        <v>25</v>
      </c>
      <c r="N38406" t="s">
        <v>54</v>
      </c>
      <c r="O38406">
        <v>17</v>
      </c>
      <c r="P38406">
        <v>751</v>
      </c>
      <c r="Q38406">
        <v>4036</v>
      </c>
    </row>
    <row r="38407" spans="1:17" x14ac:dyDescent="0.2">
      <c r="A38407" t="s">
        <v>90083</v>
      </c>
      <c r="B38407" t="s">
        <v>25173</v>
      </c>
      <c r="C38407" t="s">
        <v>90084</v>
      </c>
      <c r="D38407">
        <v>3366.2</v>
      </c>
      <c r="E38407" t="s">
        <v>37</v>
      </c>
      <c r="F38407" s="1">
        <v>45949</v>
      </c>
      <c r="G38407" s="2">
        <v>5.1643518518518519E-2</v>
      </c>
      <c r="H38407" t="s">
        <v>21</v>
      </c>
      <c r="I38407" t="s">
        <v>22</v>
      </c>
      <c r="J38407" t="b">
        <v>0</v>
      </c>
      <c r="K38407" t="s">
        <v>38</v>
      </c>
      <c r="L38407" t="s">
        <v>39</v>
      </c>
      <c r="M38407" t="s">
        <v>33</v>
      </c>
      <c r="N38407" t="s">
        <v>26</v>
      </c>
      <c r="O38407">
        <v>133</v>
      </c>
      <c r="P38407">
        <v>448</v>
      </c>
      <c r="Q38407">
        <v>8646</v>
      </c>
    </row>
    <row r="38408" spans="1:17" x14ac:dyDescent="0.2">
      <c r="A38408" t="s">
        <v>90085</v>
      </c>
      <c r="B38408" t="s">
        <v>90086</v>
      </c>
      <c r="C38408" t="s">
        <v>47030</v>
      </c>
      <c r="D38408">
        <v>106.48</v>
      </c>
      <c r="E38408" t="s">
        <v>20</v>
      </c>
      <c r="F38408" s="1">
        <v>45949</v>
      </c>
      <c r="G38408" s="2">
        <v>5.9340277777777777E-2</v>
      </c>
      <c r="H38408" t="s">
        <v>21</v>
      </c>
      <c r="I38408" t="s">
        <v>22</v>
      </c>
      <c r="J38408" t="b">
        <v>0</v>
      </c>
      <c r="K38408" t="s">
        <v>31</v>
      </c>
      <c r="L38408" t="s">
        <v>32</v>
      </c>
      <c r="M38408" t="s">
        <v>25</v>
      </c>
      <c r="N38408" t="s">
        <v>26</v>
      </c>
      <c r="O38408">
        <v>38</v>
      </c>
      <c r="P38408">
        <v>1250</v>
      </c>
      <c r="Q38408">
        <v>8876</v>
      </c>
    </row>
    <row r="38409" spans="1:17" x14ac:dyDescent="0.2">
      <c r="A38409" t="s">
        <v>90087</v>
      </c>
      <c r="B38409" t="s">
        <v>90088</v>
      </c>
      <c r="C38409" t="s">
        <v>90089</v>
      </c>
      <c r="D38409">
        <v>3292.46</v>
      </c>
      <c r="E38409" t="s">
        <v>30</v>
      </c>
      <c r="F38409" s="1">
        <v>45949</v>
      </c>
      <c r="G38409" s="2">
        <v>9.0613425925925931E-2</v>
      </c>
      <c r="H38409" t="s">
        <v>21</v>
      </c>
      <c r="I38409" t="s">
        <v>22</v>
      </c>
      <c r="J38409" t="b">
        <v>0</v>
      </c>
      <c r="K38409" t="s">
        <v>23</v>
      </c>
      <c r="L38409" t="s">
        <v>24</v>
      </c>
      <c r="M38409" t="s">
        <v>25</v>
      </c>
      <c r="N38409" t="s">
        <v>40</v>
      </c>
      <c r="O38409">
        <v>126</v>
      </c>
      <c r="P38409">
        <v>937</v>
      </c>
      <c r="Q38409">
        <v>5092</v>
      </c>
    </row>
    <row r="38410" spans="1:17" x14ac:dyDescent="0.2">
      <c r="A38410" t="s">
        <v>90090</v>
      </c>
      <c r="B38410" t="s">
        <v>90091</v>
      </c>
      <c r="C38410" t="s">
        <v>89752</v>
      </c>
      <c r="D38410">
        <v>4034.8</v>
      </c>
      <c r="E38410" t="s">
        <v>20</v>
      </c>
      <c r="F38410" s="1">
        <v>45949</v>
      </c>
      <c r="G38410" s="2">
        <v>9.5671296296296296E-2</v>
      </c>
      <c r="H38410" t="s">
        <v>21</v>
      </c>
      <c r="I38410" t="s">
        <v>22</v>
      </c>
      <c r="J38410" t="b">
        <v>0</v>
      </c>
      <c r="K38410" t="s">
        <v>31</v>
      </c>
      <c r="L38410" t="s">
        <v>32</v>
      </c>
      <c r="M38410" t="s">
        <v>25</v>
      </c>
      <c r="N38410" t="s">
        <v>54</v>
      </c>
      <c r="O38410">
        <v>86</v>
      </c>
      <c r="P38410">
        <v>1090</v>
      </c>
      <c r="Q38410">
        <v>4782</v>
      </c>
    </row>
    <row r="38411" spans="1:17" x14ac:dyDescent="0.2">
      <c r="A38411" t="s">
        <v>90092</v>
      </c>
      <c r="B38411" t="s">
        <v>90093</v>
      </c>
      <c r="C38411" t="s">
        <v>90094</v>
      </c>
      <c r="D38411">
        <v>4029.57</v>
      </c>
      <c r="E38411" t="s">
        <v>37</v>
      </c>
      <c r="F38411" s="1">
        <v>45949</v>
      </c>
      <c r="G38411" s="2">
        <v>9.6493055555555554E-2</v>
      </c>
      <c r="H38411" t="s">
        <v>21</v>
      </c>
      <c r="I38411" t="s">
        <v>22</v>
      </c>
      <c r="J38411" t="b">
        <v>1</v>
      </c>
      <c r="K38411" t="s">
        <v>58</v>
      </c>
      <c r="L38411" t="s">
        <v>59</v>
      </c>
      <c r="M38411" t="s">
        <v>33</v>
      </c>
      <c r="N38411" t="s">
        <v>54</v>
      </c>
      <c r="O38411">
        <v>96</v>
      </c>
      <c r="P38411">
        <v>2987</v>
      </c>
      <c r="Q38411">
        <v>7944</v>
      </c>
    </row>
    <row r="38412" spans="1:17" x14ac:dyDescent="0.2">
      <c r="A38412" t="s">
        <v>90095</v>
      </c>
      <c r="B38412" t="s">
        <v>90096</v>
      </c>
      <c r="C38412" t="s">
        <v>90097</v>
      </c>
      <c r="D38412">
        <v>1412.76</v>
      </c>
      <c r="E38412" t="s">
        <v>20</v>
      </c>
      <c r="F38412" s="1">
        <v>45949</v>
      </c>
      <c r="G38412" s="2">
        <v>0.13510416666666666</v>
      </c>
      <c r="H38412" t="s">
        <v>21</v>
      </c>
      <c r="I38412" t="s">
        <v>22</v>
      </c>
      <c r="J38412" t="b">
        <v>0</v>
      </c>
      <c r="K38412" t="s">
        <v>31</v>
      </c>
      <c r="L38412" t="s">
        <v>32</v>
      </c>
      <c r="M38412" t="s">
        <v>25</v>
      </c>
      <c r="N38412" t="s">
        <v>54</v>
      </c>
      <c r="O38412">
        <v>114</v>
      </c>
      <c r="P38412">
        <v>2593</v>
      </c>
      <c r="Q38412">
        <v>2528</v>
      </c>
    </row>
    <row r="38413" spans="1:17" x14ac:dyDescent="0.2">
      <c r="A38413" t="s">
        <v>90098</v>
      </c>
      <c r="B38413" t="s">
        <v>90099</v>
      </c>
      <c r="C38413" t="s">
        <v>90100</v>
      </c>
      <c r="D38413">
        <v>3702.97</v>
      </c>
      <c r="E38413" t="s">
        <v>37</v>
      </c>
      <c r="F38413" s="1">
        <v>45949</v>
      </c>
      <c r="G38413" s="2">
        <v>0.13704861111111111</v>
      </c>
      <c r="H38413" t="s">
        <v>21</v>
      </c>
      <c r="I38413" t="s">
        <v>53</v>
      </c>
      <c r="J38413" t="b">
        <v>0</v>
      </c>
      <c r="K38413" t="s">
        <v>71</v>
      </c>
      <c r="L38413" t="s">
        <v>32</v>
      </c>
      <c r="M38413" t="s">
        <v>33</v>
      </c>
      <c r="N38413" t="s">
        <v>54</v>
      </c>
      <c r="O38413">
        <v>35</v>
      </c>
      <c r="P38413">
        <v>1272</v>
      </c>
      <c r="Q38413">
        <v>1194</v>
      </c>
    </row>
    <row r="38414" spans="1:17" x14ac:dyDescent="0.2">
      <c r="A38414" t="s">
        <v>90101</v>
      </c>
      <c r="B38414" t="s">
        <v>48438</v>
      </c>
      <c r="C38414" t="s">
        <v>90102</v>
      </c>
      <c r="D38414">
        <v>3494.1</v>
      </c>
      <c r="E38414" t="s">
        <v>37</v>
      </c>
      <c r="F38414" s="1">
        <v>45949</v>
      </c>
      <c r="G38414" s="2">
        <v>0.13827546296296298</v>
      </c>
      <c r="H38414" t="s">
        <v>21</v>
      </c>
      <c r="I38414" t="s">
        <v>22</v>
      </c>
      <c r="J38414" t="b">
        <v>0</v>
      </c>
      <c r="K38414" t="s">
        <v>38</v>
      </c>
      <c r="L38414" t="s">
        <v>39</v>
      </c>
      <c r="M38414" t="s">
        <v>33</v>
      </c>
      <c r="N38414" t="s">
        <v>26</v>
      </c>
      <c r="O38414">
        <v>59</v>
      </c>
      <c r="P38414">
        <v>1095</v>
      </c>
      <c r="Q38414">
        <v>2296</v>
      </c>
    </row>
    <row r="38415" spans="1:17" x14ac:dyDescent="0.2">
      <c r="A38415" t="s">
        <v>90103</v>
      </c>
      <c r="B38415" t="s">
        <v>36207</v>
      </c>
      <c r="C38415" t="s">
        <v>90104</v>
      </c>
      <c r="D38415">
        <v>908.02</v>
      </c>
      <c r="E38415" t="s">
        <v>20</v>
      </c>
      <c r="F38415" s="1">
        <v>45949</v>
      </c>
      <c r="G38415" s="2">
        <v>0.14123842592592592</v>
      </c>
      <c r="H38415" t="s">
        <v>21</v>
      </c>
      <c r="I38415" t="s">
        <v>22</v>
      </c>
      <c r="J38415" t="b">
        <v>0</v>
      </c>
      <c r="K38415" t="s">
        <v>23</v>
      </c>
      <c r="L38415" t="s">
        <v>24</v>
      </c>
      <c r="M38415" t="s">
        <v>33</v>
      </c>
      <c r="N38415" t="s">
        <v>54</v>
      </c>
      <c r="O38415">
        <v>31</v>
      </c>
      <c r="P38415">
        <v>477</v>
      </c>
      <c r="Q38415">
        <v>9958</v>
      </c>
    </row>
    <row r="38416" spans="1:17" x14ac:dyDescent="0.2">
      <c r="A38416" t="s">
        <v>90105</v>
      </c>
      <c r="B38416" t="s">
        <v>49727</v>
      </c>
      <c r="C38416" t="s">
        <v>10158</v>
      </c>
      <c r="D38416">
        <v>2336.5300000000002</v>
      </c>
      <c r="E38416" t="s">
        <v>37</v>
      </c>
      <c r="F38416" s="1">
        <v>45949</v>
      </c>
      <c r="G38416" s="2">
        <v>0.15056712962962962</v>
      </c>
      <c r="H38416" t="s">
        <v>21</v>
      </c>
      <c r="I38416" t="s">
        <v>22</v>
      </c>
      <c r="J38416" t="b">
        <v>0</v>
      </c>
      <c r="K38416" t="s">
        <v>23</v>
      </c>
      <c r="L38416" t="s">
        <v>24</v>
      </c>
      <c r="M38416" t="s">
        <v>33</v>
      </c>
      <c r="N38416" t="s">
        <v>26</v>
      </c>
      <c r="O38416">
        <v>39</v>
      </c>
      <c r="P38416">
        <v>1532</v>
      </c>
      <c r="Q38416">
        <v>6280</v>
      </c>
    </row>
    <row r="38417" spans="1:17" x14ac:dyDescent="0.2">
      <c r="A38417" t="s">
        <v>90106</v>
      </c>
      <c r="B38417" t="s">
        <v>6803</v>
      </c>
      <c r="C38417" t="s">
        <v>57346</v>
      </c>
      <c r="D38417">
        <v>3893.55</v>
      </c>
      <c r="E38417" t="s">
        <v>30</v>
      </c>
      <c r="F38417" s="1">
        <v>45949</v>
      </c>
      <c r="G38417" s="2">
        <v>0.16820601851851852</v>
      </c>
      <c r="H38417" t="s">
        <v>21</v>
      </c>
      <c r="I38417" t="s">
        <v>53</v>
      </c>
      <c r="J38417" t="b">
        <v>0</v>
      </c>
      <c r="K38417" t="s">
        <v>66</v>
      </c>
      <c r="L38417" t="s">
        <v>67</v>
      </c>
      <c r="M38417" t="s">
        <v>33</v>
      </c>
      <c r="N38417" t="s">
        <v>40</v>
      </c>
      <c r="O38417">
        <v>30</v>
      </c>
      <c r="P38417">
        <v>2243</v>
      </c>
      <c r="Q38417">
        <v>6459</v>
      </c>
    </row>
    <row r="38418" spans="1:17" x14ac:dyDescent="0.2">
      <c r="A38418" t="s">
        <v>90107</v>
      </c>
      <c r="B38418" t="s">
        <v>90108</v>
      </c>
      <c r="C38418" t="s">
        <v>18917</v>
      </c>
      <c r="D38418">
        <v>3715.72</v>
      </c>
      <c r="E38418" t="s">
        <v>30</v>
      </c>
      <c r="F38418" s="1">
        <v>45949</v>
      </c>
      <c r="G38418" s="2">
        <v>0.17418981481481483</v>
      </c>
      <c r="H38418" t="s">
        <v>21</v>
      </c>
      <c r="I38418" t="s">
        <v>22</v>
      </c>
      <c r="J38418" t="b">
        <v>0</v>
      </c>
      <c r="K38418" t="s">
        <v>66</v>
      </c>
      <c r="L38418" t="s">
        <v>67</v>
      </c>
      <c r="M38418" t="s">
        <v>25</v>
      </c>
      <c r="N38418" t="s">
        <v>40</v>
      </c>
      <c r="O38418">
        <v>140</v>
      </c>
      <c r="P38418">
        <v>2372</v>
      </c>
      <c r="Q38418">
        <v>3459</v>
      </c>
    </row>
    <row r="38419" spans="1:17" x14ac:dyDescent="0.2">
      <c r="A38419" t="s">
        <v>90109</v>
      </c>
      <c r="B38419" t="s">
        <v>14767</v>
      </c>
      <c r="C38419" t="s">
        <v>90110</v>
      </c>
      <c r="D38419">
        <v>2585.0700000000002</v>
      </c>
      <c r="E38419" t="s">
        <v>30</v>
      </c>
      <c r="F38419" s="1">
        <v>45949</v>
      </c>
      <c r="G38419" s="2">
        <v>0.19907407407407407</v>
      </c>
      <c r="H38419" t="s">
        <v>21</v>
      </c>
      <c r="I38419" t="s">
        <v>22</v>
      </c>
      <c r="J38419" t="b">
        <v>0</v>
      </c>
      <c r="K38419" t="s">
        <v>58</v>
      </c>
      <c r="L38419" t="s">
        <v>59</v>
      </c>
      <c r="M38419" t="s">
        <v>33</v>
      </c>
      <c r="N38419" t="s">
        <v>26</v>
      </c>
      <c r="O38419">
        <v>11</v>
      </c>
      <c r="P38419">
        <v>2504</v>
      </c>
      <c r="Q38419">
        <v>3887</v>
      </c>
    </row>
    <row r="38420" spans="1:17" x14ac:dyDescent="0.2">
      <c r="A38420" t="s">
        <v>90111</v>
      </c>
      <c r="B38420" t="s">
        <v>63904</v>
      </c>
      <c r="C38420" t="s">
        <v>87103</v>
      </c>
      <c r="D38420">
        <v>2922.23</v>
      </c>
      <c r="E38420" t="s">
        <v>30</v>
      </c>
      <c r="F38420" s="1">
        <v>45949</v>
      </c>
      <c r="G38420" s="2">
        <v>0.21366898148148147</v>
      </c>
      <c r="H38420" t="s">
        <v>21</v>
      </c>
      <c r="I38420" t="s">
        <v>22</v>
      </c>
      <c r="J38420" t="b">
        <v>0</v>
      </c>
      <c r="K38420" t="s">
        <v>23</v>
      </c>
      <c r="L38420" t="s">
        <v>24</v>
      </c>
      <c r="M38420" t="s">
        <v>25</v>
      </c>
      <c r="N38420" t="s">
        <v>40</v>
      </c>
      <c r="O38420">
        <v>116</v>
      </c>
      <c r="P38420">
        <v>2452</v>
      </c>
      <c r="Q38420">
        <v>5307</v>
      </c>
    </row>
    <row r="38421" spans="1:17" x14ac:dyDescent="0.2">
      <c r="A38421" t="s">
        <v>90112</v>
      </c>
      <c r="B38421" t="s">
        <v>90113</v>
      </c>
      <c r="C38421" t="s">
        <v>12535</v>
      </c>
      <c r="D38421">
        <v>2413.31</v>
      </c>
      <c r="E38421" t="s">
        <v>37</v>
      </c>
      <c r="F38421" s="1">
        <v>45949</v>
      </c>
      <c r="G38421" s="2">
        <v>0.21452546296296296</v>
      </c>
      <c r="H38421" t="s">
        <v>21</v>
      </c>
      <c r="I38421" t="s">
        <v>22</v>
      </c>
      <c r="J38421" t="b">
        <v>0</v>
      </c>
      <c r="K38421" t="s">
        <v>23</v>
      </c>
      <c r="L38421" t="s">
        <v>24</v>
      </c>
      <c r="M38421" t="s">
        <v>33</v>
      </c>
      <c r="N38421" t="s">
        <v>54</v>
      </c>
      <c r="O38421">
        <v>25</v>
      </c>
      <c r="P38421">
        <v>2709</v>
      </c>
      <c r="Q38421">
        <v>3785</v>
      </c>
    </row>
    <row r="38422" spans="1:17" x14ac:dyDescent="0.2">
      <c r="A38422" t="s">
        <v>90114</v>
      </c>
      <c r="B38422" t="s">
        <v>6339</v>
      </c>
      <c r="C38422" t="s">
        <v>26867</v>
      </c>
      <c r="D38422">
        <v>1822.33</v>
      </c>
      <c r="E38422" t="s">
        <v>20</v>
      </c>
      <c r="F38422" s="1">
        <v>45949</v>
      </c>
      <c r="G38422" s="2">
        <v>0.21934027777777779</v>
      </c>
      <c r="H38422" t="s">
        <v>21</v>
      </c>
      <c r="I38422" t="s">
        <v>22</v>
      </c>
      <c r="J38422" t="b">
        <v>1</v>
      </c>
      <c r="K38422" t="s">
        <v>23</v>
      </c>
      <c r="L38422" t="s">
        <v>24</v>
      </c>
      <c r="M38422" t="s">
        <v>33</v>
      </c>
      <c r="N38422" t="s">
        <v>40</v>
      </c>
      <c r="O38422">
        <v>94</v>
      </c>
      <c r="P38422">
        <v>2049</v>
      </c>
      <c r="Q38422">
        <v>8971</v>
      </c>
    </row>
    <row r="38423" spans="1:17" x14ac:dyDescent="0.2">
      <c r="A38423" t="s">
        <v>90115</v>
      </c>
      <c r="B38423" t="s">
        <v>88572</v>
      </c>
      <c r="C38423" t="s">
        <v>90116</v>
      </c>
      <c r="D38423">
        <v>794.82</v>
      </c>
      <c r="E38423" t="s">
        <v>37</v>
      </c>
      <c r="F38423" s="1">
        <v>45949</v>
      </c>
      <c r="G38423" s="2">
        <v>0.22631944444444443</v>
      </c>
      <c r="H38423" t="s">
        <v>21</v>
      </c>
      <c r="I38423" t="s">
        <v>22</v>
      </c>
      <c r="J38423" t="b">
        <v>0</v>
      </c>
      <c r="K38423" t="s">
        <v>66</v>
      </c>
      <c r="L38423" t="s">
        <v>67</v>
      </c>
      <c r="M38423" t="s">
        <v>25</v>
      </c>
      <c r="N38423" t="s">
        <v>54</v>
      </c>
      <c r="O38423">
        <v>38</v>
      </c>
      <c r="P38423">
        <v>1636</v>
      </c>
      <c r="Q38423">
        <v>5444</v>
      </c>
    </row>
    <row r="38424" spans="1:17" x14ac:dyDescent="0.2">
      <c r="A38424" t="s">
        <v>90117</v>
      </c>
      <c r="B38424" t="s">
        <v>29797</v>
      </c>
      <c r="C38424" t="s">
        <v>90118</v>
      </c>
      <c r="D38424">
        <v>876.49</v>
      </c>
      <c r="E38424" t="s">
        <v>20</v>
      </c>
      <c r="F38424" s="1">
        <v>45949</v>
      </c>
      <c r="G38424" s="2">
        <v>0.2321412037037037</v>
      </c>
      <c r="H38424" t="s">
        <v>21</v>
      </c>
      <c r="I38424" t="s">
        <v>22</v>
      </c>
      <c r="J38424" t="b">
        <v>0</v>
      </c>
      <c r="K38424" t="s">
        <v>58</v>
      </c>
      <c r="L38424" t="s">
        <v>59</v>
      </c>
      <c r="M38424" t="s">
        <v>33</v>
      </c>
      <c r="N38424" t="s">
        <v>26</v>
      </c>
      <c r="O38424">
        <v>125</v>
      </c>
      <c r="P38424">
        <v>1119</v>
      </c>
      <c r="Q38424">
        <v>2447</v>
      </c>
    </row>
    <row r="38425" spans="1:17" x14ac:dyDescent="0.2">
      <c r="A38425" t="s">
        <v>90119</v>
      </c>
      <c r="B38425" t="s">
        <v>10618</v>
      </c>
      <c r="C38425" t="s">
        <v>29957</v>
      </c>
      <c r="D38425">
        <v>1622.31</v>
      </c>
      <c r="E38425" t="s">
        <v>30</v>
      </c>
      <c r="F38425" s="1">
        <v>45949</v>
      </c>
      <c r="G38425" s="2">
        <v>0.23420138888888889</v>
      </c>
      <c r="H38425" t="s">
        <v>21</v>
      </c>
      <c r="I38425" t="s">
        <v>22</v>
      </c>
      <c r="J38425" t="b">
        <v>0</v>
      </c>
      <c r="K38425" t="s">
        <v>58</v>
      </c>
      <c r="L38425" t="s">
        <v>59</v>
      </c>
      <c r="M38425" t="s">
        <v>25</v>
      </c>
      <c r="N38425" t="s">
        <v>54</v>
      </c>
      <c r="O38425">
        <v>82</v>
      </c>
      <c r="P38425">
        <v>2823</v>
      </c>
      <c r="Q38425">
        <v>8598</v>
      </c>
    </row>
    <row r="38426" spans="1:17" x14ac:dyDescent="0.2">
      <c r="A38426" t="s">
        <v>90120</v>
      </c>
      <c r="B38426" t="s">
        <v>4854</v>
      </c>
      <c r="C38426" t="s">
        <v>90121</v>
      </c>
      <c r="D38426">
        <v>2592.8200000000002</v>
      </c>
      <c r="E38426" t="s">
        <v>30</v>
      </c>
      <c r="F38426" s="1">
        <v>45949</v>
      </c>
      <c r="G38426" s="2">
        <v>0.24304398148148149</v>
      </c>
      <c r="H38426" t="s">
        <v>21</v>
      </c>
      <c r="I38426" t="s">
        <v>22</v>
      </c>
      <c r="J38426" t="b">
        <v>0</v>
      </c>
      <c r="K38426" t="s">
        <v>31</v>
      </c>
      <c r="L38426" t="s">
        <v>32</v>
      </c>
      <c r="M38426" t="s">
        <v>25</v>
      </c>
      <c r="N38426" t="s">
        <v>26</v>
      </c>
      <c r="O38426">
        <v>55</v>
      </c>
      <c r="P38426">
        <v>592</v>
      </c>
      <c r="Q38426">
        <v>8214</v>
      </c>
    </row>
    <row r="38427" spans="1:17" x14ac:dyDescent="0.2">
      <c r="A38427" t="s">
        <v>90122</v>
      </c>
      <c r="B38427" t="s">
        <v>12451</v>
      </c>
      <c r="C38427" t="s">
        <v>46755</v>
      </c>
      <c r="D38427">
        <v>1820.47</v>
      </c>
      <c r="E38427" t="s">
        <v>37</v>
      </c>
      <c r="F38427" s="1">
        <v>45949</v>
      </c>
      <c r="G38427" s="2">
        <v>0.26157407407407407</v>
      </c>
      <c r="H38427" t="s">
        <v>21</v>
      </c>
      <c r="I38427" t="s">
        <v>22</v>
      </c>
      <c r="J38427" t="b">
        <v>0</v>
      </c>
      <c r="K38427" t="s">
        <v>31</v>
      </c>
      <c r="L38427" t="s">
        <v>32</v>
      </c>
      <c r="M38427" t="s">
        <v>25</v>
      </c>
      <c r="N38427" t="s">
        <v>40</v>
      </c>
      <c r="O38427">
        <v>143</v>
      </c>
      <c r="P38427">
        <v>886</v>
      </c>
      <c r="Q38427">
        <v>4062</v>
      </c>
    </row>
    <row r="38428" spans="1:17" x14ac:dyDescent="0.2">
      <c r="A38428" t="s">
        <v>90123</v>
      </c>
      <c r="B38428" t="s">
        <v>52502</v>
      </c>
      <c r="C38428" t="s">
        <v>90124</v>
      </c>
      <c r="D38428">
        <v>2309.9899999999998</v>
      </c>
      <c r="E38428" t="s">
        <v>20</v>
      </c>
      <c r="F38428" s="1">
        <v>45949</v>
      </c>
      <c r="G38428" s="2">
        <v>0.27097222222222223</v>
      </c>
      <c r="H38428" t="s">
        <v>21</v>
      </c>
      <c r="I38428" t="s">
        <v>22</v>
      </c>
      <c r="J38428" t="b">
        <v>0</v>
      </c>
      <c r="K38428" t="s">
        <v>38</v>
      </c>
      <c r="L38428" t="s">
        <v>39</v>
      </c>
      <c r="M38428" t="s">
        <v>33</v>
      </c>
      <c r="N38428" t="s">
        <v>54</v>
      </c>
      <c r="O38428">
        <v>148</v>
      </c>
      <c r="P38428">
        <v>2763</v>
      </c>
      <c r="Q38428">
        <v>4800</v>
      </c>
    </row>
    <row r="38429" spans="1:17" x14ac:dyDescent="0.2">
      <c r="A38429" t="s">
        <v>90125</v>
      </c>
      <c r="B38429" t="s">
        <v>90126</v>
      </c>
      <c r="C38429" t="s">
        <v>6559</v>
      </c>
      <c r="D38429">
        <v>2567.34</v>
      </c>
      <c r="E38429" t="s">
        <v>30</v>
      </c>
      <c r="F38429" s="1">
        <v>45949</v>
      </c>
      <c r="G38429" s="2">
        <v>0.27306712962962965</v>
      </c>
      <c r="H38429" t="s">
        <v>21</v>
      </c>
      <c r="I38429" t="s">
        <v>22</v>
      </c>
      <c r="J38429" t="b">
        <v>0</v>
      </c>
      <c r="K38429" t="s">
        <v>31</v>
      </c>
      <c r="L38429" t="s">
        <v>32</v>
      </c>
      <c r="M38429" t="s">
        <v>25</v>
      </c>
      <c r="N38429" t="s">
        <v>54</v>
      </c>
      <c r="O38429">
        <v>133</v>
      </c>
      <c r="P38429">
        <v>201</v>
      </c>
      <c r="Q38429">
        <v>3507</v>
      </c>
    </row>
    <row r="38430" spans="1:17" x14ac:dyDescent="0.2">
      <c r="A38430" t="s">
        <v>90127</v>
      </c>
      <c r="B38430" t="s">
        <v>90128</v>
      </c>
      <c r="C38430" t="s">
        <v>57232</v>
      </c>
      <c r="D38430">
        <v>2592.46</v>
      </c>
      <c r="E38430" t="s">
        <v>20</v>
      </c>
      <c r="F38430" s="1">
        <v>45949</v>
      </c>
      <c r="G38430" s="2">
        <v>0.27377314814814813</v>
      </c>
      <c r="H38430" t="s">
        <v>21</v>
      </c>
      <c r="I38430" t="s">
        <v>22</v>
      </c>
      <c r="J38430" t="b">
        <v>0</v>
      </c>
      <c r="K38430" t="s">
        <v>58</v>
      </c>
      <c r="L38430" t="s">
        <v>59</v>
      </c>
      <c r="M38430" t="s">
        <v>25</v>
      </c>
      <c r="N38430" t="s">
        <v>40</v>
      </c>
      <c r="O38430">
        <v>43</v>
      </c>
      <c r="P38430">
        <v>2522</v>
      </c>
      <c r="Q38430">
        <v>1223</v>
      </c>
    </row>
    <row r="38431" spans="1:17" x14ac:dyDescent="0.2">
      <c r="A38431" t="s">
        <v>90129</v>
      </c>
      <c r="B38431" t="s">
        <v>54508</v>
      </c>
      <c r="C38431" t="s">
        <v>90130</v>
      </c>
      <c r="D38431">
        <v>3939.57</v>
      </c>
      <c r="E38431" t="s">
        <v>20</v>
      </c>
      <c r="F38431" s="1">
        <v>45949</v>
      </c>
      <c r="G38431" s="2">
        <v>0.27612268518518518</v>
      </c>
      <c r="H38431" t="s">
        <v>21</v>
      </c>
      <c r="I38431" t="s">
        <v>22</v>
      </c>
      <c r="J38431" t="b">
        <v>0</v>
      </c>
      <c r="K38431" t="s">
        <v>58</v>
      </c>
      <c r="L38431" t="s">
        <v>59</v>
      </c>
      <c r="M38431" t="s">
        <v>25</v>
      </c>
      <c r="N38431" t="s">
        <v>40</v>
      </c>
      <c r="O38431">
        <v>29</v>
      </c>
      <c r="P38431">
        <v>828</v>
      </c>
      <c r="Q38431">
        <v>6343</v>
      </c>
    </row>
    <row r="38432" spans="1:17" x14ac:dyDescent="0.2">
      <c r="A38432" t="s">
        <v>90131</v>
      </c>
      <c r="B38432" t="s">
        <v>44813</v>
      </c>
      <c r="C38432" t="s">
        <v>26574</v>
      </c>
      <c r="D38432">
        <v>3565.55</v>
      </c>
      <c r="E38432" t="s">
        <v>30</v>
      </c>
      <c r="F38432" s="1">
        <v>45949</v>
      </c>
      <c r="G38432" s="2">
        <v>0.28746527777777775</v>
      </c>
      <c r="H38432" t="s">
        <v>21</v>
      </c>
      <c r="I38432" t="s">
        <v>22</v>
      </c>
      <c r="J38432" t="b">
        <v>0</v>
      </c>
      <c r="K38432" t="s">
        <v>58</v>
      </c>
      <c r="L38432" t="s">
        <v>59</v>
      </c>
      <c r="M38432" t="s">
        <v>25</v>
      </c>
      <c r="N38432" t="s">
        <v>26</v>
      </c>
      <c r="O38432">
        <v>58</v>
      </c>
      <c r="P38432">
        <v>1512</v>
      </c>
      <c r="Q38432">
        <v>4541</v>
      </c>
    </row>
    <row r="38433" spans="1:17" x14ac:dyDescent="0.2">
      <c r="A38433" t="s">
        <v>90132</v>
      </c>
      <c r="B38433" t="s">
        <v>51114</v>
      </c>
      <c r="C38433" t="s">
        <v>90133</v>
      </c>
      <c r="D38433">
        <v>1190.05</v>
      </c>
      <c r="E38433" t="s">
        <v>37</v>
      </c>
      <c r="F38433" s="1">
        <v>45949</v>
      </c>
      <c r="G38433" s="2">
        <v>0.28789351851851852</v>
      </c>
      <c r="H38433" t="s">
        <v>21</v>
      </c>
      <c r="I38433" t="s">
        <v>53</v>
      </c>
      <c r="J38433" t="b">
        <v>0</v>
      </c>
      <c r="K38433" t="s">
        <v>66</v>
      </c>
      <c r="L38433" t="s">
        <v>67</v>
      </c>
      <c r="M38433" t="s">
        <v>25</v>
      </c>
      <c r="N38433" t="s">
        <v>26</v>
      </c>
      <c r="O38433">
        <v>80</v>
      </c>
      <c r="P38433">
        <v>436</v>
      </c>
      <c r="Q38433">
        <v>4575</v>
      </c>
    </row>
    <row r="38434" spans="1:17" x14ac:dyDescent="0.2">
      <c r="A38434" t="s">
        <v>90134</v>
      </c>
      <c r="B38434" t="s">
        <v>30916</v>
      </c>
      <c r="C38434" t="s">
        <v>36406</v>
      </c>
      <c r="D38434">
        <v>3606.77</v>
      </c>
      <c r="E38434" t="s">
        <v>20</v>
      </c>
      <c r="F38434" s="1">
        <v>45949</v>
      </c>
      <c r="G38434" s="2">
        <v>0.29055555555555557</v>
      </c>
      <c r="H38434" t="s">
        <v>21</v>
      </c>
      <c r="I38434" t="s">
        <v>53</v>
      </c>
      <c r="J38434" t="b">
        <v>0</v>
      </c>
      <c r="K38434" t="s">
        <v>66</v>
      </c>
      <c r="L38434" t="s">
        <v>67</v>
      </c>
      <c r="M38434" t="s">
        <v>33</v>
      </c>
      <c r="N38434" t="s">
        <v>26</v>
      </c>
      <c r="O38434">
        <v>6</v>
      </c>
      <c r="P38434">
        <v>2351</v>
      </c>
      <c r="Q38434">
        <v>3191</v>
      </c>
    </row>
    <row r="38435" spans="1:17" x14ac:dyDescent="0.2">
      <c r="A38435" t="s">
        <v>90135</v>
      </c>
      <c r="B38435" t="s">
        <v>69351</v>
      </c>
      <c r="C38435" t="s">
        <v>18123</v>
      </c>
      <c r="D38435">
        <v>3251.76</v>
      </c>
      <c r="E38435" t="s">
        <v>30</v>
      </c>
      <c r="F38435" s="1">
        <v>45949</v>
      </c>
      <c r="G38435" s="2">
        <v>0.29488425925925926</v>
      </c>
      <c r="H38435" t="s">
        <v>21</v>
      </c>
      <c r="I38435" t="s">
        <v>22</v>
      </c>
      <c r="J38435" t="b">
        <v>0</v>
      </c>
      <c r="K38435" t="s">
        <v>38</v>
      </c>
      <c r="L38435" t="s">
        <v>39</v>
      </c>
      <c r="M38435" t="s">
        <v>25</v>
      </c>
      <c r="N38435" t="s">
        <v>54</v>
      </c>
      <c r="O38435">
        <v>135</v>
      </c>
      <c r="P38435">
        <v>941</v>
      </c>
      <c r="Q38435">
        <v>6118</v>
      </c>
    </row>
    <row r="38436" spans="1:17" x14ac:dyDescent="0.2">
      <c r="A38436" t="s">
        <v>90136</v>
      </c>
      <c r="B38436" t="s">
        <v>90137</v>
      </c>
      <c r="C38436" t="s">
        <v>59120</v>
      </c>
      <c r="D38436">
        <v>2520.44</v>
      </c>
      <c r="E38436" t="s">
        <v>30</v>
      </c>
      <c r="F38436" s="1">
        <v>45949</v>
      </c>
      <c r="G38436" s="2">
        <v>0.29818287037037039</v>
      </c>
      <c r="H38436" t="s">
        <v>21</v>
      </c>
      <c r="I38436" t="s">
        <v>22</v>
      </c>
      <c r="J38436" t="b">
        <v>0</v>
      </c>
      <c r="K38436" t="s">
        <v>31</v>
      </c>
      <c r="L38436" t="s">
        <v>32</v>
      </c>
      <c r="M38436" t="s">
        <v>33</v>
      </c>
      <c r="N38436" t="s">
        <v>26</v>
      </c>
      <c r="O38436">
        <v>55</v>
      </c>
      <c r="P38436">
        <v>115</v>
      </c>
      <c r="Q38436">
        <v>1970</v>
      </c>
    </row>
    <row r="38437" spans="1:17" x14ac:dyDescent="0.2">
      <c r="A38437" t="s">
        <v>90138</v>
      </c>
      <c r="B38437" t="s">
        <v>14538</v>
      </c>
      <c r="C38437" t="s">
        <v>90139</v>
      </c>
      <c r="D38437">
        <v>695.84</v>
      </c>
      <c r="E38437" t="s">
        <v>20</v>
      </c>
      <c r="F38437" s="1">
        <v>45949</v>
      </c>
      <c r="G38437" s="2">
        <v>0.30799768518518517</v>
      </c>
      <c r="H38437" t="s">
        <v>21</v>
      </c>
      <c r="I38437" t="s">
        <v>53</v>
      </c>
      <c r="J38437" t="b">
        <v>0</v>
      </c>
      <c r="K38437" t="s">
        <v>66</v>
      </c>
      <c r="L38437" t="s">
        <v>67</v>
      </c>
      <c r="M38437" t="s">
        <v>33</v>
      </c>
      <c r="N38437" t="s">
        <v>40</v>
      </c>
      <c r="O38437">
        <v>52</v>
      </c>
      <c r="P38437">
        <v>1217</v>
      </c>
      <c r="Q38437">
        <v>4678</v>
      </c>
    </row>
    <row r="38438" spans="1:17" x14ac:dyDescent="0.2">
      <c r="A38438" t="s">
        <v>90140</v>
      </c>
      <c r="B38438" t="s">
        <v>85537</v>
      </c>
      <c r="C38438" t="s">
        <v>90141</v>
      </c>
      <c r="D38438">
        <v>268.33999999999997</v>
      </c>
      <c r="E38438" t="s">
        <v>37</v>
      </c>
      <c r="F38438" s="1">
        <v>45949</v>
      </c>
      <c r="G38438" s="2">
        <v>0.31532407407407409</v>
      </c>
      <c r="H38438" t="s">
        <v>21</v>
      </c>
      <c r="I38438" t="s">
        <v>22</v>
      </c>
      <c r="J38438" t="b">
        <v>0</v>
      </c>
      <c r="K38438" t="s">
        <v>31</v>
      </c>
      <c r="L38438" t="s">
        <v>32</v>
      </c>
      <c r="M38438" t="s">
        <v>33</v>
      </c>
      <c r="N38438" t="s">
        <v>54</v>
      </c>
      <c r="O38438">
        <v>103</v>
      </c>
      <c r="P38438">
        <v>2439</v>
      </c>
      <c r="Q38438">
        <v>3552</v>
      </c>
    </row>
    <row r="38439" spans="1:17" x14ac:dyDescent="0.2">
      <c r="A38439" t="s">
        <v>90142</v>
      </c>
      <c r="B38439" t="s">
        <v>90143</v>
      </c>
      <c r="C38439" t="s">
        <v>90144</v>
      </c>
      <c r="D38439">
        <v>4068.76</v>
      </c>
      <c r="E38439" t="s">
        <v>37</v>
      </c>
      <c r="F38439" s="1">
        <v>45949</v>
      </c>
      <c r="G38439" s="2">
        <v>0.3195486111111111</v>
      </c>
      <c r="H38439" t="s">
        <v>21</v>
      </c>
      <c r="I38439" t="s">
        <v>53</v>
      </c>
      <c r="J38439" t="b">
        <v>0</v>
      </c>
      <c r="K38439" t="s">
        <v>31</v>
      </c>
      <c r="L38439" t="s">
        <v>32</v>
      </c>
      <c r="M38439" t="s">
        <v>33</v>
      </c>
      <c r="N38439" t="s">
        <v>26</v>
      </c>
      <c r="O38439">
        <v>69</v>
      </c>
      <c r="P38439">
        <v>660</v>
      </c>
      <c r="Q38439">
        <v>8177</v>
      </c>
    </row>
    <row r="38440" spans="1:17" x14ac:dyDescent="0.2">
      <c r="A38440" t="s">
        <v>90145</v>
      </c>
      <c r="B38440" t="s">
        <v>66538</v>
      </c>
      <c r="C38440" t="s">
        <v>11240</v>
      </c>
      <c r="D38440">
        <v>2788.64</v>
      </c>
      <c r="E38440" t="s">
        <v>30</v>
      </c>
      <c r="F38440" s="1">
        <v>45949</v>
      </c>
      <c r="G38440" s="2">
        <v>0.32659722222222221</v>
      </c>
      <c r="H38440" t="s">
        <v>21</v>
      </c>
      <c r="I38440" t="s">
        <v>22</v>
      </c>
      <c r="J38440" t="b">
        <v>0</v>
      </c>
      <c r="K38440" t="s">
        <v>71</v>
      </c>
      <c r="L38440" t="s">
        <v>32</v>
      </c>
      <c r="M38440" t="s">
        <v>25</v>
      </c>
      <c r="N38440" t="s">
        <v>54</v>
      </c>
      <c r="O38440">
        <v>63</v>
      </c>
      <c r="P38440">
        <v>1355</v>
      </c>
      <c r="Q38440">
        <v>3835</v>
      </c>
    </row>
    <row r="38441" spans="1:17" x14ac:dyDescent="0.2">
      <c r="A38441" t="s">
        <v>90146</v>
      </c>
      <c r="B38441" t="s">
        <v>17972</v>
      </c>
      <c r="C38441" t="s">
        <v>90147</v>
      </c>
      <c r="D38441">
        <v>1698.86</v>
      </c>
      <c r="E38441" t="s">
        <v>30</v>
      </c>
      <c r="F38441" s="1">
        <v>45949</v>
      </c>
      <c r="G38441" s="2">
        <v>0.32872685185185185</v>
      </c>
      <c r="H38441" t="s">
        <v>21</v>
      </c>
      <c r="I38441" t="s">
        <v>22</v>
      </c>
      <c r="J38441" t="b">
        <v>0</v>
      </c>
      <c r="K38441" t="s">
        <v>71</v>
      </c>
      <c r="L38441" t="s">
        <v>32</v>
      </c>
      <c r="M38441" t="s">
        <v>33</v>
      </c>
      <c r="N38441" t="s">
        <v>26</v>
      </c>
      <c r="O38441">
        <v>30</v>
      </c>
      <c r="P38441">
        <v>1545</v>
      </c>
      <c r="Q38441">
        <v>1679</v>
      </c>
    </row>
    <row r="38442" spans="1:17" x14ac:dyDescent="0.2">
      <c r="A38442" t="s">
        <v>90148</v>
      </c>
      <c r="B38442" t="s">
        <v>90149</v>
      </c>
      <c r="C38442" t="s">
        <v>90150</v>
      </c>
      <c r="D38442">
        <v>102.83</v>
      </c>
      <c r="E38442" t="s">
        <v>30</v>
      </c>
      <c r="F38442" s="1">
        <v>45949</v>
      </c>
      <c r="G38442" s="2">
        <v>0.34189814814814817</v>
      </c>
      <c r="H38442" t="s">
        <v>21</v>
      </c>
      <c r="I38442" t="s">
        <v>22</v>
      </c>
      <c r="J38442" t="b">
        <v>0</v>
      </c>
      <c r="K38442" t="s">
        <v>31</v>
      </c>
      <c r="L38442" t="s">
        <v>32</v>
      </c>
      <c r="M38442" t="s">
        <v>25</v>
      </c>
      <c r="N38442" t="s">
        <v>54</v>
      </c>
      <c r="O38442">
        <v>140</v>
      </c>
      <c r="P38442">
        <v>1251</v>
      </c>
      <c r="Q38442">
        <v>7214</v>
      </c>
    </row>
    <row r="38443" spans="1:17" x14ac:dyDescent="0.2">
      <c r="A38443" t="s">
        <v>90151</v>
      </c>
      <c r="B38443" t="s">
        <v>73324</v>
      </c>
      <c r="C38443" t="s">
        <v>90152</v>
      </c>
      <c r="D38443">
        <v>1830.47</v>
      </c>
      <c r="E38443" t="s">
        <v>20</v>
      </c>
      <c r="F38443" s="1">
        <v>45949</v>
      </c>
      <c r="G38443" s="2">
        <v>0.34541666666666665</v>
      </c>
      <c r="H38443" t="s">
        <v>21</v>
      </c>
      <c r="I38443" t="s">
        <v>22</v>
      </c>
      <c r="J38443" t="b">
        <v>0</v>
      </c>
      <c r="K38443" t="s">
        <v>71</v>
      </c>
      <c r="L38443" t="s">
        <v>32</v>
      </c>
      <c r="M38443" t="s">
        <v>33</v>
      </c>
      <c r="N38443" t="s">
        <v>54</v>
      </c>
      <c r="O38443">
        <v>88</v>
      </c>
      <c r="P38443">
        <v>1149</v>
      </c>
      <c r="Q38443">
        <v>9240</v>
      </c>
    </row>
    <row r="38444" spans="1:17" x14ac:dyDescent="0.2">
      <c r="A38444" t="s">
        <v>90153</v>
      </c>
      <c r="B38444" t="s">
        <v>90154</v>
      </c>
      <c r="C38444" t="s">
        <v>90155</v>
      </c>
      <c r="D38444">
        <v>2648.52</v>
      </c>
      <c r="E38444" t="s">
        <v>20</v>
      </c>
      <c r="F38444" s="1">
        <v>45949</v>
      </c>
      <c r="G38444" s="2">
        <v>0.36952546296296296</v>
      </c>
      <c r="H38444" t="s">
        <v>21</v>
      </c>
      <c r="I38444" t="s">
        <v>22</v>
      </c>
      <c r="J38444" t="b">
        <v>0</v>
      </c>
      <c r="K38444" t="s">
        <v>31</v>
      </c>
      <c r="L38444" t="s">
        <v>32</v>
      </c>
      <c r="M38444" t="s">
        <v>33</v>
      </c>
      <c r="N38444" t="s">
        <v>54</v>
      </c>
      <c r="O38444">
        <v>82</v>
      </c>
      <c r="P38444">
        <v>1988</v>
      </c>
      <c r="Q38444">
        <v>8027</v>
      </c>
    </row>
    <row r="38445" spans="1:17" x14ac:dyDescent="0.2">
      <c r="A38445" t="s">
        <v>90156</v>
      </c>
      <c r="B38445" t="s">
        <v>52367</v>
      </c>
      <c r="C38445" t="s">
        <v>7359</v>
      </c>
      <c r="D38445">
        <v>3137.74</v>
      </c>
      <c r="E38445" t="s">
        <v>30</v>
      </c>
      <c r="F38445" s="1">
        <v>45949</v>
      </c>
      <c r="G38445" s="2">
        <v>0.36973379629629627</v>
      </c>
      <c r="H38445" t="s">
        <v>21</v>
      </c>
      <c r="I38445" t="s">
        <v>22</v>
      </c>
      <c r="J38445" t="b">
        <v>0</v>
      </c>
      <c r="K38445" t="s">
        <v>31</v>
      </c>
      <c r="L38445" t="s">
        <v>32</v>
      </c>
      <c r="M38445" t="s">
        <v>33</v>
      </c>
      <c r="N38445" t="s">
        <v>40</v>
      </c>
      <c r="O38445">
        <v>28</v>
      </c>
      <c r="P38445">
        <v>1699</v>
      </c>
      <c r="Q38445">
        <v>2814</v>
      </c>
    </row>
    <row r="38446" spans="1:17" x14ac:dyDescent="0.2">
      <c r="A38446" t="s">
        <v>90157</v>
      </c>
      <c r="B38446" t="s">
        <v>90158</v>
      </c>
      <c r="C38446" t="s">
        <v>41354</v>
      </c>
      <c r="D38446">
        <v>4062.49</v>
      </c>
      <c r="E38446" t="s">
        <v>20</v>
      </c>
      <c r="F38446" s="1">
        <v>45949</v>
      </c>
      <c r="G38446" s="2">
        <v>0.3800115740740741</v>
      </c>
      <c r="H38446" t="s">
        <v>21</v>
      </c>
      <c r="I38446" t="s">
        <v>22</v>
      </c>
      <c r="J38446" t="b">
        <v>0</v>
      </c>
      <c r="K38446" t="s">
        <v>31</v>
      </c>
      <c r="L38446" t="s">
        <v>32</v>
      </c>
      <c r="M38446" t="s">
        <v>33</v>
      </c>
      <c r="N38446" t="s">
        <v>26</v>
      </c>
      <c r="O38446">
        <v>50</v>
      </c>
      <c r="P38446">
        <v>255</v>
      </c>
      <c r="Q38446">
        <v>2633</v>
      </c>
    </row>
    <row r="38447" spans="1:17" x14ac:dyDescent="0.2">
      <c r="A38447" t="s">
        <v>90159</v>
      </c>
      <c r="B38447" t="s">
        <v>90160</v>
      </c>
      <c r="C38447" t="s">
        <v>32695</v>
      </c>
      <c r="D38447">
        <v>2957.84</v>
      </c>
      <c r="E38447" t="s">
        <v>20</v>
      </c>
      <c r="F38447" s="1">
        <v>45949</v>
      </c>
      <c r="G38447" s="2">
        <v>0.38321759259259258</v>
      </c>
      <c r="H38447" t="s">
        <v>21</v>
      </c>
      <c r="I38447" t="s">
        <v>22</v>
      </c>
      <c r="J38447" t="b">
        <v>0</v>
      </c>
      <c r="K38447" t="s">
        <v>38</v>
      </c>
      <c r="L38447" t="s">
        <v>39</v>
      </c>
      <c r="M38447" t="s">
        <v>25</v>
      </c>
      <c r="N38447" t="s">
        <v>54</v>
      </c>
      <c r="O38447">
        <v>140</v>
      </c>
      <c r="P38447">
        <v>1147</v>
      </c>
      <c r="Q38447">
        <v>5099</v>
      </c>
    </row>
    <row r="38448" spans="1:17" x14ac:dyDescent="0.2">
      <c r="A38448" t="s">
        <v>90161</v>
      </c>
      <c r="B38448" t="s">
        <v>57400</v>
      </c>
      <c r="C38448" t="s">
        <v>90162</v>
      </c>
      <c r="D38448">
        <v>168.24</v>
      </c>
      <c r="E38448" t="s">
        <v>30</v>
      </c>
      <c r="F38448" s="1">
        <v>45949</v>
      </c>
      <c r="G38448" s="2">
        <v>0.39155092592592594</v>
      </c>
      <c r="H38448" t="s">
        <v>21</v>
      </c>
      <c r="I38448" t="s">
        <v>22</v>
      </c>
      <c r="J38448" t="b">
        <v>0</v>
      </c>
      <c r="K38448" t="s">
        <v>58</v>
      </c>
      <c r="L38448" t="s">
        <v>59</v>
      </c>
      <c r="M38448" t="s">
        <v>33</v>
      </c>
      <c r="N38448" t="s">
        <v>54</v>
      </c>
      <c r="O38448">
        <v>146</v>
      </c>
      <c r="P38448">
        <v>1178</v>
      </c>
      <c r="Q38448">
        <v>7502</v>
      </c>
    </row>
    <row r="38449" spans="1:17" x14ac:dyDescent="0.2">
      <c r="A38449" t="s">
        <v>90163</v>
      </c>
      <c r="B38449" t="s">
        <v>8220</v>
      </c>
      <c r="C38449" t="s">
        <v>52077</v>
      </c>
      <c r="D38449">
        <v>660.57</v>
      </c>
      <c r="E38449" t="s">
        <v>37</v>
      </c>
      <c r="F38449" s="1">
        <v>45949</v>
      </c>
      <c r="G38449" s="2">
        <v>0.3916203703703704</v>
      </c>
      <c r="H38449" t="s">
        <v>21</v>
      </c>
      <c r="I38449" t="s">
        <v>22</v>
      </c>
      <c r="J38449" t="b">
        <v>0</v>
      </c>
      <c r="K38449" t="s">
        <v>31</v>
      </c>
      <c r="L38449" t="s">
        <v>32</v>
      </c>
      <c r="M38449" t="s">
        <v>25</v>
      </c>
      <c r="N38449" t="s">
        <v>54</v>
      </c>
      <c r="O38449">
        <v>90</v>
      </c>
      <c r="P38449">
        <v>2608</v>
      </c>
      <c r="Q38449">
        <v>9855</v>
      </c>
    </row>
    <row r="38450" spans="1:17" x14ac:dyDescent="0.2">
      <c r="A38450" t="s">
        <v>90164</v>
      </c>
      <c r="B38450" t="s">
        <v>3714</v>
      </c>
      <c r="C38450" t="s">
        <v>62544</v>
      </c>
      <c r="D38450">
        <v>4204.72</v>
      </c>
      <c r="E38450" t="s">
        <v>20</v>
      </c>
      <c r="F38450" s="1">
        <v>45949</v>
      </c>
      <c r="G38450" s="2">
        <v>0.39861111111111114</v>
      </c>
      <c r="H38450" t="s">
        <v>21</v>
      </c>
      <c r="I38450" t="s">
        <v>22</v>
      </c>
      <c r="J38450" t="b">
        <v>0</v>
      </c>
      <c r="K38450" t="s">
        <v>58</v>
      </c>
      <c r="L38450" t="s">
        <v>59</v>
      </c>
      <c r="M38450" t="s">
        <v>25</v>
      </c>
      <c r="N38450" t="s">
        <v>54</v>
      </c>
      <c r="O38450">
        <v>137</v>
      </c>
      <c r="P38450">
        <v>2632</v>
      </c>
      <c r="Q38450">
        <v>6784</v>
      </c>
    </row>
    <row r="38451" spans="1:17" x14ac:dyDescent="0.2">
      <c r="A38451" t="s">
        <v>90165</v>
      </c>
      <c r="B38451" t="s">
        <v>296</v>
      </c>
      <c r="C38451" t="s">
        <v>27639</v>
      </c>
      <c r="D38451">
        <v>400.53</v>
      </c>
      <c r="E38451" t="s">
        <v>30</v>
      </c>
      <c r="F38451" s="1">
        <v>45949</v>
      </c>
      <c r="G38451" s="2">
        <v>0.40659722222222222</v>
      </c>
      <c r="H38451" t="s">
        <v>21</v>
      </c>
      <c r="I38451" t="s">
        <v>22</v>
      </c>
      <c r="J38451" t="b">
        <v>0</v>
      </c>
      <c r="K38451" t="s">
        <v>58</v>
      </c>
      <c r="L38451" t="s">
        <v>59</v>
      </c>
      <c r="M38451" t="s">
        <v>33</v>
      </c>
      <c r="N38451" t="s">
        <v>40</v>
      </c>
      <c r="O38451">
        <v>144</v>
      </c>
      <c r="P38451">
        <v>1813</v>
      </c>
      <c r="Q38451">
        <v>1260</v>
      </c>
    </row>
    <row r="38452" spans="1:17" x14ac:dyDescent="0.2">
      <c r="A38452" t="s">
        <v>90166</v>
      </c>
      <c r="B38452" t="s">
        <v>90167</v>
      </c>
      <c r="C38452" t="s">
        <v>90168</v>
      </c>
      <c r="D38452">
        <v>4796.34</v>
      </c>
      <c r="E38452" t="s">
        <v>37</v>
      </c>
      <c r="F38452" s="1">
        <v>45949</v>
      </c>
      <c r="G38452" s="2">
        <v>0.41017361111111111</v>
      </c>
      <c r="H38452" t="s">
        <v>21</v>
      </c>
      <c r="I38452" t="s">
        <v>22</v>
      </c>
      <c r="J38452" t="b">
        <v>0</v>
      </c>
      <c r="K38452" t="s">
        <v>31</v>
      </c>
      <c r="L38452" t="s">
        <v>32</v>
      </c>
      <c r="M38452" t="s">
        <v>33</v>
      </c>
      <c r="N38452" t="s">
        <v>40</v>
      </c>
      <c r="O38452">
        <v>34</v>
      </c>
      <c r="P38452">
        <v>2658</v>
      </c>
      <c r="Q38452">
        <v>1237</v>
      </c>
    </row>
    <row r="38453" spans="1:17" x14ac:dyDescent="0.2">
      <c r="A38453" t="s">
        <v>90169</v>
      </c>
      <c r="B38453" t="s">
        <v>90170</v>
      </c>
      <c r="C38453" t="s">
        <v>90171</v>
      </c>
      <c r="D38453">
        <v>2788.28</v>
      </c>
      <c r="E38453" t="s">
        <v>37</v>
      </c>
      <c r="F38453" s="1">
        <v>45949</v>
      </c>
      <c r="G38453" s="2">
        <v>0.41333333333333333</v>
      </c>
      <c r="H38453" t="s">
        <v>21</v>
      </c>
      <c r="I38453" t="s">
        <v>22</v>
      </c>
      <c r="J38453" t="b">
        <v>0</v>
      </c>
      <c r="K38453" t="s">
        <v>71</v>
      </c>
      <c r="L38453" t="s">
        <v>32</v>
      </c>
      <c r="M38453" t="s">
        <v>33</v>
      </c>
      <c r="N38453" t="s">
        <v>54</v>
      </c>
      <c r="O38453">
        <v>67</v>
      </c>
      <c r="P38453">
        <v>2963</v>
      </c>
      <c r="Q38453">
        <v>2644</v>
      </c>
    </row>
    <row r="38454" spans="1:17" x14ac:dyDescent="0.2">
      <c r="A38454" t="s">
        <v>90172</v>
      </c>
      <c r="B38454" t="s">
        <v>90173</v>
      </c>
      <c r="C38454" t="s">
        <v>3874</v>
      </c>
      <c r="D38454">
        <v>3167.72</v>
      </c>
      <c r="E38454" t="s">
        <v>30</v>
      </c>
      <c r="F38454" s="1">
        <v>45949</v>
      </c>
      <c r="G38454" s="2">
        <v>0.41498842592592594</v>
      </c>
      <c r="H38454" t="s">
        <v>21</v>
      </c>
      <c r="I38454" t="s">
        <v>53</v>
      </c>
      <c r="J38454" t="b">
        <v>0</v>
      </c>
      <c r="K38454" t="s">
        <v>66</v>
      </c>
      <c r="L38454" t="s">
        <v>67</v>
      </c>
      <c r="M38454" t="s">
        <v>33</v>
      </c>
      <c r="N38454" t="s">
        <v>26</v>
      </c>
      <c r="O38454">
        <v>141</v>
      </c>
      <c r="P38454">
        <v>2764</v>
      </c>
      <c r="Q38454">
        <v>5002</v>
      </c>
    </row>
    <row r="38455" spans="1:17" x14ac:dyDescent="0.2">
      <c r="A38455" t="s">
        <v>90174</v>
      </c>
      <c r="B38455" t="s">
        <v>90175</v>
      </c>
      <c r="C38455" t="s">
        <v>64763</v>
      </c>
      <c r="D38455">
        <v>3894.13</v>
      </c>
      <c r="E38455" t="s">
        <v>30</v>
      </c>
      <c r="F38455" s="1">
        <v>45949</v>
      </c>
      <c r="G38455" s="2">
        <v>0.41822916666666665</v>
      </c>
      <c r="H38455" t="s">
        <v>21</v>
      </c>
      <c r="I38455" t="s">
        <v>22</v>
      </c>
      <c r="J38455" t="b">
        <v>0</v>
      </c>
      <c r="K38455" t="s">
        <v>31</v>
      </c>
      <c r="L38455" t="s">
        <v>32</v>
      </c>
      <c r="M38455" t="s">
        <v>33</v>
      </c>
      <c r="N38455" t="s">
        <v>54</v>
      </c>
      <c r="O38455">
        <v>99</v>
      </c>
      <c r="P38455">
        <v>1887</v>
      </c>
      <c r="Q38455">
        <v>1759</v>
      </c>
    </row>
    <row r="38456" spans="1:17" x14ac:dyDescent="0.2">
      <c r="A38456" t="s">
        <v>90176</v>
      </c>
      <c r="B38456" t="s">
        <v>20396</v>
      </c>
      <c r="C38456" t="s">
        <v>90177</v>
      </c>
      <c r="D38456">
        <v>3533.52</v>
      </c>
      <c r="E38456" t="s">
        <v>37</v>
      </c>
      <c r="F38456" s="1">
        <v>45949</v>
      </c>
      <c r="G38456" s="2">
        <v>0.41854166666666665</v>
      </c>
      <c r="H38456" t="s">
        <v>21</v>
      </c>
      <c r="I38456" t="s">
        <v>22</v>
      </c>
      <c r="J38456" t="b">
        <v>0</v>
      </c>
      <c r="K38456" t="s">
        <v>38</v>
      </c>
      <c r="L38456" t="s">
        <v>39</v>
      </c>
      <c r="M38456" t="s">
        <v>25</v>
      </c>
      <c r="N38456" t="s">
        <v>26</v>
      </c>
      <c r="O38456">
        <v>125</v>
      </c>
      <c r="P38456">
        <v>1002</v>
      </c>
      <c r="Q38456">
        <v>9805</v>
      </c>
    </row>
    <row r="38457" spans="1:17" x14ac:dyDescent="0.2">
      <c r="A38457" t="s">
        <v>90178</v>
      </c>
      <c r="B38457" t="s">
        <v>61333</v>
      </c>
      <c r="C38457" t="s">
        <v>67162</v>
      </c>
      <c r="D38457">
        <v>2665.5</v>
      </c>
      <c r="E38457" t="s">
        <v>20</v>
      </c>
      <c r="F38457" s="1">
        <v>45949</v>
      </c>
      <c r="G38457" s="2">
        <v>0.42387731481481483</v>
      </c>
      <c r="H38457" t="s">
        <v>21</v>
      </c>
      <c r="I38457" t="s">
        <v>22</v>
      </c>
      <c r="J38457" t="b">
        <v>0</v>
      </c>
      <c r="K38457" t="s">
        <v>23</v>
      </c>
      <c r="L38457" t="s">
        <v>24</v>
      </c>
      <c r="M38457" t="s">
        <v>33</v>
      </c>
      <c r="N38457" t="s">
        <v>26</v>
      </c>
      <c r="O38457">
        <v>99</v>
      </c>
      <c r="P38457">
        <v>1940</v>
      </c>
      <c r="Q38457">
        <v>4652</v>
      </c>
    </row>
    <row r="38458" spans="1:17" x14ac:dyDescent="0.2">
      <c r="A38458" t="s">
        <v>90179</v>
      </c>
      <c r="B38458" t="s">
        <v>90180</v>
      </c>
      <c r="C38458" t="s">
        <v>90181</v>
      </c>
      <c r="D38458">
        <v>1054.81</v>
      </c>
      <c r="E38458" t="s">
        <v>30</v>
      </c>
      <c r="F38458" s="1">
        <v>45949</v>
      </c>
      <c r="G38458" s="2">
        <v>0.42855324074074075</v>
      </c>
      <c r="H38458" t="s">
        <v>21</v>
      </c>
      <c r="I38458" t="s">
        <v>22</v>
      </c>
      <c r="J38458" t="b">
        <v>0</v>
      </c>
      <c r="K38458" t="s">
        <v>31</v>
      </c>
      <c r="L38458" t="s">
        <v>32</v>
      </c>
      <c r="M38458" t="s">
        <v>33</v>
      </c>
      <c r="N38458" t="s">
        <v>26</v>
      </c>
      <c r="O38458">
        <v>29</v>
      </c>
      <c r="P38458">
        <v>1620</v>
      </c>
      <c r="Q38458">
        <v>7355</v>
      </c>
    </row>
    <row r="38459" spans="1:17" x14ac:dyDescent="0.2">
      <c r="A38459" t="s">
        <v>90182</v>
      </c>
      <c r="B38459" t="s">
        <v>26118</v>
      </c>
      <c r="C38459" t="s">
        <v>90183</v>
      </c>
      <c r="D38459">
        <v>1560.72</v>
      </c>
      <c r="E38459" t="s">
        <v>20</v>
      </c>
      <c r="F38459" s="1">
        <v>45949</v>
      </c>
      <c r="G38459" s="2">
        <v>0.44790509259259259</v>
      </c>
      <c r="H38459" t="s">
        <v>21</v>
      </c>
      <c r="I38459" t="s">
        <v>53</v>
      </c>
      <c r="J38459" t="b">
        <v>0</v>
      </c>
      <c r="K38459" t="s">
        <v>71</v>
      </c>
      <c r="L38459" t="s">
        <v>32</v>
      </c>
      <c r="M38459" t="s">
        <v>33</v>
      </c>
      <c r="N38459" t="s">
        <v>40</v>
      </c>
      <c r="O38459">
        <v>14</v>
      </c>
      <c r="P38459">
        <v>2940</v>
      </c>
      <c r="Q38459">
        <v>9695</v>
      </c>
    </row>
    <row r="38460" spans="1:17" x14ac:dyDescent="0.2">
      <c r="A38460" t="s">
        <v>90184</v>
      </c>
      <c r="B38460" t="s">
        <v>90185</v>
      </c>
      <c r="C38460" t="s">
        <v>14972</v>
      </c>
      <c r="D38460">
        <v>317.04000000000002</v>
      </c>
      <c r="E38460" t="s">
        <v>20</v>
      </c>
      <c r="F38460" s="1">
        <v>45949</v>
      </c>
      <c r="G38460" s="2">
        <v>0.44858796296296294</v>
      </c>
      <c r="H38460" t="s">
        <v>21</v>
      </c>
      <c r="I38460" t="s">
        <v>22</v>
      </c>
      <c r="J38460" t="b">
        <v>0</v>
      </c>
      <c r="K38460" t="s">
        <v>23</v>
      </c>
      <c r="L38460" t="s">
        <v>24</v>
      </c>
      <c r="M38460" t="s">
        <v>33</v>
      </c>
      <c r="N38460" t="s">
        <v>54</v>
      </c>
      <c r="O38460">
        <v>97</v>
      </c>
      <c r="P38460">
        <v>1581</v>
      </c>
      <c r="Q38460">
        <v>1082</v>
      </c>
    </row>
    <row r="38461" spans="1:17" x14ac:dyDescent="0.2">
      <c r="A38461" t="s">
        <v>90186</v>
      </c>
      <c r="B38461" t="s">
        <v>47034</v>
      </c>
      <c r="C38461" t="s">
        <v>90187</v>
      </c>
      <c r="D38461">
        <v>1694.05</v>
      </c>
      <c r="E38461" t="s">
        <v>20</v>
      </c>
      <c r="F38461" s="1">
        <v>45949</v>
      </c>
      <c r="G38461" s="2">
        <v>0.44998842592592592</v>
      </c>
      <c r="H38461" t="s">
        <v>21</v>
      </c>
      <c r="I38461" t="s">
        <v>22</v>
      </c>
      <c r="J38461" t="b">
        <v>0</v>
      </c>
      <c r="K38461" t="s">
        <v>23</v>
      </c>
      <c r="L38461" t="s">
        <v>24</v>
      </c>
      <c r="M38461" t="s">
        <v>25</v>
      </c>
      <c r="N38461" t="s">
        <v>40</v>
      </c>
      <c r="O38461">
        <v>19</v>
      </c>
      <c r="P38461">
        <v>2328</v>
      </c>
      <c r="Q38461">
        <v>5780</v>
      </c>
    </row>
    <row r="38462" spans="1:17" x14ac:dyDescent="0.2">
      <c r="A38462" t="s">
        <v>90188</v>
      </c>
      <c r="B38462" t="s">
        <v>31152</v>
      </c>
      <c r="C38462" t="s">
        <v>19678</v>
      </c>
      <c r="D38462">
        <v>726.68</v>
      </c>
      <c r="E38462" t="s">
        <v>30</v>
      </c>
      <c r="F38462" s="1">
        <v>45949</v>
      </c>
      <c r="G38462" s="2">
        <v>0.46043981481481483</v>
      </c>
      <c r="H38462" t="s">
        <v>21</v>
      </c>
      <c r="I38462" t="s">
        <v>22</v>
      </c>
      <c r="J38462" t="b">
        <v>0</v>
      </c>
      <c r="K38462" t="s">
        <v>71</v>
      </c>
      <c r="L38462" t="s">
        <v>32</v>
      </c>
      <c r="M38462" t="s">
        <v>33</v>
      </c>
      <c r="N38462" t="s">
        <v>54</v>
      </c>
      <c r="O38462">
        <v>19</v>
      </c>
      <c r="P38462">
        <v>2983</v>
      </c>
      <c r="Q38462">
        <v>5319</v>
      </c>
    </row>
    <row r="38463" spans="1:17" x14ac:dyDescent="0.2">
      <c r="A38463" t="s">
        <v>90189</v>
      </c>
      <c r="B38463" t="s">
        <v>82614</v>
      </c>
      <c r="C38463" t="s">
        <v>26692</v>
      </c>
      <c r="D38463">
        <v>4519.33</v>
      </c>
      <c r="E38463" t="s">
        <v>30</v>
      </c>
      <c r="F38463" s="1">
        <v>45949</v>
      </c>
      <c r="G38463" s="2">
        <v>0.46730324074074076</v>
      </c>
      <c r="H38463" t="s">
        <v>21</v>
      </c>
      <c r="I38463" t="s">
        <v>22</v>
      </c>
      <c r="J38463" t="b">
        <v>1</v>
      </c>
      <c r="K38463" t="s">
        <v>31</v>
      </c>
      <c r="L38463" t="s">
        <v>32</v>
      </c>
      <c r="M38463" t="s">
        <v>33</v>
      </c>
      <c r="N38463" t="s">
        <v>54</v>
      </c>
      <c r="O38463">
        <v>120</v>
      </c>
      <c r="P38463">
        <v>2252</v>
      </c>
      <c r="Q38463">
        <v>6022</v>
      </c>
    </row>
    <row r="38464" spans="1:17" x14ac:dyDescent="0.2">
      <c r="A38464" t="s">
        <v>90190</v>
      </c>
      <c r="B38464" t="s">
        <v>6902</v>
      </c>
      <c r="C38464" t="s">
        <v>90191</v>
      </c>
      <c r="D38464">
        <v>2330.9299999999998</v>
      </c>
      <c r="E38464" t="s">
        <v>20</v>
      </c>
      <c r="F38464" s="1">
        <v>45949</v>
      </c>
      <c r="G38464" s="2">
        <v>0.46909722222222222</v>
      </c>
      <c r="H38464" t="s">
        <v>21</v>
      </c>
      <c r="I38464" t="s">
        <v>53</v>
      </c>
      <c r="J38464" t="b">
        <v>0</v>
      </c>
      <c r="K38464" t="s">
        <v>31</v>
      </c>
      <c r="L38464" t="s">
        <v>32</v>
      </c>
      <c r="M38464" t="s">
        <v>33</v>
      </c>
      <c r="N38464" t="s">
        <v>26</v>
      </c>
      <c r="O38464">
        <v>84</v>
      </c>
      <c r="P38464">
        <v>2662</v>
      </c>
      <c r="Q38464">
        <v>3951</v>
      </c>
    </row>
    <row r="38465" spans="1:17" x14ac:dyDescent="0.2">
      <c r="A38465" t="s">
        <v>90192</v>
      </c>
      <c r="B38465" t="s">
        <v>9771</v>
      </c>
      <c r="C38465" t="s">
        <v>54648</v>
      </c>
      <c r="D38465">
        <v>4507.17</v>
      </c>
      <c r="E38465" t="s">
        <v>30</v>
      </c>
      <c r="F38465" s="1">
        <v>45949</v>
      </c>
      <c r="G38465" s="2">
        <v>0.47240740740740739</v>
      </c>
      <c r="H38465" t="s">
        <v>21</v>
      </c>
      <c r="I38465" t="s">
        <v>53</v>
      </c>
      <c r="J38465" t="b">
        <v>0</v>
      </c>
      <c r="K38465" t="s">
        <v>23</v>
      </c>
      <c r="L38465" t="s">
        <v>24</v>
      </c>
      <c r="M38465" t="s">
        <v>33</v>
      </c>
      <c r="N38465" t="s">
        <v>40</v>
      </c>
      <c r="O38465">
        <v>108</v>
      </c>
      <c r="P38465">
        <v>2061</v>
      </c>
      <c r="Q38465">
        <v>9506</v>
      </c>
    </row>
    <row r="38466" spans="1:17" x14ac:dyDescent="0.2">
      <c r="A38466" t="s">
        <v>90193</v>
      </c>
      <c r="B38466" t="s">
        <v>90194</v>
      </c>
      <c r="C38466" t="s">
        <v>90195</v>
      </c>
      <c r="D38466">
        <v>370.56</v>
      </c>
      <c r="E38466" t="s">
        <v>20</v>
      </c>
      <c r="F38466" s="1">
        <v>45949</v>
      </c>
      <c r="G38466" s="2">
        <v>0.47278935185185184</v>
      </c>
      <c r="H38466" t="s">
        <v>21</v>
      </c>
      <c r="I38466" t="s">
        <v>53</v>
      </c>
      <c r="J38466" t="b">
        <v>0</v>
      </c>
      <c r="K38466" t="s">
        <v>58</v>
      </c>
      <c r="L38466" t="s">
        <v>59</v>
      </c>
      <c r="M38466" t="s">
        <v>33</v>
      </c>
      <c r="N38466" t="s">
        <v>26</v>
      </c>
      <c r="O38466">
        <v>94</v>
      </c>
      <c r="P38466">
        <v>779</v>
      </c>
      <c r="Q38466">
        <v>9931</v>
      </c>
    </row>
    <row r="38467" spans="1:17" x14ac:dyDescent="0.2">
      <c r="A38467" t="s">
        <v>90196</v>
      </c>
      <c r="B38467" t="s">
        <v>46990</v>
      </c>
      <c r="C38467" t="s">
        <v>90197</v>
      </c>
      <c r="D38467">
        <v>1515.92</v>
      </c>
      <c r="E38467" t="s">
        <v>37</v>
      </c>
      <c r="F38467" s="1">
        <v>45949</v>
      </c>
      <c r="G38467" s="2">
        <v>0.4742824074074074</v>
      </c>
      <c r="H38467" t="s">
        <v>21</v>
      </c>
      <c r="I38467" t="s">
        <v>22</v>
      </c>
      <c r="J38467" t="b">
        <v>0</v>
      </c>
      <c r="K38467" t="s">
        <v>23</v>
      </c>
      <c r="L38467" t="s">
        <v>24</v>
      </c>
      <c r="M38467" t="s">
        <v>25</v>
      </c>
      <c r="N38467" t="s">
        <v>26</v>
      </c>
      <c r="O38467">
        <v>59</v>
      </c>
      <c r="P38467">
        <v>1358</v>
      </c>
      <c r="Q38467">
        <v>9065</v>
      </c>
    </row>
    <row r="38468" spans="1:17" x14ac:dyDescent="0.2">
      <c r="A38468" t="s">
        <v>90198</v>
      </c>
      <c r="B38468" t="s">
        <v>61304</v>
      </c>
      <c r="C38468" t="s">
        <v>90199</v>
      </c>
      <c r="D38468">
        <v>211.13</v>
      </c>
      <c r="E38468" t="s">
        <v>20</v>
      </c>
      <c r="F38468" s="1">
        <v>45949</v>
      </c>
      <c r="G38468" s="2">
        <v>0.47702546296296294</v>
      </c>
      <c r="H38468" t="s">
        <v>21</v>
      </c>
      <c r="I38468" t="s">
        <v>22</v>
      </c>
      <c r="J38468" t="b">
        <v>0</v>
      </c>
      <c r="K38468" t="s">
        <v>71</v>
      </c>
      <c r="L38468" t="s">
        <v>32</v>
      </c>
      <c r="M38468" t="s">
        <v>33</v>
      </c>
      <c r="N38468" t="s">
        <v>26</v>
      </c>
      <c r="O38468">
        <v>127</v>
      </c>
      <c r="P38468">
        <v>2491</v>
      </c>
      <c r="Q38468">
        <v>6921</v>
      </c>
    </row>
    <row r="38469" spans="1:17" x14ac:dyDescent="0.2">
      <c r="A38469" t="s">
        <v>90200</v>
      </c>
      <c r="B38469" t="s">
        <v>63333</v>
      </c>
      <c r="C38469" t="s">
        <v>90201</v>
      </c>
      <c r="D38469">
        <v>1832.97</v>
      </c>
      <c r="E38469" t="s">
        <v>30</v>
      </c>
      <c r="F38469" s="1">
        <v>45949</v>
      </c>
      <c r="G38469" s="2">
        <v>0.48293981481481479</v>
      </c>
      <c r="H38469" t="s">
        <v>21</v>
      </c>
      <c r="I38469" t="s">
        <v>22</v>
      </c>
      <c r="J38469" t="b">
        <v>0</v>
      </c>
      <c r="K38469" t="s">
        <v>31</v>
      </c>
      <c r="L38469" t="s">
        <v>32</v>
      </c>
      <c r="M38469" t="s">
        <v>33</v>
      </c>
      <c r="N38469" t="s">
        <v>40</v>
      </c>
      <c r="O38469">
        <v>74</v>
      </c>
      <c r="P38469">
        <v>2662</v>
      </c>
      <c r="Q38469">
        <v>3141</v>
      </c>
    </row>
    <row r="38470" spans="1:17" x14ac:dyDescent="0.2">
      <c r="A38470" t="s">
        <v>90202</v>
      </c>
      <c r="B38470" t="s">
        <v>87068</v>
      </c>
      <c r="C38470" t="s">
        <v>90203</v>
      </c>
      <c r="D38470">
        <v>4214.82</v>
      </c>
      <c r="E38470" t="s">
        <v>37</v>
      </c>
      <c r="F38470" s="1">
        <v>45949</v>
      </c>
      <c r="G38470" s="2">
        <v>0.48982638888888891</v>
      </c>
      <c r="H38470" t="s">
        <v>21</v>
      </c>
      <c r="I38470" t="s">
        <v>22</v>
      </c>
      <c r="J38470" t="b">
        <v>0</v>
      </c>
      <c r="K38470" t="s">
        <v>71</v>
      </c>
      <c r="L38470" t="s">
        <v>32</v>
      </c>
      <c r="M38470" t="s">
        <v>25</v>
      </c>
      <c r="N38470" t="s">
        <v>54</v>
      </c>
      <c r="O38470">
        <v>95</v>
      </c>
      <c r="P38470">
        <v>1625</v>
      </c>
      <c r="Q38470">
        <v>5457</v>
      </c>
    </row>
    <row r="38471" spans="1:17" x14ac:dyDescent="0.2">
      <c r="A38471" t="s">
        <v>90204</v>
      </c>
      <c r="B38471" t="s">
        <v>7626</v>
      </c>
      <c r="C38471" t="s">
        <v>60298</v>
      </c>
      <c r="D38471">
        <v>2577.94</v>
      </c>
      <c r="E38471" t="s">
        <v>20</v>
      </c>
      <c r="F38471" s="1">
        <v>45949</v>
      </c>
      <c r="G38471" s="2">
        <v>0.49042824074074076</v>
      </c>
      <c r="H38471" t="s">
        <v>21</v>
      </c>
      <c r="I38471" t="s">
        <v>22</v>
      </c>
      <c r="J38471" t="b">
        <v>0</v>
      </c>
      <c r="K38471" t="s">
        <v>66</v>
      </c>
      <c r="L38471" t="s">
        <v>67</v>
      </c>
      <c r="M38471" t="s">
        <v>33</v>
      </c>
      <c r="N38471" t="s">
        <v>40</v>
      </c>
      <c r="O38471">
        <v>37</v>
      </c>
      <c r="P38471">
        <v>2743</v>
      </c>
      <c r="Q38471">
        <v>2628</v>
      </c>
    </row>
    <row r="38472" spans="1:17" x14ac:dyDescent="0.2">
      <c r="A38472" t="s">
        <v>90205</v>
      </c>
      <c r="B38472" t="s">
        <v>90206</v>
      </c>
      <c r="C38472" t="s">
        <v>90207</v>
      </c>
      <c r="D38472">
        <v>3006.36</v>
      </c>
      <c r="E38472" t="s">
        <v>37</v>
      </c>
      <c r="F38472" s="1">
        <v>45949</v>
      </c>
      <c r="G38472" s="2">
        <v>0.4918865740740741</v>
      </c>
      <c r="H38472" t="s">
        <v>21</v>
      </c>
      <c r="I38472" t="s">
        <v>22</v>
      </c>
      <c r="J38472" t="b">
        <v>0</v>
      </c>
      <c r="K38472" t="s">
        <v>31</v>
      </c>
      <c r="L38472" t="s">
        <v>32</v>
      </c>
      <c r="M38472" t="s">
        <v>25</v>
      </c>
      <c r="N38472" t="s">
        <v>54</v>
      </c>
      <c r="O38472">
        <v>62</v>
      </c>
      <c r="P38472">
        <v>902</v>
      </c>
      <c r="Q38472">
        <v>3364</v>
      </c>
    </row>
    <row r="38473" spans="1:17" x14ac:dyDescent="0.2">
      <c r="A38473" t="s">
        <v>90208</v>
      </c>
      <c r="B38473" t="s">
        <v>75131</v>
      </c>
      <c r="C38473" t="s">
        <v>50688</v>
      </c>
      <c r="D38473">
        <v>3581.55</v>
      </c>
      <c r="E38473" t="s">
        <v>20</v>
      </c>
      <c r="F38473" s="1">
        <v>45949</v>
      </c>
      <c r="G38473" s="2">
        <v>0.50923611111111111</v>
      </c>
      <c r="H38473" t="s">
        <v>261</v>
      </c>
      <c r="I38473" t="s">
        <v>22</v>
      </c>
      <c r="J38473" t="b">
        <v>1</v>
      </c>
      <c r="K38473" t="s">
        <v>38</v>
      </c>
      <c r="L38473" t="s">
        <v>39</v>
      </c>
      <c r="M38473" t="s">
        <v>25</v>
      </c>
      <c r="N38473" t="s">
        <v>54</v>
      </c>
      <c r="O38473">
        <v>46</v>
      </c>
      <c r="P38473">
        <v>2528</v>
      </c>
      <c r="Q38473">
        <v>9016</v>
      </c>
    </row>
    <row r="38474" spans="1:17" x14ac:dyDescent="0.2">
      <c r="A38474" t="s">
        <v>90209</v>
      </c>
      <c r="B38474" t="s">
        <v>47227</v>
      </c>
      <c r="C38474" t="s">
        <v>90210</v>
      </c>
      <c r="D38474">
        <v>3717.73</v>
      </c>
      <c r="E38474" t="s">
        <v>20</v>
      </c>
      <c r="F38474" s="1">
        <v>45949</v>
      </c>
      <c r="G38474" s="2">
        <v>0.51518518518518519</v>
      </c>
      <c r="H38474" t="s">
        <v>261</v>
      </c>
      <c r="I38474" t="s">
        <v>22</v>
      </c>
      <c r="J38474" t="b">
        <v>0</v>
      </c>
      <c r="K38474" t="s">
        <v>23</v>
      </c>
      <c r="L38474" t="s">
        <v>24</v>
      </c>
      <c r="M38474" t="s">
        <v>25</v>
      </c>
      <c r="N38474" t="s">
        <v>26</v>
      </c>
      <c r="O38474">
        <v>112</v>
      </c>
      <c r="P38474">
        <v>621</v>
      </c>
      <c r="Q38474">
        <v>8086</v>
      </c>
    </row>
    <row r="38475" spans="1:17" x14ac:dyDescent="0.2">
      <c r="A38475" t="s">
        <v>90211</v>
      </c>
      <c r="B38475" t="s">
        <v>89655</v>
      </c>
      <c r="C38475" t="s">
        <v>90212</v>
      </c>
      <c r="D38475">
        <v>51.56</v>
      </c>
      <c r="E38475" t="s">
        <v>20</v>
      </c>
      <c r="F38475" s="1">
        <v>45949</v>
      </c>
      <c r="G38475" s="2">
        <v>0.51846064814814818</v>
      </c>
      <c r="H38475" t="s">
        <v>261</v>
      </c>
      <c r="I38475" t="s">
        <v>22</v>
      </c>
      <c r="J38475" t="b">
        <v>1</v>
      </c>
      <c r="K38475" t="s">
        <v>38</v>
      </c>
      <c r="L38475" t="s">
        <v>39</v>
      </c>
      <c r="M38475" t="s">
        <v>33</v>
      </c>
      <c r="N38475" t="s">
        <v>26</v>
      </c>
      <c r="O38475">
        <v>105</v>
      </c>
      <c r="P38475">
        <v>442</v>
      </c>
      <c r="Q38475">
        <v>1045</v>
      </c>
    </row>
    <row r="38476" spans="1:17" x14ac:dyDescent="0.2">
      <c r="A38476" t="s">
        <v>90213</v>
      </c>
      <c r="B38476" t="s">
        <v>90214</v>
      </c>
      <c r="C38476" t="s">
        <v>90215</v>
      </c>
      <c r="D38476">
        <v>4329.3900000000003</v>
      </c>
      <c r="E38476" t="s">
        <v>20</v>
      </c>
      <c r="F38476" s="1">
        <v>45949</v>
      </c>
      <c r="G38476" s="2">
        <v>0.5251851851851852</v>
      </c>
      <c r="H38476" t="s">
        <v>261</v>
      </c>
      <c r="I38476" t="s">
        <v>53</v>
      </c>
      <c r="J38476" t="b">
        <v>0</v>
      </c>
      <c r="K38476" t="s">
        <v>71</v>
      </c>
      <c r="L38476" t="s">
        <v>32</v>
      </c>
      <c r="M38476" t="s">
        <v>33</v>
      </c>
      <c r="N38476" t="s">
        <v>26</v>
      </c>
      <c r="O38476">
        <v>149</v>
      </c>
      <c r="P38476">
        <v>2371</v>
      </c>
      <c r="Q38476">
        <v>1989</v>
      </c>
    </row>
    <row r="38477" spans="1:17" x14ac:dyDescent="0.2">
      <c r="A38477" t="s">
        <v>90216</v>
      </c>
      <c r="B38477" t="s">
        <v>90217</v>
      </c>
      <c r="C38477" t="s">
        <v>35152</v>
      </c>
      <c r="D38477">
        <v>2686.48</v>
      </c>
      <c r="E38477" t="s">
        <v>37</v>
      </c>
      <c r="F38477" s="1">
        <v>45949</v>
      </c>
      <c r="G38477" s="2">
        <v>0.5256481481481482</v>
      </c>
      <c r="H38477" t="s">
        <v>261</v>
      </c>
      <c r="I38477" t="s">
        <v>53</v>
      </c>
      <c r="J38477" t="b">
        <v>0</v>
      </c>
      <c r="K38477" t="s">
        <v>58</v>
      </c>
      <c r="L38477" t="s">
        <v>59</v>
      </c>
      <c r="M38477" t="s">
        <v>25</v>
      </c>
      <c r="N38477" t="s">
        <v>26</v>
      </c>
      <c r="O38477">
        <v>90</v>
      </c>
      <c r="P38477">
        <v>756</v>
      </c>
      <c r="Q38477">
        <v>4283</v>
      </c>
    </row>
    <row r="38478" spans="1:17" x14ac:dyDescent="0.2">
      <c r="A38478" t="s">
        <v>90218</v>
      </c>
      <c r="B38478" t="s">
        <v>90219</v>
      </c>
      <c r="C38478" t="s">
        <v>11028</v>
      </c>
      <c r="D38478">
        <v>1454.59</v>
      </c>
      <c r="E38478" t="s">
        <v>20</v>
      </c>
      <c r="F38478" s="1">
        <v>45949</v>
      </c>
      <c r="G38478" s="2">
        <v>0.52585648148148145</v>
      </c>
      <c r="H38478" t="s">
        <v>261</v>
      </c>
      <c r="I38478" t="s">
        <v>22</v>
      </c>
      <c r="J38478" t="b">
        <v>1</v>
      </c>
      <c r="K38478" t="s">
        <v>38</v>
      </c>
      <c r="L38478" t="s">
        <v>39</v>
      </c>
      <c r="M38478" t="s">
        <v>33</v>
      </c>
      <c r="N38478" t="s">
        <v>54</v>
      </c>
      <c r="O38478">
        <v>26</v>
      </c>
      <c r="P38478">
        <v>2079</v>
      </c>
      <c r="Q38478">
        <v>2820</v>
      </c>
    </row>
    <row r="38479" spans="1:17" x14ac:dyDescent="0.2">
      <c r="A38479" t="s">
        <v>90220</v>
      </c>
      <c r="B38479" t="s">
        <v>8314</v>
      </c>
      <c r="C38479" t="s">
        <v>30679</v>
      </c>
      <c r="D38479">
        <v>3268.89</v>
      </c>
      <c r="E38479" t="s">
        <v>30</v>
      </c>
      <c r="F38479" s="1">
        <v>45949</v>
      </c>
      <c r="G38479" s="2">
        <v>0.52853009259259254</v>
      </c>
      <c r="H38479" t="s">
        <v>261</v>
      </c>
      <c r="I38479" t="s">
        <v>22</v>
      </c>
      <c r="J38479" t="b">
        <v>0</v>
      </c>
      <c r="K38479" t="s">
        <v>23</v>
      </c>
      <c r="L38479" t="s">
        <v>24</v>
      </c>
      <c r="M38479" t="s">
        <v>33</v>
      </c>
      <c r="N38479" t="s">
        <v>40</v>
      </c>
      <c r="O38479">
        <v>147</v>
      </c>
      <c r="P38479">
        <v>1605</v>
      </c>
      <c r="Q38479">
        <v>2471</v>
      </c>
    </row>
    <row r="38480" spans="1:17" x14ac:dyDescent="0.2">
      <c r="A38480" t="s">
        <v>90221</v>
      </c>
      <c r="B38480" t="s">
        <v>53169</v>
      </c>
      <c r="C38480" t="s">
        <v>90222</v>
      </c>
      <c r="D38480">
        <v>3981.84</v>
      </c>
      <c r="E38480" t="s">
        <v>20</v>
      </c>
      <c r="F38480" s="1">
        <v>45949</v>
      </c>
      <c r="G38480" s="2">
        <v>0.53091435185185187</v>
      </c>
      <c r="H38480" t="s">
        <v>261</v>
      </c>
      <c r="I38480" t="s">
        <v>22</v>
      </c>
      <c r="J38480" t="b">
        <v>0</v>
      </c>
      <c r="K38480" t="s">
        <v>23</v>
      </c>
      <c r="L38480" t="s">
        <v>24</v>
      </c>
      <c r="M38480" t="s">
        <v>25</v>
      </c>
      <c r="N38480" t="s">
        <v>54</v>
      </c>
      <c r="O38480">
        <v>25</v>
      </c>
      <c r="P38480">
        <v>342</v>
      </c>
      <c r="Q38480">
        <v>1854</v>
      </c>
    </row>
    <row r="38481" spans="1:17" x14ac:dyDescent="0.2">
      <c r="A38481" t="s">
        <v>90223</v>
      </c>
      <c r="B38481" t="s">
        <v>90224</v>
      </c>
      <c r="C38481" t="s">
        <v>90225</v>
      </c>
      <c r="D38481">
        <v>4334.37</v>
      </c>
      <c r="E38481" t="s">
        <v>20</v>
      </c>
      <c r="F38481" s="1">
        <v>45949</v>
      </c>
      <c r="G38481" s="2">
        <v>0.53576388888888893</v>
      </c>
      <c r="H38481" t="s">
        <v>261</v>
      </c>
      <c r="I38481" t="s">
        <v>22</v>
      </c>
      <c r="J38481" t="b">
        <v>0</v>
      </c>
      <c r="K38481" t="s">
        <v>66</v>
      </c>
      <c r="L38481" t="s">
        <v>67</v>
      </c>
      <c r="M38481" t="s">
        <v>25</v>
      </c>
      <c r="N38481" t="s">
        <v>40</v>
      </c>
      <c r="O38481">
        <v>35</v>
      </c>
      <c r="P38481">
        <v>2441</v>
      </c>
      <c r="Q38481">
        <v>3197</v>
      </c>
    </row>
    <row r="38482" spans="1:17" x14ac:dyDescent="0.2">
      <c r="A38482" t="s">
        <v>90226</v>
      </c>
      <c r="B38482" t="s">
        <v>24706</v>
      </c>
      <c r="C38482" t="s">
        <v>42225</v>
      </c>
      <c r="D38482">
        <v>1411.21</v>
      </c>
      <c r="E38482" t="s">
        <v>30</v>
      </c>
      <c r="F38482" s="1">
        <v>45949</v>
      </c>
      <c r="G38482" s="2">
        <v>0.54142361111111115</v>
      </c>
      <c r="H38482" t="s">
        <v>261</v>
      </c>
      <c r="I38482" t="s">
        <v>53</v>
      </c>
      <c r="J38482" t="b">
        <v>0</v>
      </c>
      <c r="K38482" t="s">
        <v>66</v>
      </c>
      <c r="L38482" t="s">
        <v>67</v>
      </c>
      <c r="M38482" t="s">
        <v>25</v>
      </c>
      <c r="N38482" t="s">
        <v>40</v>
      </c>
      <c r="O38482">
        <v>113</v>
      </c>
      <c r="P38482">
        <v>1537</v>
      </c>
      <c r="Q38482">
        <v>7690</v>
      </c>
    </row>
    <row r="38483" spans="1:17" x14ac:dyDescent="0.2">
      <c r="A38483" t="s">
        <v>90227</v>
      </c>
      <c r="B38483" t="s">
        <v>18882</v>
      </c>
      <c r="C38483" t="s">
        <v>90228</v>
      </c>
      <c r="D38483">
        <v>1795.56</v>
      </c>
      <c r="E38483" t="s">
        <v>30</v>
      </c>
      <c r="F38483" s="1">
        <v>45949</v>
      </c>
      <c r="G38483" s="2">
        <v>4.2777777777777776E-2</v>
      </c>
      <c r="H38483" t="s">
        <v>261</v>
      </c>
      <c r="I38483" t="s">
        <v>22</v>
      </c>
      <c r="J38483" t="b">
        <v>0</v>
      </c>
      <c r="K38483" t="s">
        <v>71</v>
      </c>
      <c r="L38483" t="s">
        <v>32</v>
      </c>
      <c r="M38483" t="s">
        <v>33</v>
      </c>
      <c r="N38483" t="s">
        <v>40</v>
      </c>
      <c r="O38483">
        <v>128</v>
      </c>
      <c r="P38483">
        <v>2795</v>
      </c>
      <c r="Q38483">
        <v>6775</v>
      </c>
    </row>
    <row r="38484" spans="1:17" x14ac:dyDescent="0.2">
      <c r="A38484" t="s">
        <v>90229</v>
      </c>
      <c r="B38484" t="s">
        <v>90230</v>
      </c>
      <c r="C38484" t="s">
        <v>90231</v>
      </c>
      <c r="D38484">
        <v>1148.9000000000001</v>
      </c>
      <c r="E38484" t="s">
        <v>30</v>
      </c>
      <c r="F38484" s="1">
        <v>45949</v>
      </c>
      <c r="G38484" s="2">
        <v>4.5914351851851852E-2</v>
      </c>
      <c r="H38484" t="s">
        <v>261</v>
      </c>
      <c r="I38484" t="s">
        <v>22</v>
      </c>
      <c r="J38484" t="b">
        <v>0</v>
      </c>
      <c r="K38484" t="s">
        <v>71</v>
      </c>
      <c r="L38484" t="s">
        <v>32</v>
      </c>
      <c r="M38484" t="s">
        <v>25</v>
      </c>
      <c r="N38484" t="s">
        <v>40</v>
      </c>
      <c r="O38484">
        <v>21</v>
      </c>
      <c r="P38484">
        <v>905</v>
      </c>
      <c r="Q38484">
        <v>8042</v>
      </c>
    </row>
    <row r="38485" spans="1:17" x14ac:dyDescent="0.2">
      <c r="A38485" t="s">
        <v>90232</v>
      </c>
      <c r="B38485" t="s">
        <v>77315</v>
      </c>
      <c r="C38485" t="s">
        <v>90233</v>
      </c>
      <c r="D38485">
        <v>3717.89</v>
      </c>
      <c r="E38485" t="s">
        <v>20</v>
      </c>
      <c r="F38485" s="1">
        <v>45949</v>
      </c>
      <c r="G38485" s="2">
        <v>5.1585648148148151E-2</v>
      </c>
      <c r="H38485" t="s">
        <v>261</v>
      </c>
      <c r="I38485" t="s">
        <v>22</v>
      </c>
      <c r="J38485" t="b">
        <v>0</v>
      </c>
      <c r="K38485" t="s">
        <v>66</v>
      </c>
      <c r="L38485" t="s">
        <v>67</v>
      </c>
      <c r="M38485" t="s">
        <v>25</v>
      </c>
      <c r="N38485" t="s">
        <v>40</v>
      </c>
      <c r="O38485">
        <v>8</v>
      </c>
      <c r="P38485">
        <v>834</v>
      </c>
      <c r="Q38485">
        <v>1784</v>
      </c>
    </row>
    <row r="38486" spans="1:17" x14ac:dyDescent="0.2">
      <c r="A38486" t="s">
        <v>90234</v>
      </c>
      <c r="B38486" t="s">
        <v>16382</v>
      </c>
      <c r="C38486" t="s">
        <v>45895</v>
      </c>
      <c r="D38486">
        <v>4387.47</v>
      </c>
      <c r="E38486" t="s">
        <v>20</v>
      </c>
      <c r="F38486" s="1">
        <v>45949</v>
      </c>
      <c r="G38486" s="2">
        <v>5.4699074074074074E-2</v>
      </c>
      <c r="H38486" t="s">
        <v>261</v>
      </c>
      <c r="I38486" t="s">
        <v>22</v>
      </c>
      <c r="J38486" t="b">
        <v>0</v>
      </c>
      <c r="K38486" t="s">
        <v>66</v>
      </c>
      <c r="L38486" t="s">
        <v>67</v>
      </c>
      <c r="M38486" t="s">
        <v>25</v>
      </c>
      <c r="N38486" t="s">
        <v>40</v>
      </c>
      <c r="O38486">
        <v>144</v>
      </c>
      <c r="P38486">
        <v>1987</v>
      </c>
      <c r="Q38486">
        <v>5527</v>
      </c>
    </row>
    <row r="38487" spans="1:17" x14ac:dyDescent="0.2">
      <c r="A38487" t="s">
        <v>90235</v>
      </c>
      <c r="B38487" t="s">
        <v>24816</v>
      </c>
      <c r="C38487" t="s">
        <v>90236</v>
      </c>
      <c r="D38487">
        <v>3084.96</v>
      </c>
      <c r="E38487" t="s">
        <v>37</v>
      </c>
      <c r="F38487" s="1">
        <v>45949</v>
      </c>
      <c r="G38487" s="2">
        <v>6.2858796296296301E-2</v>
      </c>
      <c r="H38487" t="s">
        <v>261</v>
      </c>
      <c r="I38487" t="s">
        <v>22</v>
      </c>
      <c r="J38487" t="b">
        <v>0</v>
      </c>
      <c r="K38487" t="s">
        <v>38</v>
      </c>
      <c r="L38487" t="s">
        <v>39</v>
      </c>
      <c r="M38487" t="s">
        <v>25</v>
      </c>
      <c r="N38487" t="s">
        <v>40</v>
      </c>
      <c r="O38487">
        <v>5</v>
      </c>
      <c r="P38487">
        <v>1680</v>
      </c>
      <c r="Q38487">
        <v>1053</v>
      </c>
    </row>
    <row r="38488" spans="1:17" x14ac:dyDescent="0.2">
      <c r="A38488" t="s">
        <v>90237</v>
      </c>
      <c r="B38488" t="s">
        <v>89589</v>
      </c>
      <c r="C38488" t="s">
        <v>13592</v>
      </c>
      <c r="D38488">
        <v>1570.83</v>
      </c>
      <c r="E38488" t="s">
        <v>30</v>
      </c>
      <c r="F38488" s="1">
        <v>45949</v>
      </c>
      <c r="G38488" s="2">
        <v>6.745370370370371E-2</v>
      </c>
      <c r="H38488" t="s">
        <v>261</v>
      </c>
      <c r="I38488" t="s">
        <v>22</v>
      </c>
      <c r="J38488" t="b">
        <v>0</v>
      </c>
      <c r="K38488" t="s">
        <v>31</v>
      </c>
      <c r="L38488" t="s">
        <v>32</v>
      </c>
      <c r="M38488" t="s">
        <v>33</v>
      </c>
      <c r="N38488" t="s">
        <v>54</v>
      </c>
      <c r="O38488">
        <v>20</v>
      </c>
      <c r="P38488">
        <v>2397</v>
      </c>
      <c r="Q38488">
        <v>3019</v>
      </c>
    </row>
    <row r="38489" spans="1:17" x14ac:dyDescent="0.2">
      <c r="A38489" t="s">
        <v>90238</v>
      </c>
      <c r="B38489" t="s">
        <v>28404</v>
      </c>
      <c r="C38489" t="s">
        <v>90239</v>
      </c>
      <c r="D38489">
        <v>4270.43</v>
      </c>
      <c r="E38489" t="s">
        <v>30</v>
      </c>
      <c r="F38489" s="1">
        <v>45949</v>
      </c>
      <c r="G38489" s="2">
        <v>9.6527777777777782E-2</v>
      </c>
      <c r="H38489" t="s">
        <v>261</v>
      </c>
      <c r="I38489" t="s">
        <v>22</v>
      </c>
      <c r="J38489" t="b">
        <v>0</v>
      </c>
      <c r="K38489" t="s">
        <v>66</v>
      </c>
      <c r="L38489" t="s">
        <v>67</v>
      </c>
      <c r="M38489" t="s">
        <v>33</v>
      </c>
      <c r="N38489" t="s">
        <v>26</v>
      </c>
      <c r="O38489">
        <v>29</v>
      </c>
      <c r="P38489">
        <v>99</v>
      </c>
      <c r="Q38489">
        <v>8044</v>
      </c>
    </row>
    <row r="38490" spans="1:17" x14ac:dyDescent="0.2">
      <c r="A38490" t="s">
        <v>90240</v>
      </c>
      <c r="B38490" t="s">
        <v>22478</v>
      </c>
      <c r="C38490" t="s">
        <v>19919</v>
      </c>
      <c r="D38490">
        <v>3261.14</v>
      </c>
      <c r="E38490" t="s">
        <v>30</v>
      </c>
      <c r="F38490" s="1">
        <v>45949</v>
      </c>
      <c r="G38490" s="2">
        <v>9.7974537037037041E-2</v>
      </c>
      <c r="H38490" t="s">
        <v>261</v>
      </c>
      <c r="I38490" t="s">
        <v>22</v>
      </c>
      <c r="J38490" t="b">
        <v>0</v>
      </c>
      <c r="K38490" t="s">
        <v>31</v>
      </c>
      <c r="L38490" t="s">
        <v>32</v>
      </c>
      <c r="M38490" t="s">
        <v>33</v>
      </c>
      <c r="N38490" t="s">
        <v>26</v>
      </c>
      <c r="O38490">
        <v>106</v>
      </c>
      <c r="P38490">
        <v>1601</v>
      </c>
      <c r="Q38490">
        <v>8981</v>
      </c>
    </row>
    <row r="38491" spans="1:17" x14ac:dyDescent="0.2">
      <c r="A38491" t="s">
        <v>90241</v>
      </c>
      <c r="B38491" t="s">
        <v>68848</v>
      </c>
      <c r="C38491" t="s">
        <v>90242</v>
      </c>
      <c r="D38491">
        <v>3174.27</v>
      </c>
      <c r="E38491" t="s">
        <v>20</v>
      </c>
      <c r="F38491" s="1">
        <v>45949</v>
      </c>
      <c r="G38491" s="2">
        <v>0.10703703703703704</v>
      </c>
      <c r="H38491" t="s">
        <v>261</v>
      </c>
      <c r="I38491" t="s">
        <v>22</v>
      </c>
      <c r="J38491" t="b">
        <v>0</v>
      </c>
      <c r="K38491" t="s">
        <v>58</v>
      </c>
      <c r="L38491" t="s">
        <v>59</v>
      </c>
      <c r="M38491" t="s">
        <v>25</v>
      </c>
      <c r="N38491" t="s">
        <v>40</v>
      </c>
      <c r="O38491">
        <v>19</v>
      </c>
      <c r="P38491">
        <v>2920</v>
      </c>
      <c r="Q38491">
        <v>9898</v>
      </c>
    </row>
    <row r="38492" spans="1:17" x14ac:dyDescent="0.2">
      <c r="A38492" t="s">
        <v>90243</v>
      </c>
      <c r="B38492" t="s">
        <v>90244</v>
      </c>
      <c r="C38492" t="s">
        <v>44362</v>
      </c>
      <c r="D38492">
        <v>812.34</v>
      </c>
      <c r="E38492" t="s">
        <v>30</v>
      </c>
      <c r="F38492" s="1">
        <v>45949</v>
      </c>
      <c r="G38492" s="2">
        <v>0.11865740740740741</v>
      </c>
      <c r="H38492" t="s">
        <v>261</v>
      </c>
      <c r="I38492" t="s">
        <v>53</v>
      </c>
      <c r="J38492" t="b">
        <v>0</v>
      </c>
      <c r="K38492" t="s">
        <v>23</v>
      </c>
      <c r="L38492" t="s">
        <v>24</v>
      </c>
      <c r="M38492" t="s">
        <v>33</v>
      </c>
      <c r="N38492" t="s">
        <v>40</v>
      </c>
      <c r="O38492">
        <v>147</v>
      </c>
      <c r="P38492">
        <v>191</v>
      </c>
      <c r="Q38492">
        <v>7453</v>
      </c>
    </row>
    <row r="38493" spans="1:17" x14ac:dyDescent="0.2">
      <c r="A38493" t="s">
        <v>90245</v>
      </c>
      <c r="B38493" t="s">
        <v>13884</v>
      </c>
      <c r="C38493" t="s">
        <v>90246</v>
      </c>
      <c r="D38493">
        <v>3882.37</v>
      </c>
      <c r="E38493" t="s">
        <v>37</v>
      </c>
      <c r="F38493" s="1">
        <v>45949</v>
      </c>
      <c r="G38493" s="2">
        <v>0.12449074074074074</v>
      </c>
      <c r="H38493" t="s">
        <v>261</v>
      </c>
      <c r="I38493" t="s">
        <v>22</v>
      </c>
      <c r="J38493" t="b">
        <v>0</v>
      </c>
      <c r="K38493" t="s">
        <v>58</v>
      </c>
      <c r="L38493" t="s">
        <v>59</v>
      </c>
      <c r="M38493" t="s">
        <v>25</v>
      </c>
      <c r="N38493" t="s">
        <v>54</v>
      </c>
      <c r="O38493">
        <v>14</v>
      </c>
      <c r="P38493">
        <v>1403</v>
      </c>
      <c r="Q38493">
        <v>7778</v>
      </c>
    </row>
    <row r="38494" spans="1:17" x14ac:dyDescent="0.2">
      <c r="A38494" t="s">
        <v>90247</v>
      </c>
      <c r="B38494" t="s">
        <v>90248</v>
      </c>
      <c r="C38494" t="s">
        <v>66680</v>
      </c>
      <c r="D38494">
        <v>1395.8</v>
      </c>
      <c r="E38494" t="s">
        <v>37</v>
      </c>
      <c r="F38494" s="1">
        <v>45949</v>
      </c>
      <c r="G38494" s="2">
        <v>0.13783564814814814</v>
      </c>
      <c r="H38494" t="s">
        <v>261</v>
      </c>
      <c r="I38494" t="s">
        <v>22</v>
      </c>
      <c r="J38494" t="b">
        <v>1</v>
      </c>
      <c r="K38494" t="s">
        <v>31</v>
      </c>
      <c r="L38494" t="s">
        <v>32</v>
      </c>
      <c r="M38494" t="s">
        <v>25</v>
      </c>
      <c r="N38494" t="s">
        <v>26</v>
      </c>
      <c r="O38494">
        <v>80</v>
      </c>
      <c r="P38494">
        <v>1055</v>
      </c>
      <c r="Q38494">
        <v>5665</v>
      </c>
    </row>
    <row r="38495" spans="1:17" x14ac:dyDescent="0.2">
      <c r="A38495" t="s">
        <v>90249</v>
      </c>
      <c r="B38495" t="s">
        <v>79844</v>
      </c>
      <c r="C38495" t="s">
        <v>90250</v>
      </c>
      <c r="D38495">
        <v>2058.86</v>
      </c>
      <c r="E38495" t="s">
        <v>20</v>
      </c>
      <c r="F38495" s="1">
        <v>45949</v>
      </c>
      <c r="G38495" s="2">
        <v>0.15318287037037037</v>
      </c>
      <c r="H38495" t="s">
        <v>261</v>
      </c>
      <c r="I38495" t="s">
        <v>22</v>
      </c>
      <c r="J38495" t="b">
        <v>0</v>
      </c>
      <c r="K38495" t="s">
        <v>38</v>
      </c>
      <c r="L38495" t="s">
        <v>39</v>
      </c>
      <c r="M38495" t="s">
        <v>25</v>
      </c>
      <c r="N38495" t="s">
        <v>40</v>
      </c>
      <c r="O38495">
        <v>89</v>
      </c>
      <c r="P38495">
        <v>638</v>
      </c>
      <c r="Q38495">
        <v>1461</v>
      </c>
    </row>
    <row r="38496" spans="1:17" x14ac:dyDescent="0.2">
      <c r="A38496" t="s">
        <v>90251</v>
      </c>
      <c r="B38496" t="s">
        <v>67036</v>
      </c>
      <c r="C38496" t="s">
        <v>19283</v>
      </c>
      <c r="D38496">
        <v>3756.47</v>
      </c>
      <c r="E38496" t="s">
        <v>37</v>
      </c>
      <c r="F38496" s="1">
        <v>45949</v>
      </c>
      <c r="G38496" s="2">
        <v>0.15641203703703704</v>
      </c>
      <c r="H38496" t="s">
        <v>261</v>
      </c>
      <c r="I38496" t="s">
        <v>22</v>
      </c>
      <c r="J38496" t="b">
        <v>0</v>
      </c>
      <c r="K38496" t="s">
        <v>71</v>
      </c>
      <c r="L38496" t="s">
        <v>32</v>
      </c>
      <c r="M38496" t="s">
        <v>25</v>
      </c>
      <c r="N38496" t="s">
        <v>54</v>
      </c>
      <c r="O38496">
        <v>93</v>
      </c>
      <c r="P38496">
        <v>959</v>
      </c>
      <c r="Q38496">
        <v>4782</v>
      </c>
    </row>
    <row r="38497" spans="1:17" x14ac:dyDescent="0.2">
      <c r="A38497" t="s">
        <v>90252</v>
      </c>
      <c r="B38497" t="s">
        <v>46954</v>
      </c>
      <c r="C38497" t="s">
        <v>90253</v>
      </c>
      <c r="D38497">
        <v>581.64</v>
      </c>
      <c r="E38497" t="s">
        <v>30</v>
      </c>
      <c r="F38497" s="1">
        <v>45949</v>
      </c>
      <c r="G38497" s="2">
        <v>0.15835648148148149</v>
      </c>
      <c r="H38497" t="s">
        <v>261</v>
      </c>
      <c r="I38497" t="s">
        <v>22</v>
      </c>
      <c r="J38497" t="b">
        <v>0</v>
      </c>
      <c r="K38497" t="s">
        <v>71</v>
      </c>
      <c r="L38497" t="s">
        <v>32</v>
      </c>
      <c r="M38497" t="s">
        <v>25</v>
      </c>
      <c r="N38497" t="s">
        <v>40</v>
      </c>
      <c r="O38497">
        <v>74</v>
      </c>
      <c r="P38497">
        <v>156</v>
      </c>
      <c r="Q38497">
        <v>6724</v>
      </c>
    </row>
    <row r="38498" spans="1:17" x14ac:dyDescent="0.2">
      <c r="A38498" t="s">
        <v>90254</v>
      </c>
      <c r="B38498" t="s">
        <v>17354</v>
      </c>
      <c r="C38498" t="s">
        <v>90255</v>
      </c>
      <c r="D38498">
        <v>1412.9</v>
      </c>
      <c r="E38498" t="s">
        <v>30</v>
      </c>
      <c r="F38498" s="1">
        <v>45949</v>
      </c>
      <c r="G38498" s="2">
        <v>0.15907407407407406</v>
      </c>
      <c r="H38498" t="s">
        <v>261</v>
      </c>
      <c r="I38498" t="s">
        <v>22</v>
      </c>
      <c r="J38498" t="b">
        <v>0</v>
      </c>
      <c r="K38498" t="s">
        <v>71</v>
      </c>
      <c r="L38498" t="s">
        <v>32</v>
      </c>
      <c r="M38498" t="s">
        <v>33</v>
      </c>
      <c r="N38498" t="s">
        <v>54</v>
      </c>
      <c r="O38498">
        <v>30</v>
      </c>
      <c r="P38498">
        <v>2420</v>
      </c>
      <c r="Q38498">
        <v>6693</v>
      </c>
    </row>
    <row r="38499" spans="1:17" x14ac:dyDescent="0.2">
      <c r="A38499" t="s">
        <v>90256</v>
      </c>
      <c r="B38499" t="s">
        <v>47165</v>
      </c>
      <c r="C38499" t="s">
        <v>90257</v>
      </c>
      <c r="D38499">
        <v>2582.29</v>
      </c>
      <c r="E38499" t="s">
        <v>37</v>
      </c>
      <c r="F38499" s="1">
        <v>45949</v>
      </c>
      <c r="G38499" s="2">
        <v>0.16623842592592591</v>
      </c>
      <c r="H38499" t="s">
        <v>261</v>
      </c>
      <c r="I38499" t="s">
        <v>22</v>
      </c>
      <c r="J38499" t="b">
        <v>1</v>
      </c>
      <c r="K38499" t="s">
        <v>23</v>
      </c>
      <c r="L38499" t="s">
        <v>24</v>
      </c>
      <c r="M38499" t="s">
        <v>33</v>
      </c>
      <c r="N38499" t="s">
        <v>26</v>
      </c>
      <c r="O38499">
        <v>16</v>
      </c>
      <c r="P38499">
        <v>2830</v>
      </c>
      <c r="Q38499">
        <v>2630</v>
      </c>
    </row>
    <row r="38500" spans="1:17" x14ac:dyDescent="0.2">
      <c r="A38500" t="s">
        <v>90258</v>
      </c>
      <c r="B38500" t="s">
        <v>19323</v>
      </c>
      <c r="C38500" t="s">
        <v>90259</v>
      </c>
      <c r="D38500">
        <v>3472.4</v>
      </c>
      <c r="E38500" t="s">
        <v>20</v>
      </c>
      <c r="F38500" s="1">
        <v>45949</v>
      </c>
      <c r="G38500" s="2">
        <v>0.16802083333333334</v>
      </c>
      <c r="H38500" t="s">
        <v>261</v>
      </c>
      <c r="I38500" t="s">
        <v>22</v>
      </c>
      <c r="J38500" t="b">
        <v>0</v>
      </c>
      <c r="K38500" t="s">
        <v>66</v>
      </c>
      <c r="L38500" t="s">
        <v>67</v>
      </c>
      <c r="M38500" t="s">
        <v>25</v>
      </c>
      <c r="N38500" t="s">
        <v>54</v>
      </c>
      <c r="O38500">
        <v>9</v>
      </c>
      <c r="P38500">
        <v>1411</v>
      </c>
      <c r="Q38500">
        <v>8251</v>
      </c>
    </row>
    <row r="38501" spans="1:17" x14ac:dyDescent="0.2">
      <c r="A38501" t="s">
        <v>90260</v>
      </c>
      <c r="B38501" t="s">
        <v>90261</v>
      </c>
      <c r="C38501" t="s">
        <v>75036</v>
      </c>
      <c r="D38501">
        <v>2759.89</v>
      </c>
      <c r="E38501" t="s">
        <v>20</v>
      </c>
      <c r="F38501" s="1">
        <v>45949</v>
      </c>
      <c r="G38501" s="2">
        <v>0.17329861111111111</v>
      </c>
      <c r="H38501" t="s">
        <v>261</v>
      </c>
      <c r="I38501" t="s">
        <v>22</v>
      </c>
      <c r="J38501" t="b">
        <v>0</v>
      </c>
      <c r="K38501" t="s">
        <v>38</v>
      </c>
      <c r="L38501" t="s">
        <v>39</v>
      </c>
      <c r="M38501" t="s">
        <v>33</v>
      </c>
      <c r="N38501" t="s">
        <v>26</v>
      </c>
      <c r="O38501">
        <v>136</v>
      </c>
      <c r="P38501">
        <v>1872</v>
      </c>
      <c r="Q38501">
        <v>2154</v>
      </c>
    </row>
    <row r="38502" spans="1:17" x14ac:dyDescent="0.2">
      <c r="A38502" t="s">
        <v>90262</v>
      </c>
      <c r="B38502" t="s">
        <v>28964</v>
      </c>
      <c r="C38502" t="s">
        <v>90263</v>
      </c>
      <c r="D38502">
        <v>3641.12</v>
      </c>
      <c r="E38502" t="s">
        <v>37</v>
      </c>
      <c r="F38502" s="1">
        <v>45949</v>
      </c>
      <c r="G38502" s="2">
        <v>0.17526620370370372</v>
      </c>
      <c r="H38502" t="s">
        <v>261</v>
      </c>
      <c r="I38502" t="s">
        <v>22</v>
      </c>
      <c r="J38502" t="b">
        <v>0</v>
      </c>
      <c r="K38502" t="s">
        <v>58</v>
      </c>
      <c r="L38502" t="s">
        <v>59</v>
      </c>
      <c r="M38502" t="s">
        <v>25</v>
      </c>
      <c r="N38502" t="s">
        <v>54</v>
      </c>
      <c r="O38502">
        <v>148</v>
      </c>
      <c r="P38502">
        <v>864</v>
      </c>
      <c r="Q38502">
        <v>7954</v>
      </c>
    </row>
    <row r="38503" spans="1:17" x14ac:dyDescent="0.2">
      <c r="A38503" t="s">
        <v>90264</v>
      </c>
      <c r="B38503" t="s">
        <v>35564</v>
      </c>
      <c r="C38503" t="s">
        <v>56296</v>
      </c>
      <c r="D38503">
        <v>4537.41</v>
      </c>
      <c r="E38503" t="s">
        <v>37</v>
      </c>
      <c r="F38503" s="1">
        <v>45949</v>
      </c>
      <c r="G38503" s="2">
        <v>0.18115740740740741</v>
      </c>
      <c r="H38503" t="s">
        <v>261</v>
      </c>
      <c r="I38503" t="s">
        <v>22</v>
      </c>
      <c r="J38503" t="b">
        <v>0</v>
      </c>
      <c r="K38503" t="s">
        <v>23</v>
      </c>
      <c r="L38503" t="s">
        <v>24</v>
      </c>
      <c r="M38503" t="s">
        <v>25</v>
      </c>
      <c r="N38503" t="s">
        <v>54</v>
      </c>
      <c r="O38503">
        <v>57</v>
      </c>
      <c r="P38503">
        <v>252</v>
      </c>
      <c r="Q38503">
        <v>6328</v>
      </c>
    </row>
    <row r="38504" spans="1:17" x14ac:dyDescent="0.2">
      <c r="A38504" t="s">
        <v>90265</v>
      </c>
      <c r="B38504" t="s">
        <v>79629</v>
      </c>
      <c r="C38504" t="s">
        <v>67425</v>
      </c>
      <c r="D38504">
        <v>1733.13</v>
      </c>
      <c r="E38504" t="s">
        <v>30</v>
      </c>
      <c r="F38504" s="1">
        <v>45949</v>
      </c>
      <c r="G38504" s="2">
        <v>0.19311342592592592</v>
      </c>
      <c r="H38504" t="s">
        <v>261</v>
      </c>
      <c r="I38504" t="s">
        <v>22</v>
      </c>
      <c r="J38504" t="b">
        <v>0</v>
      </c>
      <c r="K38504" t="s">
        <v>31</v>
      </c>
      <c r="L38504" t="s">
        <v>32</v>
      </c>
      <c r="M38504" t="s">
        <v>33</v>
      </c>
      <c r="N38504" t="s">
        <v>26</v>
      </c>
      <c r="O38504">
        <v>69</v>
      </c>
      <c r="P38504">
        <v>2956</v>
      </c>
      <c r="Q38504">
        <v>8211</v>
      </c>
    </row>
    <row r="38505" spans="1:17" x14ac:dyDescent="0.2">
      <c r="A38505" t="s">
        <v>90266</v>
      </c>
      <c r="B38505" t="s">
        <v>68615</v>
      </c>
      <c r="C38505" t="s">
        <v>47524</v>
      </c>
      <c r="D38505">
        <v>2278.1799999999998</v>
      </c>
      <c r="E38505" t="s">
        <v>20</v>
      </c>
      <c r="F38505" s="1">
        <v>45949</v>
      </c>
      <c r="G38505" s="2">
        <v>0.19695601851851852</v>
      </c>
      <c r="H38505" t="s">
        <v>261</v>
      </c>
      <c r="I38505" t="s">
        <v>22</v>
      </c>
      <c r="J38505" t="b">
        <v>0</v>
      </c>
      <c r="K38505" t="s">
        <v>31</v>
      </c>
      <c r="L38505" t="s">
        <v>32</v>
      </c>
      <c r="M38505" t="s">
        <v>33</v>
      </c>
      <c r="N38505" t="s">
        <v>54</v>
      </c>
      <c r="O38505">
        <v>62</v>
      </c>
      <c r="P38505">
        <v>2883</v>
      </c>
      <c r="Q38505">
        <v>9457</v>
      </c>
    </row>
    <row r="38506" spans="1:17" x14ac:dyDescent="0.2">
      <c r="A38506" t="s">
        <v>90267</v>
      </c>
      <c r="B38506" t="s">
        <v>7204</v>
      </c>
      <c r="C38506" t="s">
        <v>19655</v>
      </c>
      <c r="D38506">
        <v>1899.94</v>
      </c>
      <c r="E38506" t="s">
        <v>20</v>
      </c>
      <c r="F38506" s="1">
        <v>45949</v>
      </c>
      <c r="G38506" s="2">
        <v>0.20623842592592592</v>
      </c>
      <c r="H38506" t="s">
        <v>261</v>
      </c>
      <c r="I38506" t="s">
        <v>22</v>
      </c>
      <c r="J38506" t="b">
        <v>0</v>
      </c>
      <c r="K38506" t="s">
        <v>23</v>
      </c>
      <c r="L38506" t="s">
        <v>24</v>
      </c>
      <c r="M38506" t="s">
        <v>25</v>
      </c>
      <c r="N38506" t="s">
        <v>26</v>
      </c>
      <c r="O38506">
        <v>63</v>
      </c>
      <c r="P38506">
        <v>2939</v>
      </c>
      <c r="Q38506">
        <v>8407</v>
      </c>
    </row>
    <row r="38507" spans="1:17" x14ac:dyDescent="0.2">
      <c r="A38507" t="s">
        <v>90268</v>
      </c>
      <c r="B38507" t="s">
        <v>47321</v>
      </c>
      <c r="C38507" t="s">
        <v>90269</v>
      </c>
      <c r="D38507">
        <v>25.82</v>
      </c>
      <c r="E38507" t="s">
        <v>20</v>
      </c>
      <c r="F38507" s="1">
        <v>45949</v>
      </c>
      <c r="G38507" s="2">
        <v>0.20923611111111112</v>
      </c>
      <c r="H38507" t="s">
        <v>261</v>
      </c>
      <c r="I38507" t="s">
        <v>22</v>
      </c>
      <c r="J38507" t="b">
        <v>0</v>
      </c>
      <c r="K38507" t="s">
        <v>58</v>
      </c>
      <c r="L38507" t="s">
        <v>59</v>
      </c>
      <c r="M38507" t="s">
        <v>25</v>
      </c>
      <c r="N38507" t="s">
        <v>26</v>
      </c>
      <c r="O38507">
        <v>134</v>
      </c>
      <c r="P38507">
        <v>1276</v>
      </c>
      <c r="Q38507">
        <v>5508</v>
      </c>
    </row>
    <row r="38508" spans="1:17" x14ac:dyDescent="0.2">
      <c r="A38508" t="s">
        <v>90270</v>
      </c>
      <c r="B38508" t="s">
        <v>45663</v>
      </c>
      <c r="C38508" t="s">
        <v>81448</v>
      </c>
      <c r="D38508">
        <v>4466.03</v>
      </c>
      <c r="E38508" t="s">
        <v>30</v>
      </c>
      <c r="F38508" s="1">
        <v>45949</v>
      </c>
      <c r="G38508" s="2">
        <v>0.21083333333333334</v>
      </c>
      <c r="H38508" t="s">
        <v>261</v>
      </c>
      <c r="I38508" t="s">
        <v>22</v>
      </c>
      <c r="J38508" t="b">
        <v>0</v>
      </c>
      <c r="K38508" t="s">
        <v>23</v>
      </c>
      <c r="L38508" t="s">
        <v>24</v>
      </c>
      <c r="M38508" t="s">
        <v>33</v>
      </c>
      <c r="N38508" t="s">
        <v>26</v>
      </c>
      <c r="O38508">
        <v>123</v>
      </c>
      <c r="P38508">
        <v>1210</v>
      </c>
      <c r="Q38508">
        <v>1378</v>
      </c>
    </row>
    <row r="38509" spans="1:17" x14ac:dyDescent="0.2">
      <c r="A38509" t="s">
        <v>90271</v>
      </c>
      <c r="B38509" t="s">
        <v>17350</v>
      </c>
      <c r="C38509" t="s">
        <v>75033</v>
      </c>
      <c r="D38509">
        <v>981.46</v>
      </c>
      <c r="E38509" t="s">
        <v>20</v>
      </c>
      <c r="F38509" s="1">
        <v>45949</v>
      </c>
      <c r="G38509" s="2">
        <v>0.21958333333333332</v>
      </c>
      <c r="H38509" t="s">
        <v>261</v>
      </c>
      <c r="I38509" t="s">
        <v>22</v>
      </c>
      <c r="J38509" t="b">
        <v>0</v>
      </c>
      <c r="K38509" t="s">
        <v>23</v>
      </c>
      <c r="L38509" t="s">
        <v>24</v>
      </c>
      <c r="M38509" t="s">
        <v>25</v>
      </c>
      <c r="N38509" t="s">
        <v>26</v>
      </c>
      <c r="O38509">
        <v>15</v>
      </c>
      <c r="P38509">
        <v>1347</v>
      </c>
      <c r="Q38509">
        <v>4603</v>
      </c>
    </row>
    <row r="38510" spans="1:17" x14ac:dyDescent="0.2">
      <c r="A38510" t="s">
        <v>90272</v>
      </c>
      <c r="B38510" t="s">
        <v>60265</v>
      </c>
      <c r="C38510" t="s">
        <v>90273</v>
      </c>
      <c r="D38510">
        <v>2619.14</v>
      </c>
      <c r="E38510" t="s">
        <v>30</v>
      </c>
      <c r="F38510" s="1">
        <v>45949</v>
      </c>
      <c r="G38510" s="2">
        <v>0.22449074074074074</v>
      </c>
      <c r="H38510" t="s">
        <v>261</v>
      </c>
      <c r="I38510" t="s">
        <v>53</v>
      </c>
      <c r="J38510" t="b">
        <v>0</v>
      </c>
      <c r="K38510" t="s">
        <v>66</v>
      </c>
      <c r="L38510" t="s">
        <v>67</v>
      </c>
      <c r="M38510" t="s">
        <v>25</v>
      </c>
      <c r="N38510" t="s">
        <v>40</v>
      </c>
      <c r="O38510">
        <v>141</v>
      </c>
      <c r="P38510">
        <v>1994</v>
      </c>
      <c r="Q38510">
        <v>5450</v>
      </c>
    </row>
    <row r="38511" spans="1:17" x14ac:dyDescent="0.2">
      <c r="A38511" t="s">
        <v>90274</v>
      </c>
      <c r="B38511" t="s">
        <v>12643</v>
      </c>
      <c r="C38511" t="s">
        <v>17390</v>
      </c>
      <c r="D38511">
        <v>3180.53</v>
      </c>
      <c r="E38511" t="s">
        <v>20</v>
      </c>
      <c r="F38511" s="1">
        <v>45949</v>
      </c>
      <c r="G38511" s="2">
        <v>0.23012731481481483</v>
      </c>
      <c r="H38511" t="s">
        <v>261</v>
      </c>
      <c r="I38511" t="s">
        <v>53</v>
      </c>
      <c r="J38511" t="b">
        <v>0</v>
      </c>
      <c r="K38511" t="s">
        <v>71</v>
      </c>
      <c r="L38511" t="s">
        <v>32</v>
      </c>
      <c r="M38511" t="s">
        <v>33</v>
      </c>
      <c r="N38511" t="s">
        <v>26</v>
      </c>
      <c r="O38511">
        <v>132</v>
      </c>
      <c r="P38511">
        <v>2020</v>
      </c>
      <c r="Q38511">
        <v>9425</v>
      </c>
    </row>
    <row r="38512" spans="1:17" x14ac:dyDescent="0.2">
      <c r="A38512" t="s">
        <v>90275</v>
      </c>
      <c r="B38512" t="s">
        <v>90276</v>
      </c>
      <c r="C38512" t="s">
        <v>90277</v>
      </c>
      <c r="D38512">
        <v>757.93</v>
      </c>
      <c r="E38512" t="s">
        <v>37</v>
      </c>
      <c r="F38512" s="1">
        <v>45949</v>
      </c>
      <c r="G38512" s="2">
        <v>0.23145833333333332</v>
      </c>
      <c r="H38512" t="s">
        <v>261</v>
      </c>
      <c r="I38512" t="s">
        <v>22</v>
      </c>
      <c r="J38512" t="b">
        <v>0</v>
      </c>
      <c r="K38512" t="s">
        <v>58</v>
      </c>
      <c r="L38512" t="s">
        <v>59</v>
      </c>
      <c r="M38512" t="s">
        <v>25</v>
      </c>
      <c r="N38512" t="s">
        <v>40</v>
      </c>
      <c r="O38512">
        <v>100</v>
      </c>
      <c r="P38512">
        <v>2210</v>
      </c>
      <c r="Q38512">
        <v>9039</v>
      </c>
    </row>
    <row r="38513" spans="1:17" x14ac:dyDescent="0.2">
      <c r="A38513" t="s">
        <v>90278</v>
      </c>
      <c r="B38513" t="s">
        <v>90279</v>
      </c>
      <c r="C38513" t="s">
        <v>13769</v>
      </c>
      <c r="D38513">
        <v>358.82</v>
      </c>
      <c r="E38513" t="s">
        <v>20</v>
      </c>
      <c r="F38513" s="1">
        <v>45949</v>
      </c>
      <c r="G38513" s="2">
        <v>0.2363888888888889</v>
      </c>
      <c r="H38513" t="s">
        <v>261</v>
      </c>
      <c r="I38513" t="s">
        <v>22</v>
      </c>
      <c r="J38513" t="b">
        <v>0</v>
      </c>
      <c r="K38513" t="s">
        <v>71</v>
      </c>
      <c r="L38513" t="s">
        <v>32</v>
      </c>
      <c r="M38513" t="s">
        <v>33</v>
      </c>
      <c r="N38513" t="s">
        <v>54</v>
      </c>
      <c r="O38513">
        <v>111</v>
      </c>
      <c r="P38513">
        <v>1553</v>
      </c>
      <c r="Q38513">
        <v>5784</v>
      </c>
    </row>
    <row r="38514" spans="1:17" x14ac:dyDescent="0.2">
      <c r="A38514" t="s">
        <v>90280</v>
      </c>
      <c r="B38514" t="s">
        <v>90281</v>
      </c>
      <c r="C38514" t="s">
        <v>3682</v>
      </c>
      <c r="D38514">
        <v>1079.05</v>
      </c>
      <c r="E38514" t="s">
        <v>30</v>
      </c>
      <c r="F38514" s="1">
        <v>45949</v>
      </c>
      <c r="G38514" s="2">
        <v>0.23877314814814815</v>
      </c>
      <c r="H38514" t="s">
        <v>261</v>
      </c>
      <c r="I38514" t="s">
        <v>22</v>
      </c>
      <c r="J38514" t="b">
        <v>1</v>
      </c>
      <c r="K38514" t="s">
        <v>23</v>
      </c>
      <c r="L38514" t="s">
        <v>24</v>
      </c>
      <c r="M38514" t="s">
        <v>33</v>
      </c>
      <c r="N38514" t="s">
        <v>26</v>
      </c>
      <c r="O38514">
        <v>145</v>
      </c>
      <c r="P38514">
        <v>1584</v>
      </c>
      <c r="Q38514">
        <v>5049</v>
      </c>
    </row>
    <row r="38515" spans="1:17" x14ac:dyDescent="0.2">
      <c r="A38515" t="s">
        <v>90282</v>
      </c>
      <c r="B38515" t="s">
        <v>14089</v>
      </c>
      <c r="C38515" t="s">
        <v>62760</v>
      </c>
      <c r="D38515">
        <v>4040.94</v>
      </c>
      <c r="E38515" t="s">
        <v>30</v>
      </c>
      <c r="F38515" s="1">
        <v>45949</v>
      </c>
      <c r="G38515" s="2">
        <v>0.25175925925925924</v>
      </c>
      <c r="H38515" t="s">
        <v>261</v>
      </c>
      <c r="I38515" t="s">
        <v>22</v>
      </c>
      <c r="J38515" t="b">
        <v>0</v>
      </c>
      <c r="K38515" t="s">
        <v>58</v>
      </c>
      <c r="L38515" t="s">
        <v>59</v>
      </c>
      <c r="M38515" t="s">
        <v>25</v>
      </c>
      <c r="N38515" t="s">
        <v>26</v>
      </c>
      <c r="O38515">
        <v>46</v>
      </c>
      <c r="P38515">
        <v>1379</v>
      </c>
      <c r="Q38515">
        <v>3752</v>
      </c>
    </row>
    <row r="38516" spans="1:17" x14ac:dyDescent="0.2">
      <c r="A38516" t="s">
        <v>90283</v>
      </c>
      <c r="B38516" t="s">
        <v>1691</v>
      </c>
      <c r="C38516" t="s">
        <v>33866</v>
      </c>
      <c r="D38516">
        <v>3040.1</v>
      </c>
      <c r="E38516" t="s">
        <v>30</v>
      </c>
      <c r="F38516" s="1">
        <v>45949</v>
      </c>
      <c r="G38516" s="2">
        <v>0.25287037037037036</v>
      </c>
      <c r="H38516" t="s">
        <v>261</v>
      </c>
      <c r="I38516" t="s">
        <v>22</v>
      </c>
      <c r="J38516" t="b">
        <v>0</v>
      </c>
      <c r="K38516" t="s">
        <v>66</v>
      </c>
      <c r="L38516" t="s">
        <v>67</v>
      </c>
      <c r="M38516" t="s">
        <v>25</v>
      </c>
      <c r="N38516" t="s">
        <v>54</v>
      </c>
      <c r="O38516">
        <v>118</v>
      </c>
      <c r="P38516">
        <v>2106</v>
      </c>
      <c r="Q38516">
        <v>7595</v>
      </c>
    </row>
    <row r="38517" spans="1:17" x14ac:dyDescent="0.2">
      <c r="A38517" t="s">
        <v>90284</v>
      </c>
      <c r="B38517" t="s">
        <v>68594</v>
      </c>
      <c r="C38517" t="s">
        <v>8869</v>
      </c>
      <c r="D38517">
        <v>3271.19</v>
      </c>
      <c r="E38517" t="s">
        <v>37</v>
      </c>
      <c r="F38517" s="1">
        <v>45949</v>
      </c>
      <c r="G38517" s="2">
        <v>0.2530324074074074</v>
      </c>
      <c r="H38517" t="s">
        <v>261</v>
      </c>
      <c r="I38517" t="s">
        <v>22</v>
      </c>
      <c r="J38517" t="b">
        <v>0</v>
      </c>
      <c r="K38517" t="s">
        <v>31</v>
      </c>
      <c r="L38517" t="s">
        <v>32</v>
      </c>
      <c r="M38517" t="s">
        <v>25</v>
      </c>
      <c r="N38517" t="s">
        <v>40</v>
      </c>
      <c r="O38517">
        <v>34</v>
      </c>
      <c r="P38517">
        <v>2877</v>
      </c>
      <c r="Q38517">
        <v>2504</v>
      </c>
    </row>
    <row r="38518" spans="1:17" x14ac:dyDescent="0.2">
      <c r="A38518" t="s">
        <v>90285</v>
      </c>
      <c r="B38518" t="s">
        <v>4558</v>
      </c>
      <c r="C38518" t="s">
        <v>90286</v>
      </c>
      <c r="D38518">
        <v>4519.0200000000004</v>
      </c>
      <c r="E38518" t="s">
        <v>37</v>
      </c>
      <c r="F38518" s="1">
        <v>45949</v>
      </c>
      <c r="G38518" s="2">
        <v>0.27045138888888887</v>
      </c>
      <c r="H38518" t="s">
        <v>261</v>
      </c>
      <c r="I38518" t="s">
        <v>22</v>
      </c>
      <c r="J38518" t="b">
        <v>0</v>
      </c>
      <c r="K38518" t="s">
        <v>66</v>
      </c>
      <c r="L38518" t="s">
        <v>67</v>
      </c>
      <c r="M38518" t="s">
        <v>33</v>
      </c>
      <c r="N38518" t="s">
        <v>54</v>
      </c>
      <c r="O38518">
        <v>17</v>
      </c>
      <c r="P38518">
        <v>524</v>
      </c>
      <c r="Q38518">
        <v>2458</v>
      </c>
    </row>
    <row r="38519" spans="1:17" x14ac:dyDescent="0.2">
      <c r="A38519" t="s">
        <v>90287</v>
      </c>
      <c r="B38519" t="s">
        <v>56587</v>
      </c>
      <c r="C38519" t="s">
        <v>31505</v>
      </c>
      <c r="D38519">
        <v>4108.87</v>
      </c>
      <c r="E38519" t="s">
        <v>37</v>
      </c>
      <c r="F38519" s="1">
        <v>45949</v>
      </c>
      <c r="G38519" s="2">
        <v>0.27157407407407408</v>
      </c>
      <c r="H38519" t="s">
        <v>261</v>
      </c>
      <c r="I38519" t="s">
        <v>22</v>
      </c>
      <c r="J38519" t="b">
        <v>0</v>
      </c>
      <c r="K38519" t="s">
        <v>71</v>
      </c>
      <c r="L38519" t="s">
        <v>32</v>
      </c>
      <c r="M38519" t="s">
        <v>33</v>
      </c>
      <c r="N38519" t="s">
        <v>26</v>
      </c>
      <c r="O38519">
        <v>130</v>
      </c>
      <c r="P38519">
        <v>1574</v>
      </c>
      <c r="Q38519">
        <v>4772</v>
      </c>
    </row>
    <row r="38520" spans="1:17" x14ac:dyDescent="0.2">
      <c r="A38520" t="s">
        <v>90288</v>
      </c>
      <c r="B38520" t="s">
        <v>30361</v>
      </c>
      <c r="C38520" t="s">
        <v>90289</v>
      </c>
      <c r="D38520">
        <v>819.55</v>
      </c>
      <c r="E38520" t="s">
        <v>20</v>
      </c>
      <c r="F38520" s="1">
        <v>45949</v>
      </c>
      <c r="G38520" s="2">
        <v>0.2729861111111111</v>
      </c>
      <c r="H38520" t="s">
        <v>261</v>
      </c>
      <c r="I38520" t="s">
        <v>22</v>
      </c>
      <c r="J38520" t="b">
        <v>0</v>
      </c>
      <c r="K38520" t="s">
        <v>23</v>
      </c>
      <c r="L38520" t="s">
        <v>24</v>
      </c>
      <c r="M38520" t="s">
        <v>33</v>
      </c>
      <c r="N38520" t="s">
        <v>54</v>
      </c>
      <c r="O38520">
        <v>77</v>
      </c>
      <c r="P38520">
        <v>2925</v>
      </c>
      <c r="Q38520">
        <v>2593</v>
      </c>
    </row>
    <row r="38521" spans="1:17" x14ac:dyDescent="0.2">
      <c r="A38521" t="s">
        <v>90290</v>
      </c>
      <c r="B38521" t="s">
        <v>90291</v>
      </c>
      <c r="C38521" t="s">
        <v>90292</v>
      </c>
      <c r="D38521">
        <v>3507.26</v>
      </c>
      <c r="E38521" t="s">
        <v>30</v>
      </c>
      <c r="F38521" s="1">
        <v>45949</v>
      </c>
      <c r="G38521" s="2">
        <v>0.27537037037037038</v>
      </c>
      <c r="H38521" t="s">
        <v>261</v>
      </c>
      <c r="I38521" t="s">
        <v>22</v>
      </c>
      <c r="J38521" t="b">
        <v>0</v>
      </c>
      <c r="K38521" t="s">
        <v>23</v>
      </c>
      <c r="L38521" t="s">
        <v>24</v>
      </c>
      <c r="M38521" t="s">
        <v>25</v>
      </c>
      <c r="N38521" t="s">
        <v>26</v>
      </c>
      <c r="O38521">
        <v>67</v>
      </c>
      <c r="P38521">
        <v>256</v>
      </c>
      <c r="Q38521">
        <v>1665</v>
      </c>
    </row>
    <row r="38522" spans="1:17" x14ac:dyDescent="0.2">
      <c r="A38522" t="s">
        <v>90293</v>
      </c>
      <c r="B38522" t="s">
        <v>54917</v>
      </c>
      <c r="C38522" t="s">
        <v>1682</v>
      </c>
      <c r="D38522">
        <v>540.58000000000004</v>
      </c>
      <c r="E38522" t="s">
        <v>30</v>
      </c>
      <c r="F38522" s="1">
        <v>45949</v>
      </c>
      <c r="G38522" s="2">
        <v>0.27589120370370368</v>
      </c>
      <c r="H38522" t="s">
        <v>261</v>
      </c>
      <c r="I38522" t="s">
        <v>22</v>
      </c>
      <c r="J38522" t="b">
        <v>0</v>
      </c>
      <c r="K38522" t="s">
        <v>23</v>
      </c>
      <c r="L38522" t="s">
        <v>24</v>
      </c>
      <c r="M38522" t="s">
        <v>25</v>
      </c>
      <c r="N38522" t="s">
        <v>54</v>
      </c>
      <c r="O38522">
        <v>104</v>
      </c>
      <c r="P38522">
        <v>2600</v>
      </c>
      <c r="Q38522">
        <v>7070</v>
      </c>
    </row>
    <row r="38523" spans="1:17" x14ac:dyDescent="0.2">
      <c r="A38523" t="s">
        <v>90294</v>
      </c>
      <c r="B38523" t="s">
        <v>90295</v>
      </c>
      <c r="C38523" t="s">
        <v>90296</v>
      </c>
      <c r="D38523">
        <v>2448.88</v>
      </c>
      <c r="E38523" t="s">
        <v>20</v>
      </c>
      <c r="F38523" s="1">
        <v>45949</v>
      </c>
      <c r="G38523" s="2">
        <v>0.28247685185185184</v>
      </c>
      <c r="H38523" t="s">
        <v>261</v>
      </c>
      <c r="I38523" t="s">
        <v>22</v>
      </c>
      <c r="J38523" t="b">
        <v>0</v>
      </c>
      <c r="K38523" t="s">
        <v>58</v>
      </c>
      <c r="L38523" t="s">
        <v>59</v>
      </c>
      <c r="M38523" t="s">
        <v>25</v>
      </c>
      <c r="N38523" t="s">
        <v>26</v>
      </c>
      <c r="O38523">
        <v>57</v>
      </c>
      <c r="P38523">
        <v>1639</v>
      </c>
      <c r="Q38523">
        <v>4461</v>
      </c>
    </row>
    <row r="38524" spans="1:17" x14ac:dyDescent="0.2">
      <c r="A38524" t="s">
        <v>90297</v>
      </c>
      <c r="B38524" t="s">
        <v>54646</v>
      </c>
      <c r="C38524" t="s">
        <v>66862</v>
      </c>
      <c r="D38524">
        <v>1936.18</v>
      </c>
      <c r="E38524" t="s">
        <v>37</v>
      </c>
      <c r="F38524" s="1">
        <v>45949</v>
      </c>
      <c r="G38524" s="2">
        <v>0.2880671296296296</v>
      </c>
      <c r="H38524" t="s">
        <v>261</v>
      </c>
      <c r="I38524" t="s">
        <v>22</v>
      </c>
      <c r="J38524" t="b">
        <v>0</v>
      </c>
      <c r="K38524" t="s">
        <v>58</v>
      </c>
      <c r="L38524" t="s">
        <v>59</v>
      </c>
      <c r="M38524" t="s">
        <v>25</v>
      </c>
      <c r="N38524" t="s">
        <v>26</v>
      </c>
      <c r="O38524">
        <v>109</v>
      </c>
      <c r="P38524">
        <v>227</v>
      </c>
      <c r="Q38524">
        <v>2691</v>
      </c>
    </row>
    <row r="38525" spans="1:17" x14ac:dyDescent="0.2">
      <c r="A38525" t="s">
        <v>90298</v>
      </c>
      <c r="B38525" t="s">
        <v>90299</v>
      </c>
      <c r="C38525" t="s">
        <v>88379</v>
      </c>
      <c r="D38525">
        <v>2460.37</v>
      </c>
      <c r="E38525" t="s">
        <v>37</v>
      </c>
      <c r="F38525" s="1">
        <v>45949</v>
      </c>
      <c r="G38525" s="2">
        <v>0.29954861111111108</v>
      </c>
      <c r="H38525" t="s">
        <v>261</v>
      </c>
      <c r="I38525" t="s">
        <v>22</v>
      </c>
      <c r="J38525" t="b">
        <v>0</v>
      </c>
      <c r="K38525" t="s">
        <v>58</v>
      </c>
      <c r="L38525" t="s">
        <v>59</v>
      </c>
      <c r="M38525" t="s">
        <v>33</v>
      </c>
      <c r="N38525" t="s">
        <v>40</v>
      </c>
      <c r="O38525">
        <v>83</v>
      </c>
      <c r="P38525">
        <v>942</v>
      </c>
      <c r="Q38525">
        <v>9905</v>
      </c>
    </row>
    <row r="38526" spans="1:17" x14ac:dyDescent="0.2">
      <c r="A38526" t="s">
        <v>90300</v>
      </c>
      <c r="B38526" t="s">
        <v>1479</v>
      </c>
      <c r="C38526" t="s">
        <v>23906</v>
      </c>
      <c r="D38526">
        <v>223.46</v>
      </c>
      <c r="E38526" t="s">
        <v>30</v>
      </c>
      <c r="F38526" s="1">
        <v>45949</v>
      </c>
      <c r="G38526" s="2">
        <v>0.30979166666666669</v>
      </c>
      <c r="H38526" t="s">
        <v>261</v>
      </c>
      <c r="I38526" t="s">
        <v>22</v>
      </c>
      <c r="J38526" t="b">
        <v>0</v>
      </c>
      <c r="K38526" t="s">
        <v>38</v>
      </c>
      <c r="L38526" t="s">
        <v>39</v>
      </c>
      <c r="M38526" t="s">
        <v>25</v>
      </c>
      <c r="N38526" t="s">
        <v>40</v>
      </c>
      <c r="O38526">
        <v>54</v>
      </c>
      <c r="P38526">
        <v>2525</v>
      </c>
      <c r="Q38526">
        <v>9321</v>
      </c>
    </row>
    <row r="38527" spans="1:17" x14ac:dyDescent="0.2">
      <c r="A38527" t="s">
        <v>90301</v>
      </c>
      <c r="B38527" t="s">
        <v>5817</v>
      </c>
      <c r="C38527" t="s">
        <v>82735</v>
      </c>
      <c r="D38527">
        <v>865.58</v>
      </c>
      <c r="E38527" t="s">
        <v>30</v>
      </c>
      <c r="F38527" s="1">
        <v>45949</v>
      </c>
      <c r="G38527" s="2">
        <v>0.31988425925925928</v>
      </c>
      <c r="H38527" t="s">
        <v>261</v>
      </c>
      <c r="I38527" t="s">
        <v>53</v>
      </c>
      <c r="J38527" t="b">
        <v>1</v>
      </c>
      <c r="K38527" t="s">
        <v>23</v>
      </c>
      <c r="L38527" t="s">
        <v>24</v>
      </c>
      <c r="M38527" t="s">
        <v>25</v>
      </c>
      <c r="N38527" t="s">
        <v>54</v>
      </c>
      <c r="O38527">
        <v>66</v>
      </c>
      <c r="P38527">
        <v>812</v>
      </c>
      <c r="Q38527">
        <v>3912</v>
      </c>
    </row>
    <row r="38528" spans="1:17" x14ac:dyDescent="0.2">
      <c r="A38528" t="s">
        <v>90302</v>
      </c>
      <c r="B38528" t="s">
        <v>56802</v>
      </c>
      <c r="C38528" t="s">
        <v>749</v>
      </c>
      <c r="D38528">
        <v>3824.68</v>
      </c>
      <c r="E38528" t="s">
        <v>37</v>
      </c>
      <c r="F38528" s="1">
        <v>45949</v>
      </c>
      <c r="G38528" s="2">
        <v>0.3228240740740741</v>
      </c>
      <c r="H38528" t="s">
        <v>261</v>
      </c>
      <c r="I38528" t="s">
        <v>22</v>
      </c>
      <c r="J38528" t="b">
        <v>0</v>
      </c>
      <c r="K38528" t="s">
        <v>71</v>
      </c>
      <c r="L38528" t="s">
        <v>32</v>
      </c>
      <c r="M38528" t="s">
        <v>33</v>
      </c>
      <c r="N38528" t="s">
        <v>54</v>
      </c>
      <c r="O38528">
        <v>9</v>
      </c>
      <c r="P38528">
        <v>2760</v>
      </c>
      <c r="Q38528">
        <v>7643</v>
      </c>
    </row>
    <row r="38529" spans="1:17" x14ac:dyDescent="0.2">
      <c r="A38529" t="s">
        <v>90303</v>
      </c>
      <c r="B38529" t="s">
        <v>63134</v>
      </c>
      <c r="C38529" t="s">
        <v>90304</v>
      </c>
      <c r="D38529">
        <v>4925.54</v>
      </c>
      <c r="E38529" t="s">
        <v>37</v>
      </c>
      <c r="F38529" s="1">
        <v>45949</v>
      </c>
      <c r="G38529" s="2">
        <v>0.3283449074074074</v>
      </c>
      <c r="H38529" t="s">
        <v>261</v>
      </c>
      <c r="I38529" t="s">
        <v>22</v>
      </c>
      <c r="J38529" t="b">
        <v>0</v>
      </c>
      <c r="K38529" t="s">
        <v>31</v>
      </c>
      <c r="L38529" t="s">
        <v>32</v>
      </c>
      <c r="M38529" t="s">
        <v>25</v>
      </c>
      <c r="N38529" t="s">
        <v>40</v>
      </c>
      <c r="O38529">
        <v>94</v>
      </c>
      <c r="P38529">
        <v>1531</v>
      </c>
      <c r="Q38529">
        <v>9552</v>
      </c>
    </row>
    <row r="38530" spans="1:17" x14ac:dyDescent="0.2">
      <c r="A38530" t="s">
        <v>90305</v>
      </c>
      <c r="B38530" t="s">
        <v>90306</v>
      </c>
      <c r="C38530" t="s">
        <v>3546</v>
      </c>
      <c r="D38530">
        <v>1934.76</v>
      </c>
      <c r="E38530" t="s">
        <v>30</v>
      </c>
      <c r="F38530" s="1">
        <v>45949</v>
      </c>
      <c r="G38530" s="2">
        <v>0.33875</v>
      </c>
      <c r="H38530" t="s">
        <v>261</v>
      </c>
      <c r="I38530" t="s">
        <v>53</v>
      </c>
      <c r="J38530" t="b">
        <v>0</v>
      </c>
      <c r="K38530" t="s">
        <v>31</v>
      </c>
      <c r="L38530" t="s">
        <v>32</v>
      </c>
      <c r="M38530" t="s">
        <v>33</v>
      </c>
      <c r="N38530" t="s">
        <v>40</v>
      </c>
      <c r="O38530">
        <v>89</v>
      </c>
      <c r="P38530">
        <v>1528</v>
      </c>
      <c r="Q38530">
        <v>5934</v>
      </c>
    </row>
    <row r="38531" spans="1:17" x14ac:dyDescent="0.2">
      <c r="A38531" t="s">
        <v>90307</v>
      </c>
      <c r="B38531" t="s">
        <v>90308</v>
      </c>
      <c r="C38531" t="s">
        <v>90309</v>
      </c>
      <c r="D38531">
        <v>252.07</v>
      </c>
      <c r="E38531" t="s">
        <v>37</v>
      </c>
      <c r="F38531" s="1">
        <v>45949</v>
      </c>
      <c r="G38531" s="2">
        <v>0.34314814814814815</v>
      </c>
      <c r="H38531" t="s">
        <v>261</v>
      </c>
      <c r="I38531" t="s">
        <v>22</v>
      </c>
      <c r="J38531" t="b">
        <v>0</v>
      </c>
      <c r="K38531" t="s">
        <v>71</v>
      </c>
      <c r="L38531" t="s">
        <v>32</v>
      </c>
      <c r="M38531" t="s">
        <v>25</v>
      </c>
      <c r="N38531" t="s">
        <v>54</v>
      </c>
      <c r="O38531">
        <v>6</v>
      </c>
      <c r="P38531">
        <v>2217</v>
      </c>
      <c r="Q38531">
        <v>3277</v>
      </c>
    </row>
    <row r="38532" spans="1:17" x14ac:dyDescent="0.2">
      <c r="A38532" t="s">
        <v>90310</v>
      </c>
      <c r="B38532" t="s">
        <v>90311</v>
      </c>
      <c r="C38532" t="s">
        <v>12751</v>
      </c>
      <c r="D38532">
        <v>4833.95</v>
      </c>
      <c r="E38532" t="s">
        <v>30</v>
      </c>
      <c r="F38532" s="1">
        <v>45949</v>
      </c>
      <c r="G38532" s="2">
        <v>0.35400462962962964</v>
      </c>
      <c r="H38532" t="s">
        <v>261</v>
      </c>
      <c r="I38532" t="s">
        <v>22</v>
      </c>
      <c r="J38532" t="b">
        <v>0</v>
      </c>
      <c r="K38532" t="s">
        <v>38</v>
      </c>
      <c r="L38532" t="s">
        <v>39</v>
      </c>
      <c r="M38532" t="s">
        <v>25</v>
      </c>
      <c r="N38532" t="s">
        <v>40</v>
      </c>
      <c r="O38532">
        <v>47</v>
      </c>
      <c r="P38532">
        <v>278</v>
      </c>
      <c r="Q38532">
        <v>9241</v>
      </c>
    </row>
    <row r="38533" spans="1:17" x14ac:dyDescent="0.2">
      <c r="A38533" t="s">
        <v>90312</v>
      </c>
      <c r="B38533" t="s">
        <v>45599</v>
      </c>
      <c r="C38533" t="s">
        <v>11600</v>
      </c>
      <c r="D38533">
        <v>2236.6799999999998</v>
      </c>
      <c r="E38533" t="s">
        <v>30</v>
      </c>
      <c r="F38533" s="1">
        <v>45949</v>
      </c>
      <c r="G38533" s="2">
        <v>0.36026620370370371</v>
      </c>
      <c r="H38533" t="s">
        <v>261</v>
      </c>
      <c r="I38533" t="s">
        <v>22</v>
      </c>
      <c r="J38533" t="b">
        <v>1</v>
      </c>
      <c r="K38533" t="s">
        <v>66</v>
      </c>
      <c r="L38533" t="s">
        <v>67</v>
      </c>
      <c r="M38533" t="s">
        <v>25</v>
      </c>
      <c r="N38533" t="s">
        <v>26</v>
      </c>
      <c r="O38533">
        <v>9</v>
      </c>
      <c r="P38533">
        <v>1341</v>
      </c>
      <c r="Q38533">
        <v>7150</v>
      </c>
    </row>
    <row r="38534" spans="1:17" x14ac:dyDescent="0.2">
      <c r="A38534" t="s">
        <v>90313</v>
      </c>
      <c r="B38534" t="s">
        <v>32861</v>
      </c>
      <c r="C38534" t="s">
        <v>25091</v>
      </c>
      <c r="D38534">
        <v>2240.1</v>
      </c>
      <c r="E38534" t="s">
        <v>30</v>
      </c>
      <c r="F38534" s="1">
        <v>45949</v>
      </c>
      <c r="G38534" s="2">
        <v>0.36359953703703701</v>
      </c>
      <c r="H38534" t="s">
        <v>261</v>
      </c>
      <c r="I38534" t="s">
        <v>22</v>
      </c>
      <c r="J38534" t="b">
        <v>0</v>
      </c>
      <c r="K38534" t="s">
        <v>31</v>
      </c>
      <c r="L38534" t="s">
        <v>32</v>
      </c>
      <c r="M38534" t="s">
        <v>25</v>
      </c>
      <c r="N38534" t="s">
        <v>40</v>
      </c>
      <c r="O38534">
        <v>142</v>
      </c>
      <c r="P38534">
        <v>2316</v>
      </c>
      <c r="Q38534">
        <v>5295</v>
      </c>
    </row>
    <row r="38535" spans="1:17" x14ac:dyDescent="0.2">
      <c r="A38535" t="s">
        <v>90314</v>
      </c>
      <c r="B38535" t="s">
        <v>32179</v>
      </c>
      <c r="C38535" t="s">
        <v>42678</v>
      </c>
      <c r="D38535">
        <v>1982.21</v>
      </c>
      <c r="E38535" t="s">
        <v>30</v>
      </c>
      <c r="F38535" s="1">
        <v>45949</v>
      </c>
      <c r="G38535" s="2">
        <v>0.37228009259259259</v>
      </c>
      <c r="H38535" t="s">
        <v>261</v>
      </c>
      <c r="I38535" t="s">
        <v>22</v>
      </c>
      <c r="J38535" t="b">
        <v>0</v>
      </c>
      <c r="K38535" t="s">
        <v>38</v>
      </c>
      <c r="L38535" t="s">
        <v>39</v>
      </c>
      <c r="M38535" t="s">
        <v>25</v>
      </c>
      <c r="N38535" t="s">
        <v>26</v>
      </c>
      <c r="O38535">
        <v>27</v>
      </c>
      <c r="P38535">
        <v>1891</v>
      </c>
      <c r="Q38535">
        <v>8733</v>
      </c>
    </row>
    <row r="38536" spans="1:17" x14ac:dyDescent="0.2">
      <c r="A38536" t="s">
        <v>90315</v>
      </c>
      <c r="B38536" t="s">
        <v>9935</v>
      </c>
      <c r="C38536" t="s">
        <v>41029</v>
      </c>
      <c r="D38536">
        <v>4536.6499999999996</v>
      </c>
      <c r="E38536" t="s">
        <v>30</v>
      </c>
      <c r="F38536" s="1">
        <v>45949</v>
      </c>
      <c r="G38536" s="2">
        <v>0.38306712962962963</v>
      </c>
      <c r="H38536" t="s">
        <v>261</v>
      </c>
      <c r="I38536" t="s">
        <v>22</v>
      </c>
      <c r="J38536" t="b">
        <v>0</v>
      </c>
      <c r="K38536" t="s">
        <v>23</v>
      </c>
      <c r="L38536" t="s">
        <v>24</v>
      </c>
      <c r="M38536" t="s">
        <v>33</v>
      </c>
      <c r="N38536" t="s">
        <v>40</v>
      </c>
      <c r="O38536">
        <v>26</v>
      </c>
      <c r="P38536">
        <v>2566</v>
      </c>
      <c r="Q38536">
        <v>6219</v>
      </c>
    </row>
    <row r="38537" spans="1:17" x14ac:dyDescent="0.2">
      <c r="A38537" t="s">
        <v>90316</v>
      </c>
      <c r="B38537" t="s">
        <v>90317</v>
      </c>
      <c r="C38537" t="s">
        <v>9323</v>
      </c>
      <c r="D38537">
        <v>911.29</v>
      </c>
      <c r="E38537" t="s">
        <v>20</v>
      </c>
      <c r="F38537" s="1">
        <v>45949</v>
      </c>
      <c r="G38537" s="2">
        <v>0.39344907407407409</v>
      </c>
      <c r="H38537" t="s">
        <v>261</v>
      </c>
      <c r="I38537" t="s">
        <v>22</v>
      </c>
      <c r="J38537" t="b">
        <v>0</v>
      </c>
      <c r="K38537" t="s">
        <v>23</v>
      </c>
      <c r="L38537" t="s">
        <v>24</v>
      </c>
      <c r="M38537" t="s">
        <v>33</v>
      </c>
      <c r="N38537" t="s">
        <v>26</v>
      </c>
      <c r="O38537">
        <v>98</v>
      </c>
      <c r="P38537">
        <v>2780</v>
      </c>
      <c r="Q38537">
        <v>6520</v>
      </c>
    </row>
    <row r="38538" spans="1:17" x14ac:dyDescent="0.2">
      <c r="A38538" t="s">
        <v>90318</v>
      </c>
      <c r="B38538" t="s">
        <v>83314</v>
      </c>
      <c r="C38538" t="s">
        <v>9451</v>
      </c>
      <c r="D38538">
        <v>2962.05</v>
      </c>
      <c r="E38538" t="s">
        <v>37</v>
      </c>
      <c r="F38538" s="1">
        <v>45949</v>
      </c>
      <c r="G38538" s="2">
        <v>0.40214120370370371</v>
      </c>
      <c r="H38538" t="s">
        <v>261</v>
      </c>
      <c r="I38538" t="s">
        <v>22</v>
      </c>
      <c r="J38538" t="b">
        <v>0</v>
      </c>
      <c r="K38538" t="s">
        <v>71</v>
      </c>
      <c r="L38538" t="s">
        <v>32</v>
      </c>
      <c r="M38538" t="s">
        <v>33</v>
      </c>
      <c r="N38538" t="s">
        <v>26</v>
      </c>
      <c r="O38538">
        <v>116</v>
      </c>
      <c r="P38538">
        <v>2357</v>
      </c>
      <c r="Q38538">
        <v>4142</v>
      </c>
    </row>
    <row r="38539" spans="1:17" x14ac:dyDescent="0.2">
      <c r="A38539" t="s">
        <v>90319</v>
      </c>
      <c r="B38539" t="s">
        <v>90320</v>
      </c>
      <c r="C38539" t="s">
        <v>24422</v>
      </c>
      <c r="D38539">
        <v>406.19</v>
      </c>
      <c r="E38539" t="s">
        <v>30</v>
      </c>
      <c r="F38539" s="1">
        <v>45949</v>
      </c>
      <c r="G38539" s="2">
        <v>0.4205902777777778</v>
      </c>
      <c r="H38539" t="s">
        <v>261</v>
      </c>
      <c r="I38539" t="s">
        <v>22</v>
      </c>
      <c r="J38539" t="b">
        <v>0</v>
      </c>
      <c r="K38539" t="s">
        <v>23</v>
      </c>
      <c r="L38539" t="s">
        <v>24</v>
      </c>
      <c r="M38539" t="s">
        <v>25</v>
      </c>
      <c r="N38539" t="s">
        <v>26</v>
      </c>
      <c r="O38539">
        <v>19</v>
      </c>
      <c r="P38539">
        <v>1020</v>
      </c>
      <c r="Q38539">
        <v>6727</v>
      </c>
    </row>
    <row r="38540" spans="1:17" x14ac:dyDescent="0.2">
      <c r="A38540" t="s">
        <v>90321</v>
      </c>
      <c r="B38540" t="s">
        <v>90322</v>
      </c>
      <c r="C38540" t="s">
        <v>38122</v>
      </c>
      <c r="D38540">
        <v>4828.1000000000004</v>
      </c>
      <c r="E38540" t="s">
        <v>20</v>
      </c>
      <c r="F38540" s="1">
        <v>45949</v>
      </c>
      <c r="G38540" s="2">
        <v>0.42519675925925926</v>
      </c>
      <c r="H38540" t="s">
        <v>261</v>
      </c>
      <c r="I38540" t="s">
        <v>22</v>
      </c>
      <c r="J38540" t="b">
        <v>0</v>
      </c>
      <c r="K38540" t="s">
        <v>38</v>
      </c>
      <c r="L38540" t="s">
        <v>39</v>
      </c>
      <c r="M38540" t="s">
        <v>25</v>
      </c>
      <c r="N38540" t="s">
        <v>40</v>
      </c>
      <c r="O38540">
        <v>17</v>
      </c>
      <c r="P38540">
        <v>1712</v>
      </c>
      <c r="Q38540">
        <v>2579</v>
      </c>
    </row>
    <row r="38541" spans="1:17" x14ac:dyDescent="0.2">
      <c r="A38541" t="s">
        <v>90323</v>
      </c>
      <c r="B38541" t="s">
        <v>41127</v>
      </c>
      <c r="C38541" t="s">
        <v>90324</v>
      </c>
      <c r="D38541">
        <v>3918.07</v>
      </c>
      <c r="E38541" t="s">
        <v>37</v>
      </c>
      <c r="F38541" s="1">
        <v>45949</v>
      </c>
      <c r="G38541" s="2">
        <v>0.43975694444444446</v>
      </c>
      <c r="H38541" t="s">
        <v>261</v>
      </c>
      <c r="I38541" t="s">
        <v>22</v>
      </c>
      <c r="J38541" t="b">
        <v>0</v>
      </c>
      <c r="K38541" t="s">
        <v>31</v>
      </c>
      <c r="L38541" t="s">
        <v>32</v>
      </c>
      <c r="M38541" t="s">
        <v>33</v>
      </c>
      <c r="N38541" t="s">
        <v>54</v>
      </c>
      <c r="O38541">
        <v>25</v>
      </c>
      <c r="P38541">
        <v>2080</v>
      </c>
      <c r="Q38541">
        <v>5969</v>
      </c>
    </row>
    <row r="38542" spans="1:17" x14ac:dyDescent="0.2">
      <c r="A38542" t="s">
        <v>90325</v>
      </c>
      <c r="B38542" t="s">
        <v>90326</v>
      </c>
      <c r="C38542" t="s">
        <v>90327</v>
      </c>
      <c r="D38542">
        <v>3873.72</v>
      </c>
      <c r="E38542" t="s">
        <v>30</v>
      </c>
      <c r="F38542" s="1">
        <v>45949</v>
      </c>
      <c r="G38542" s="2">
        <v>0.45356481481481481</v>
      </c>
      <c r="H38542" t="s">
        <v>261</v>
      </c>
      <c r="I38542" t="s">
        <v>22</v>
      </c>
      <c r="J38542" t="b">
        <v>0</v>
      </c>
      <c r="K38542" t="s">
        <v>23</v>
      </c>
      <c r="L38542" t="s">
        <v>24</v>
      </c>
      <c r="M38542" t="s">
        <v>25</v>
      </c>
      <c r="N38542" t="s">
        <v>54</v>
      </c>
      <c r="O38542">
        <v>143</v>
      </c>
      <c r="P38542">
        <v>1923</v>
      </c>
      <c r="Q38542">
        <v>7661</v>
      </c>
    </row>
    <row r="38543" spans="1:17" x14ac:dyDescent="0.2">
      <c r="A38543" t="s">
        <v>90328</v>
      </c>
      <c r="B38543" t="s">
        <v>32495</v>
      </c>
      <c r="C38543" t="s">
        <v>78991</v>
      </c>
      <c r="D38543">
        <v>4913.62</v>
      </c>
      <c r="E38543" t="s">
        <v>37</v>
      </c>
      <c r="F38543" s="1">
        <v>45949</v>
      </c>
      <c r="G38543" s="2">
        <v>0.46090277777777777</v>
      </c>
      <c r="H38543" t="s">
        <v>261</v>
      </c>
      <c r="I38543" t="s">
        <v>22</v>
      </c>
      <c r="J38543" t="b">
        <v>0</v>
      </c>
      <c r="K38543" t="s">
        <v>31</v>
      </c>
      <c r="L38543" t="s">
        <v>32</v>
      </c>
      <c r="M38543" t="s">
        <v>33</v>
      </c>
      <c r="N38543" t="s">
        <v>26</v>
      </c>
      <c r="O38543">
        <v>72</v>
      </c>
      <c r="P38543">
        <v>2390</v>
      </c>
      <c r="Q38543">
        <v>6532</v>
      </c>
    </row>
    <row r="38544" spans="1:17" x14ac:dyDescent="0.2">
      <c r="A38544" t="s">
        <v>90329</v>
      </c>
      <c r="B38544" t="s">
        <v>49561</v>
      </c>
      <c r="C38544" t="s">
        <v>78248</v>
      </c>
      <c r="D38544">
        <v>4926.49</v>
      </c>
      <c r="E38544" t="s">
        <v>37</v>
      </c>
      <c r="F38544" s="1">
        <v>45949</v>
      </c>
      <c r="G38544" s="2">
        <v>0.46177083333333335</v>
      </c>
      <c r="H38544" t="s">
        <v>261</v>
      </c>
      <c r="I38544" t="s">
        <v>22</v>
      </c>
      <c r="J38544" t="b">
        <v>0</v>
      </c>
      <c r="K38544" t="s">
        <v>23</v>
      </c>
      <c r="L38544" t="s">
        <v>24</v>
      </c>
      <c r="M38544" t="s">
        <v>25</v>
      </c>
      <c r="N38544" t="s">
        <v>40</v>
      </c>
      <c r="O38544">
        <v>141</v>
      </c>
      <c r="P38544">
        <v>2784</v>
      </c>
      <c r="Q38544">
        <v>8295</v>
      </c>
    </row>
    <row r="38545" spans="1:17" x14ac:dyDescent="0.2">
      <c r="A38545" t="s">
        <v>90330</v>
      </c>
      <c r="B38545" t="s">
        <v>90331</v>
      </c>
      <c r="C38545" t="s">
        <v>60067</v>
      </c>
      <c r="D38545">
        <v>1988.33</v>
      </c>
      <c r="E38545" t="s">
        <v>20</v>
      </c>
      <c r="F38545" s="1">
        <v>45949</v>
      </c>
      <c r="G38545" s="2">
        <v>0.46388888888888891</v>
      </c>
      <c r="H38545" t="s">
        <v>261</v>
      </c>
      <c r="I38545" t="s">
        <v>53</v>
      </c>
      <c r="J38545" t="b">
        <v>0</v>
      </c>
      <c r="K38545" t="s">
        <v>66</v>
      </c>
      <c r="L38545" t="s">
        <v>67</v>
      </c>
      <c r="M38545" t="s">
        <v>25</v>
      </c>
      <c r="N38545" t="s">
        <v>26</v>
      </c>
      <c r="O38545">
        <v>135</v>
      </c>
      <c r="P38545">
        <v>1772</v>
      </c>
      <c r="Q38545">
        <v>6398</v>
      </c>
    </row>
    <row r="38546" spans="1:17" x14ac:dyDescent="0.2">
      <c r="A38546" t="s">
        <v>90332</v>
      </c>
      <c r="B38546" t="s">
        <v>90333</v>
      </c>
      <c r="C38546" t="s">
        <v>90334</v>
      </c>
      <c r="D38546">
        <v>107.03</v>
      </c>
      <c r="E38546" t="s">
        <v>37</v>
      </c>
      <c r="F38546" s="1">
        <v>45949</v>
      </c>
      <c r="G38546" s="2">
        <v>0.46962962962962962</v>
      </c>
      <c r="H38546" t="s">
        <v>261</v>
      </c>
      <c r="I38546" t="s">
        <v>22</v>
      </c>
      <c r="J38546" t="b">
        <v>0</v>
      </c>
      <c r="K38546" t="s">
        <v>66</v>
      </c>
      <c r="L38546" t="s">
        <v>67</v>
      </c>
      <c r="M38546" t="s">
        <v>33</v>
      </c>
      <c r="N38546" t="s">
        <v>26</v>
      </c>
      <c r="O38546">
        <v>19</v>
      </c>
      <c r="P38546">
        <v>868</v>
      </c>
      <c r="Q38546">
        <v>4012</v>
      </c>
    </row>
    <row r="38547" spans="1:17" x14ac:dyDescent="0.2">
      <c r="A38547" t="s">
        <v>90335</v>
      </c>
      <c r="B38547" t="s">
        <v>73508</v>
      </c>
      <c r="C38547" t="s">
        <v>46291</v>
      </c>
      <c r="D38547">
        <v>1860.42</v>
      </c>
      <c r="E38547" t="s">
        <v>20</v>
      </c>
      <c r="F38547" s="1">
        <v>45949</v>
      </c>
      <c r="G38547" s="2">
        <v>0.48078703703703701</v>
      </c>
      <c r="H38547" t="s">
        <v>261</v>
      </c>
      <c r="I38547" t="s">
        <v>22</v>
      </c>
      <c r="J38547" t="b">
        <v>0</v>
      </c>
      <c r="K38547" t="s">
        <v>66</v>
      </c>
      <c r="L38547" t="s">
        <v>67</v>
      </c>
      <c r="M38547" t="s">
        <v>33</v>
      </c>
      <c r="N38547" t="s">
        <v>54</v>
      </c>
      <c r="O38547">
        <v>55</v>
      </c>
      <c r="P38547">
        <v>1348</v>
      </c>
      <c r="Q38547">
        <v>9782</v>
      </c>
    </row>
    <row r="38548" spans="1:17" x14ac:dyDescent="0.2">
      <c r="A38548" t="s">
        <v>90336</v>
      </c>
      <c r="B38548" t="s">
        <v>90337</v>
      </c>
      <c r="C38548" t="s">
        <v>67750</v>
      </c>
      <c r="D38548">
        <v>935.29</v>
      </c>
      <c r="E38548" t="s">
        <v>37</v>
      </c>
      <c r="F38548" s="1">
        <v>45949</v>
      </c>
      <c r="G38548" s="2">
        <v>0.48439814814814813</v>
      </c>
      <c r="H38548" t="s">
        <v>261</v>
      </c>
      <c r="I38548" t="s">
        <v>22</v>
      </c>
      <c r="J38548" t="b">
        <v>0</v>
      </c>
      <c r="K38548" t="s">
        <v>66</v>
      </c>
      <c r="L38548" t="s">
        <v>67</v>
      </c>
      <c r="M38548" t="s">
        <v>25</v>
      </c>
      <c r="N38548" t="s">
        <v>26</v>
      </c>
      <c r="O38548">
        <v>120</v>
      </c>
      <c r="P38548">
        <v>2021</v>
      </c>
      <c r="Q38548">
        <v>4229</v>
      </c>
    </row>
    <row r="38549" spans="1:17" x14ac:dyDescent="0.2">
      <c r="A38549" t="s">
        <v>90338</v>
      </c>
      <c r="B38549" t="s">
        <v>90339</v>
      </c>
      <c r="C38549" t="s">
        <v>90340</v>
      </c>
      <c r="D38549">
        <v>4524.2700000000004</v>
      </c>
      <c r="E38549" t="s">
        <v>20</v>
      </c>
      <c r="F38549" s="1">
        <v>45949</v>
      </c>
      <c r="G38549" s="2">
        <v>0.49084490740740738</v>
      </c>
      <c r="H38549" t="s">
        <v>261</v>
      </c>
      <c r="I38549" t="s">
        <v>53</v>
      </c>
      <c r="J38549" t="b">
        <v>0</v>
      </c>
      <c r="K38549" t="s">
        <v>38</v>
      </c>
      <c r="L38549" t="s">
        <v>39</v>
      </c>
      <c r="M38549" t="s">
        <v>33</v>
      </c>
      <c r="N38549" t="s">
        <v>26</v>
      </c>
      <c r="O38549">
        <v>6</v>
      </c>
      <c r="P38549">
        <v>570</v>
      </c>
      <c r="Q38549">
        <v>5181</v>
      </c>
    </row>
    <row r="38550" spans="1:17" x14ac:dyDescent="0.2">
      <c r="A38550" t="s">
        <v>90341</v>
      </c>
      <c r="B38550" t="s">
        <v>72331</v>
      </c>
      <c r="C38550" t="s">
        <v>90342</v>
      </c>
      <c r="D38550">
        <v>4370.54</v>
      </c>
      <c r="E38550" t="s">
        <v>30</v>
      </c>
      <c r="F38550" s="1">
        <v>45950</v>
      </c>
      <c r="G38550" s="2">
        <v>0.50726851851851851</v>
      </c>
      <c r="H38550" t="s">
        <v>21</v>
      </c>
      <c r="I38550" t="s">
        <v>22</v>
      </c>
      <c r="J38550" t="b">
        <v>0</v>
      </c>
      <c r="K38550" t="s">
        <v>38</v>
      </c>
      <c r="L38550" t="s">
        <v>39</v>
      </c>
      <c r="M38550" t="s">
        <v>33</v>
      </c>
      <c r="N38550" t="s">
        <v>54</v>
      </c>
      <c r="O38550">
        <v>84</v>
      </c>
      <c r="P38550">
        <v>827</v>
      </c>
      <c r="Q38550">
        <v>7265</v>
      </c>
    </row>
    <row r="38551" spans="1:17" x14ac:dyDescent="0.2">
      <c r="A38551" t="s">
        <v>90343</v>
      </c>
      <c r="B38551" t="s">
        <v>48948</v>
      </c>
      <c r="C38551" t="s">
        <v>42031</v>
      </c>
      <c r="D38551">
        <v>1350.08</v>
      </c>
      <c r="E38551" t="s">
        <v>37</v>
      </c>
      <c r="F38551" s="1">
        <v>45950</v>
      </c>
      <c r="G38551" s="2">
        <v>0.50817129629629632</v>
      </c>
      <c r="H38551" t="s">
        <v>21</v>
      </c>
      <c r="I38551" t="s">
        <v>22</v>
      </c>
      <c r="J38551" t="b">
        <v>0</v>
      </c>
      <c r="K38551" t="s">
        <v>71</v>
      </c>
      <c r="L38551" t="s">
        <v>32</v>
      </c>
      <c r="M38551" t="s">
        <v>25</v>
      </c>
      <c r="N38551" t="s">
        <v>26</v>
      </c>
      <c r="O38551">
        <v>47</v>
      </c>
      <c r="P38551">
        <v>2170</v>
      </c>
      <c r="Q38551">
        <v>6098</v>
      </c>
    </row>
    <row r="38552" spans="1:17" x14ac:dyDescent="0.2">
      <c r="A38552" t="s">
        <v>90344</v>
      </c>
      <c r="B38552" t="s">
        <v>38627</v>
      </c>
      <c r="C38552" t="s">
        <v>90345</v>
      </c>
      <c r="D38552">
        <v>4685.6000000000004</v>
      </c>
      <c r="E38552" t="s">
        <v>30</v>
      </c>
      <c r="F38552" s="1">
        <v>45950</v>
      </c>
      <c r="G38552" s="2">
        <v>4.3495370370370372E-2</v>
      </c>
      <c r="H38552" t="s">
        <v>21</v>
      </c>
      <c r="I38552" t="s">
        <v>22</v>
      </c>
      <c r="J38552" t="b">
        <v>0</v>
      </c>
      <c r="K38552" t="s">
        <v>71</v>
      </c>
      <c r="L38552" t="s">
        <v>32</v>
      </c>
      <c r="M38552" t="s">
        <v>33</v>
      </c>
      <c r="N38552" t="s">
        <v>40</v>
      </c>
      <c r="O38552">
        <v>19</v>
      </c>
      <c r="P38552">
        <v>1671</v>
      </c>
      <c r="Q38552">
        <v>8104</v>
      </c>
    </row>
    <row r="38553" spans="1:17" x14ac:dyDescent="0.2">
      <c r="A38553" t="s">
        <v>90346</v>
      </c>
      <c r="B38553" t="s">
        <v>71801</v>
      </c>
      <c r="C38553" t="s">
        <v>8422</v>
      </c>
      <c r="D38553">
        <v>2311.41</v>
      </c>
      <c r="E38553" t="s">
        <v>30</v>
      </c>
      <c r="F38553" s="1">
        <v>45950</v>
      </c>
      <c r="G38553" s="2">
        <v>6.4513888888888885E-2</v>
      </c>
      <c r="H38553" t="s">
        <v>21</v>
      </c>
      <c r="I38553" t="s">
        <v>22</v>
      </c>
      <c r="J38553" t="b">
        <v>0</v>
      </c>
      <c r="K38553" t="s">
        <v>66</v>
      </c>
      <c r="L38553" t="s">
        <v>67</v>
      </c>
      <c r="M38553" t="s">
        <v>33</v>
      </c>
      <c r="N38553" t="s">
        <v>26</v>
      </c>
      <c r="O38553">
        <v>138</v>
      </c>
      <c r="P38553">
        <v>1169</v>
      </c>
      <c r="Q38553">
        <v>4278</v>
      </c>
    </row>
    <row r="38554" spans="1:17" x14ac:dyDescent="0.2">
      <c r="A38554" t="s">
        <v>90347</v>
      </c>
      <c r="B38554" t="s">
        <v>90348</v>
      </c>
      <c r="C38554" t="s">
        <v>90349</v>
      </c>
      <c r="D38554">
        <v>182.15</v>
      </c>
      <c r="E38554" t="s">
        <v>30</v>
      </c>
      <c r="F38554" s="1">
        <v>45950</v>
      </c>
      <c r="G38554" s="2">
        <v>6.5925925925925929E-2</v>
      </c>
      <c r="H38554" t="s">
        <v>21</v>
      </c>
      <c r="I38554" t="s">
        <v>22</v>
      </c>
      <c r="J38554" t="b">
        <v>0</v>
      </c>
      <c r="K38554" t="s">
        <v>58</v>
      </c>
      <c r="L38554" t="s">
        <v>59</v>
      </c>
      <c r="M38554" t="s">
        <v>33</v>
      </c>
      <c r="N38554" t="s">
        <v>26</v>
      </c>
      <c r="O38554">
        <v>32</v>
      </c>
      <c r="P38554">
        <v>1985</v>
      </c>
      <c r="Q38554">
        <v>9223</v>
      </c>
    </row>
    <row r="38555" spans="1:17" x14ac:dyDescent="0.2">
      <c r="A38555" t="s">
        <v>90350</v>
      </c>
      <c r="B38555" t="s">
        <v>22317</v>
      </c>
      <c r="C38555" t="s">
        <v>63585</v>
      </c>
      <c r="D38555">
        <v>4457.04</v>
      </c>
      <c r="E38555" t="s">
        <v>37</v>
      </c>
      <c r="F38555" s="1">
        <v>45950</v>
      </c>
      <c r="G38555" s="2">
        <v>8.1284722222222217E-2</v>
      </c>
      <c r="H38555" t="s">
        <v>21</v>
      </c>
      <c r="I38555" t="s">
        <v>53</v>
      </c>
      <c r="J38555" t="b">
        <v>0</v>
      </c>
      <c r="K38555" t="s">
        <v>71</v>
      </c>
      <c r="L38555" t="s">
        <v>32</v>
      </c>
      <c r="M38555" t="s">
        <v>25</v>
      </c>
      <c r="N38555" t="s">
        <v>26</v>
      </c>
      <c r="O38555">
        <v>104</v>
      </c>
      <c r="P38555">
        <v>2142</v>
      </c>
      <c r="Q38555">
        <v>9085</v>
      </c>
    </row>
    <row r="38556" spans="1:17" x14ac:dyDescent="0.2">
      <c r="A38556" t="s">
        <v>90351</v>
      </c>
      <c r="B38556" t="s">
        <v>90352</v>
      </c>
      <c r="C38556" t="s">
        <v>90353</v>
      </c>
      <c r="D38556">
        <v>2471.88</v>
      </c>
      <c r="E38556" t="s">
        <v>37</v>
      </c>
      <c r="F38556" s="1">
        <v>45950</v>
      </c>
      <c r="G38556" s="2">
        <v>9.2384259259259263E-2</v>
      </c>
      <c r="H38556" t="s">
        <v>21</v>
      </c>
      <c r="I38556" t="s">
        <v>22</v>
      </c>
      <c r="J38556" t="b">
        <v>0</v>
      </c>
      <c r="K38556" t="s">
        <v>38</v>
      </c>
      <c r="L38556" t="s">
        <v>39</v>
      </c>
      <c r="M38556" t="s">
        <v>25</v>
      </c>
      <c r="N38556" t="s">
        <v>40</v>
      </c>
      <c r="O38556">
        <v>93</v>
      </c>
      <c r="P38556">
        <v>1854</v>
      </c>
      <c r="Q38556">
        <v>7618</v>
      </c>
    </row>
    <row r="38557" spans="1:17" x14ac:dyDescent="0.2">
      <c r="A38557" t="s">
        <v>90354</v>
      </c>
      <c r="B38557" t="s">
        <v>90355</v>
      </c>
      <c r="C38557" t="s">
        <v>61363</v>
      </c>
      <c r="D38557">
        <v>208.88</v>
      </c>
      <c r="E38557" t="s">
        <v>20</v>
      </c>
      <c r="F38557" s="1">
        <v>45950</v>
      </c>
      <c r="G38557" s="2">
        <v>9.8981481481481476E-2</v>
      </c>
      <c r="H38557" t="s">
        <v>21</v>
      </c>
      <c r="I38557" t="s">
        <v>22</v>
      </c>
      <c r="J38557" t="b">
        <v>0</v>
      </c>
      <c r="K38557" t="s">
        <v>23</v>
      </c>
      <c r="L38557" t="s">
        <v>24</v>
      </c>
      <c r="M38557" t="s">
        <v>25</v>
      </c>
      <c r="N38557" t="s">
        <v>26</v>
      </c>
      <c r="O38557">
        <v>91</v>
      </c>
      <c r="P38557">
        <v>213</v>
      </c>
      <c r="Q38557">
        <v>3780</v>
      </c>
    </row>
    <row r="38558" spans="1:17" x14ac:dyDescent="0.2">
      <c r="A38558" t="s">
        <v>90356</v>
      </c>
      <c r="B38558" t="s">
        <v>89875</v>
      </c>
      <c r="C38558" t="s">
        <v>90357</v>
      </c>
      <c r="D38558">
        <v>596.48</v>
      </c>
      <c r="E38558" t="s">
        <v>20</v>
      </c>
      <c r="F38558" s="1">
        <v>45950</v>
      </c>
      <c r="G38558" s="2">
        <v>0.1040625</v>
      </c>
      <c r="H38558" t="s">
        <v>21</v>
      </c>
      <c r="I38558" t="s">
        <v>22</v>
      </c>
      <c r="J38558" t="b">
        <v>0</v>
      </c>
      <c r="K38558" t="s">
        <v>66</v>
      </c>
      <c r="L38558" t="s">
        <v>67</v>
      </c>
      <c r="M38558" t="s">
        <v>33</v>
      </c>
      <c r="N38558" t="s">
        <v>54</v>
      </c>
      <c r="O38558">
        <v>81</v>
      </c>
      <c r="P38558">
        <v>405</v>
      </c>
      <c r="Q38558">
        <v>5312</v>
      </c>
    </row>
    <row r="38559" spans="1:17" x14ac:dyDescent="0.2">
      <c r="A38559" t="s">
        <v>90358</v>
      </c>
      <c r="B38559" t="s">
        <v>75466</v>
      </c>
      <c r="C38559" t="s">
        <v>26975</v>
      </c>
      <c r="D38559">
        <v>4040.28</v>
      </c>
      <c r="E38559" t="s">
        <v>37</v>
      </c>
      <c r="F38559" s="1">
        <v>45950</v>
      </c>
      <c r="G38559" s="2">
        <v>0.11743055555555555</v>
      </c>
      <c r="H38559" t="s">
        <v>21</v>
      </c>
      <c r="I38559" t="s">
        <v>22</v>
      </c>
      <c r="J38559" t="b">
        <v>0</v>
      </c>
      <c r="K38559" t="s">
        <v>31</v>
      </c>
      <c r="L38559" t="s">
        <v>32</v>
      </c>
      <c r="M38559" t="s">
        <v>25</v>
      </c>
      <c r="N38559" t="s">
        <v>40</v>
      </c>
      <c r="O38559">
        <v>35</v>
      </c>
      <c r="P38559">
        <v>1220</v>
      </c>
      <c r="Q38559">
        <v>7001</v>
      </c>
    </row>
    <row r="38560" spans="1:17" x14ac:dyDescent="0.2">
      <c r="A38560" t="s">
        <v>90359</v>
      </c>
      <c r="B38560" t="s">
        <v>90360</v>
      </c>
      <c r="C38560" t="s">
        <v>90361</v>
      </c>
      <c r="D38560">
        <v>201.04</v>
      </c>
      <c r="E38560" t="s">
        <v>30</v>
      </c>
      <c r="F38560" s="1">
        <v>45950</v>
      </c>
      <c r="G38560" s="2">
        <v>0.12089120370370371</v>
      </c>
      <c r="H38560" t="s">
        <v>21</v>
      </c>
      <c r="I38560" t="s">
        <v>22</v>
      </c>
      <c r="J38560" t="b">
        <v>0</v>
      </c>
      <c r="K38560" t="s">
        <v>23</v>
      </c>
      <c r="L38560" t="s">
        <v>24</v>
      </c>
      <c r="M38560" t="s">
        <v>25</v>
      </c>
      <c r="N38560" t="s">
        <v>26</v>
      </c>
      <c r="O38560">
        <v>138</v>
      </c>
      <c r="P38560">
        <v>1476</v>
      </c>
      <c r="Q38560">
        <v>9766</v>
      </c>
    </row>
    <row r="38561" spans="1:17" x14ac:dyDescent="0.2">
      <c r="A38561" t="s">
        <v>90362</v>
      </c>
      <c r="B38561" t="s">
        <v>42286</v>
      </c>
      <c r="C38561" t="s">
        <v>90363</v>
      </c>
      <c r="D38561">
        <v>1142.83</v>
      </c>
      <c r="E38561" t="s">
        <v>20</v>
      </c>
      <c r="F38561" s="1">
        <v>45950</v>
      </c>
      <c r="G38561" s="2">
        <v>0.12797453703703704</v>
      </c>
      <c r="H38561" t="s">
        <v>21</v>
      </c>
      <c r="I38561" t="s">
        <v>22</v>
      </c>
      <c r="J38561" t="b">
        <v>0</v>
      </c>
      <c r="K38561" t="s">
        <v>38</v>
      </c>
      <c r="L38561" t="s">
        <v>39</v>
      </c>
      <c r="M38561" t="s">
        <v>33</v>
      </c>
      <c r="N38561" t="s">
        <v>54</v>
      </c>
      <c r="O38561">
        <v>127</v>
      </c>
      <c r="P38561">
        <v>1543</v>
      </c>
      <c r="Q38561">
        <v>9099</v>
      </c>
    </row>
    <row r="38562" spans="1:17" x14ac:dyDescent="0.2">
      <c r="A38562" t="s">
        <v>90364</v>
      </c>
      <c r="B38562" t="s">
        <v>90365</v>
      </c>
      <c r="C38562" t="s">
        <v>54630</v>
      </c>
      <c r="D38562">
        <v>3274.32</v>
      </c>
      <c r="E38562" t="s">
        <v>30</v>
      </c>
      <c r="F38562" s="1">
        <v>45950</v>
      </c>
      <c r="G38562" s="2">
        <v>0.13668981481481482</v>
      </c>
      <c r="H38562" t="s">
        <v>21</v>
      </c>
      <c r="I38562" t="s">
        <v>53</v>
      </c>
      <c r="J38562" t="b">
        <v>0</v>
      </c>
      <c r="K38562" t="s">
        <v>58</v>
      </c>
      <c r="L38562" t="s">
        <v>59</v>
      </c>
      <c r="M38562" t="s">
        <v>33</v>
      </c>
      <c r="N38562" t="s">
        <v>40</v>
      </c>
      <c r="O38562">
        <v>102</v>
      </c>
      <c r="P38562">
        <v>867</v>
      </c>
      <c r="Q38562">
        <v>8832</v>
      </c>
    </row>
    <row r="38563" spans="1:17" x14ac:dyDescent="0.2">
      <c r="A38563" t="s">
        <v>90366</v>
      </c>
      <c r="B38563" t="s">
        <v>90367</v>
      </c>
      <c r="C38563" t="s">
        <v>90368</v>
      </c>
      <c r="D38563">
        <v>535.85</v>
      </c>
      <c r="E38563" t="s">
        <v>30</v>
      </c>
      <c r="F38563" s="1">
        <v>45950</v>
      </c>
      <c r="G38563" s="2">
        <v>0.13900462962962962</v>
      </c>
      <c r="H38563" t="s">
        <v>21</v>
      </c>
      <c r="I38563" t="s">
        <v>22</v>
      </c>
      <c r="J38563" t="b">
        <v>0</v>
      </c>
      <c r="K38563" t="s">
        <v>71</v>
      </c>
      <c r="L38563" t="s">
        <v>32</v>
      </c>
      <c r="M38563" t="s">
        <v>33</v>
      </c>
      <c r="N38563" t="s">
        <v>26</v>
      </c>
      <c r="O38563">
        <v>98</v>
      </c>
      <c r="P38563">
        <v>2096</v>
      </c>
      <c r="Q38563">
        <v>1067</v>
      </c>
    </row>
    <row r="38564" spans="1:17" x14ac:dyDescent="0.2">
      <c r="A38564" t="s">
        <v>90369</v>
      </c>
      <c r="B38564" t="s">
        <v>90370</v>
      </c>
      <c r="C38564" t="s">
        <v>90371</v>
      </c>
      <c r="D38564">
        <v>322.89999999999998</v>
      </c>
      <c r="E38564" t="s">
        <v>37</v>
      </c>
      <c r="F38564" s="1">
        <v>45950</v>
      </c>
      <c r="G38564" s="2">
        <v>0.14364583333333333</v>
      </c>
      <c r="H38564" t="s">
        <v>21</v>
      </c>
      <c r="I38564" t="s">
        <v>22</v>
      </c>
      <c r="J38564" t="b">
        <v>0</v>
      </c>
      <c r="K38564" t="s">
        <v>23</v>
      </c>
      <c r="L38564" t="s">
        <v>24</v>
      </c>
      <c r="M38564" t="s">
        <v>33</v>
      </c>
      <c r="N38564" t="s">
        <v>26</v>
      </c>
      <c r="O38564">
        <v>69</v>
      </c>
      <c r="P38564">
        <v>483</v>
      </c>
      <c r="Q38564">
        <v>8794</v>
      </c>
    </row>
    <row r="38565" spans="1:17" x14ac:dyDescent="0.2">
      <c r="A38565" t="s">
        <v>90372</v>
      </c>
      <c r="B38565" t="s">
        <v>90373</v>
      </c>
      <c r="C38565" t="s">
        <v>44217</v>
      </c>
      <c r="D38565">
        <v>3108.47</v>
      </c>
      <c r="E38565" t="s">
        <v>30</v>
      </c>
      <c r="F38565" s="1">
        <v>45950</v>
      </c>
      <c r="G38565" s="2">
        <v>0.14766203703703704</v>
      </c>
      <c r="H38565" t="s">
        <v>21</v>
      </c>
      <c r="I38565" t="s">
        <v>53</v>
      </c>
      <c r="J38565" t="b">
        <v>0</v>
      </c>
      <c r="K38565" t="s">
        <v>66</v>
      </c>
      <c r="L38565" t="s">
        <v>67</v>
      </c>
      <c r="M38565" t="s">
        <v>25</v>
      </c>
      <c r="N38565" t="s">
        <v>54</v>
      </c>
      <c r="O38565">
        <v>30</v>
      </c>
      <c r="P38565">
        <v>1376</v>
      </c>
      <c r="Q38565">
        <v>5138</v>
      </c>
    </row>
    <row r="38566" spans="1:17" x14ac:dyDescent="0.2">
      <c r="A38566" t="s">
        <v>90374</v>
      </c>
      <c r="B38566" t="s">
        <v>38210</v>
      </c>
      <c r="C38566" t="s">
        <v>67622</v>
      </c>
      <c r="D38566">
        <v>3868.11</v>
      </c>
      <c r="E38566" t="s">
        <v>30</v>
      </c>
      <c r="F38566" s="1">
        <v>45950</v>
      </c>
      <c r="G38566" s="2">
        <v>0.15442129629629631</v>
      </c>
      <c r="H38566" t="s">
        <v>21</v>
      </c>
      <c r="I38566" t="s">
        <v>22</v>
      </c>
      <c r="J38566" t="b">
        <v>0</v>
      </c>
      <c r="K38566" t="s">
        <v>66</v>
      </c>
      <c r="L38566" t="s">
        <v>67</v>
      </c>
      <c r="M38566" t="s">
        <v>25</v>
      </c>
      <c r="N38566" t="s">
        <v>26</v>
      </c>
      <c r="O38566">
        <v>107</v>
      </c>
      <c r="P38566">
        <v>2965</v>
      </c>
      <c r="Q38566">
        <v>2902</v>
      </c>
    </row>
    <row r="38567" spans="1:17" x14ac:dyDescent="0.2">
      <c r="A38567" t="s">
        <v>90375</v>
      </c>
      <c r="B38567" t="s">
        <v>90376</v>
      </c>
      <c r="C38567" t="s">
        <v>90377</v>
      </c>
      <c r="D38567">
        <v>1329.16</v>
      </c>
      <c r="E38567" t="s">
        <v>37</v>
      </c>
      <c r="F38567" s="1">
        <v>45950</v>
      </c>
      <c r="G38567" s="2">
        <v>0.15577546296296296</v>
      </c>
      <c r="H38567" t="s">
        <v>21</v>
      </c>
      <c r="I38567" t="s">
        <v>22</v>
      </c>
      <c r="J38567" t="b">
        <v>0</v>
      </c>
      <c r="K38567" t="s">
        <v>38</v>
      </c>
      <c r="L38567" t="s">
        <v>39</v>
      </c>
      <c r="M38567" t="s">
        <v>25</v>
      </c>
      <c r="N38567" t="s">
        <v>26</v>
      </c>
      <c r="O38567">
        <v>6</v>
      </c>
      <c r="P38567">
        <v>2536</v>
      </c>
      <c r="Q38567">
        <v>9111</v>
      </c>
    </row>
    <row r="38568" spans="1:17" x14ac:dyDescent="0.2">
      <c r="A38568" t="s">
        <v>90378</v>
      </c>
      <c r="B38568" t="s">
        <v>22475</v>
      </c>
      <c r="C38568" t="s">
        <v>36855</v>
      </c>
      <c r="D38568">
        <v>3036.13</v>
      </c>
      <c r="E38568" t="s">
        <v>37</v>
      </c>
      <c r="F38568" s="1">
        <v>45950</v>
      </c>
      <c r="G38568" s="2">
        <v>0.16443287037037038</v>
      </c>
      <c r="H38568" t="s">
        <v>21</v>
      </c>
      <c r="I38568" t="s">
        <v>22</v>
      </c>
      <c r="J38568" t="b">
        <v>0</v>
      </c>
      <c r="K38568" t="s">
        <v>66</v>
      </c>
      <c r="L38568" t="s">
        <v>67</v>
      </c>
      <c r="M38568" t="s">
        <v>25</v>
      </c>
      <c r="N38568" t="s">
        <v>26</v>
      </c>
      <c r="O38568">
        <v>93</v>
      </c>
      <c r="P38568">
        <v>2781</v>
      </c>
      <c r="Q38568">
        <v>5891</v>
      </c>
    </row>
    <row r="38569" spans="1:17" x14ac:dyDescent="0.2">
      <c r="A38569" t="s">
        <v>90379</v>
      </c>
      <c r="B38569" t="s">
        <v>1315</v>
      </c>
      <c r="C38569" t="s">
        <v>46468</v>
      </c>
      <c r="D38569">
        <v>1486.57</v>
      </c>
      <c r="E38569" t="s">
        <v>20</v>
      </c>
      <c r="F38569" s="1">
        <v>45950</v>
      </c>
      <c r="G38569" s="2">
        <v>0.16880787037037037</v>
      </c>
      <c r="H38569" t="s">
        <v>21</v>
      </c>
      <c r="I38569" t="s">
        <v>22</v>
      </c>
      <c r="J38569" t="b">
        <v>0</v>
      </c>
      <c r="K38569" t="s">
        <v>71</v>
      </c>
      <c r="L38569" t="s">
        <v>32</v>
      </c>
      <c r="M38569" t="s">
        <v>25</v>
      </c>
      <c r="N38569" t="s">
        <v>26</v>
      </c>
      <c r="O38569">
        <v>83</v>
      </c>
      <c r="P38569">
        <v>755</v>
      </c>
      <c r="Q38569">
        <v>4583</v>
      </c>
    </row>
    <row r="38570" spans="1:17" x14ac:dyDescent="0.2">
      <c r="A38570" t="s">
        <v>90380</v>
      </c>
      <c r="B38570" t="s">
        <v>10470</v>
      </c>
      <c r="C38570" t="s">
        <v>90381</v>
      </c>
      <c r="D38570">
        <v>3848.13</v>
      </c>
      <c r="E38570" t="s">
        <v>37</v>
      </c>
      <c r="F38570" s="1">
        <v>45950</v>
      </c>
      <c r="G38570" s="2">
        <v>0.16939814814814816</v>
      </c>
      <c r="H38570" t="s">
        <v>21</v>
      </c>
      <c r="I38570" t="s">
        <v>22</v>
      </c>
      <c r="J38570" t="b">
        <v>0</v>
      </c>
      <c r="K38570" t="s">
        <v>31</v>
      </c>
      <c r="L38570" t="s">
        <v>32</v>
      </c>
      <c r="M38570" t="s">
        <v>25</v>
      </c>
      <c r="N38570" t="s">
        <v>26</v>
      </c>
      <c r="O38570">
        <v>140</v>
      </c>
      <c r="P38570">
        <v>641</v>
      </c>
      <c r="Q38570">
        <v>9714</v>
      </c>
    </row>
    <row r="38571" spans="1:17" x14ac:dyDescent="0.2">
      <c r="A38571" t="s">
        <v>90382</v>
      </c>
      <c r="B38571" t="s">
        <v>90383</v>
      </c>
      <c r="C38571" t="s">
        <v>90384</v>
      </c>
      <c r="D38571">
        <v>4979.43</v>
      </c>
      <c r="E38571" t="s">
        <v>20</v>
      </c>
      <c r="F38571" s="1">
        <v>45950</v>
      </c>
      <c r="G38571" s="2">
        <v>0.17861111111111111</v>
      </c>
      <c r="H38571" t="s">
        <v>21</v>
      </c>
      <c r="I38571" t="s">
        <v>22</v>
      </c>
      <c r="J38571" t="b">
        <v>0</v>
      </c>
      <c r="K38571" t="s">
        <v>23</v>
      </c>
      <c r="L38571" t="s">
        <v>24</v>
      </c>
      <c r="M38571" t="s">
        <v>25</v>
      </c>
      <c r="N38571" t="s">
        <v>54</v>
      </c>
      <c r="O38571">
        <v>128</v>
      </c>
      <c r="P38571">
        <v>2856</v>
      </c>
      <c r="Q38571">
        <v>8519</v>
      </c>
    </row>
    <row r="38572" spans="1:17" x14ac:dyDescent="0.2">
      <c r="A38572" t="s">
        <v>90385</v>
      </c>
      <c r="B38572" t="s">
        <v>90386</v>
      </c>
      <c r="C38572" t="s">
        <v>39994</v>
      </c>
      <c r="D38572">
        <v>3132.67</v>
      </c>
      <c r="E38572" t="s">
        <v>37</v>
      </c>
      <c r="F38572" s="1">
        <v>45950</v>
      </c>
      <c r="G38572" s="2">
        <v>0.18565972222222221</v>
      </c>
      <c r="H38572" t="s">
        <v>21</v>
      </c>
      <c r="I38572" t="s">
        <v>22</v>
      </c>
      <c r="J38572" t="b">
        <v>0</v>
      </c>
      <c r="K38572" t="s">
        <v>71</v>
      </c>
      <c r="L38572" t="s">
        <v>32</v>
      </c>
      <c r="M38572" t="s">
        <v>25</v>
      </c>
      <c r="N38572" t="s">
        <v>26</v>
      </c>
      <c r="O38572">
        <v>124</v>
      </c>
      <c r="P38572">
        <v>2828</v>
      </c>
      <c r="Q38572">
        <v>6693</v>
      </c>
    </row>
    <row r="38573" spans="1:17" x14ac:dyDescent="0.2">
      <c r="A38573" t="s">
        <v>90387</v>
      </c>
      <c r="B38573" t="s">
        <v>60040</v>
      </c>
      <c r="C38573" t="s">
        <v>53921</v>
      </c>
      <c r="D38573">
        <v>1434.82</v>
      </c>
      <c r="E38573" t="s">
        <v>30</v>
      </c>
      <c r="F38573" s="1">
        <v>45950</v>
      </c>
      <c r="G38573" s="2">
        <v>0.20390046296296296</v>
      </c>
      <c r="H38573" t="s">
        <v>21</v>
      </c>
      <c r="I38573" t="s">
        <v>22</v>
      </c>
      <c r="J38573" t="b">
        <v>0</v>
      </c>
      <c r="K38573" t="s">
        <v>23</v>
      </c>
      <c r="L38573" t="s">
        <v>24</v>
      </c>
      <c r="M38573" t="s">
        <v>33</v>
      </c>
      <c r="N38573" t="s">
        <v>26</v>
      </c>
      <c r="O38573">
        <v>41</v>
      </c>
      <c r="P38573">
        <v>406</v>
      </c>
      <c r="Q38573">
        <v>6083</v>
      </c>
    </row>
    <row r="38574" spans="1:17" x14ac:dyDescent="0.2">
      <c r="A38574" t="s">
        <v>90388</v>
      </c>
      <c r="B38574" t="s">
        <v>90389</v>
      </c>
      <c r="C38574" t="s">
        <v>84569</v>
      </c>
      <c r="D38574">
        <v>3687.27</v>
      </c>
      <c r="E38574" t="s">
        <v>20</v>
      </c>
      <c r="F38574" s="1">
        <v>45950</v>
      </c>
      <c r="G38574" s="2">
        <v>0.20583333333333334</v>
      </c>
      <c r="H38574" t="s">
        <v>21</v>
      </c>
      <c r="I38574" t="s">
        <v>22</v>
      </c>
      <c r="J38574" t="b">
        <v>1</v>
      </c>
      <c r="K38574" t="s">
        <v>71</v>
      </c>
      <c r="L38574" t="s">
        <v>32</v>
      </c>
      <c r="M38574" t="s">
        <v>25</v>
      </c>
      <c r="N38574" t="s">
        <v>40</v>
      </c>
      <c r="O38574">
        <v>10</v>
      </c>
      <c r="P38574">
        <v>628</v>
      </c>
      <c r="Q38574">
        <v>8877</v>
      </c>
    </row>
    <row r="38575" spans="1:17" x14ac:dyDescent="0.2">
      <c r="A38575" t="s">
        <v>90390</v>
      </c>
      <c r="B38575" t="s">
        <v>48863</v>
      </c>
      <c r="C38575" t="s">
        <v>57772</v>
      </c>
      <c r="D38575">
        <v>2356.31</v>
      </c>
      <c r="E38575" t="s">
        <v>37</v>
      </c>
      <c r="F38575" s="1">
        <v>45950</v>
      </c>
      <c r="G38575" s="2">
        <v>0.20734953703703704</v>
      </c>
      <c r="H38575" t="s">
        <v>21</v>
      </c>
      <c r="I38575" t="s">
        <v>22</v>
      </c>
      <c r="J38575" t="b">
        <v>0</v>
      </c>
      <c r="K38575" t="s">
        <v>31</v>
      </c>
      <c r="L38575" t="s">
        <v>32</v>
      </c>
      <c r="M38575" t="s">
        <v>25</v>
      </c>
      <c r="N38575" t="s">
        <v>26</v>
      </c>
      <c r="O38575">
        <v>76</v>
      </c>
      <c r="P38575">
        <v>1606</v>
      </c>
      <c r="Q38575">
        <v>7537</v>
      </c>
    </row>
    <row r="38576" spans="1:17" x14ac:dyDescent="0.2">
      <c r="A38576" t="s">
        <v>90391</v>
      </c>
      <c r="B38576" t="s">
        <v>87204</v>
      </c>
      <c r="C38576" t="s">
        <v>83716</v>
      </c>
      <c r="D38576">
        <v>989.01</v>
      </c>
      <c r="E38576" t="s">
        <v>30</v>
      </c>
      <c r="F38576" s="1">
        <v>45950</v>
      </c>
      <c r="G38576" s="2">
        <v>0.21995370370370371</v>
      </c>
      <c r="H38576" t="s">
        <v>21</v>
      </c>
      <c r="I38576" t="s">
        <v>22</v>
      </c>
      <c r="J38576" t="b">
        <v>0</v>
      </c>
      <c r="K38576" t="s">
        <v>23</v>
      </c>
      <c r="L38576" t="s">
        <v>24</v>
      </c>
      <c r="M38576" t="s">
        <v>33</v>
      </c>
      <c r="N38576" t="s">
        <v>54</v>
      </c>
      <c r="O38576">
        <v>66</v>
      </c>
      <c r="P38576">
        <v>2878</v>
      </c>
      <c r="Q38576">
        <v>3243</v>
      </c>
    </row>
    <row r="38577" spans="1:17" x14ac:dyDescent="0.2">
      <c r="A38577" t="s">
        <v>90392</v>
      </c>
      <c r="B38577" t="s">
        <v>90393</v>
      </c>
      <c r="C38577" t="s">
        <v>35346</v>
      </c>
      <c r="D38577">
        <v>3521.78</v>
      </c>
      <c r="E38577" t="s">
        <v>20</v>
      </c>
      <c r="F38577" s="1">
        <v>45950</v>
      </c>
      <c r="G38577" s="2">
        <v>0.23508101851851851</v>
      </c>
      <c r="H38577" t="s">
        <v>21</v>
      </c>
      <c r="I38577" t="s">
        <v>22</v>
      </c>
      <c r="J38577" t="b">
        <v>0</v>
      </c>
      <c r="K38577" t="s">
        <v>38</v>
      </c>
      <c r="L38577" t="s">
        <v>39</v>
      </c>
      <c r="M38577" t="s">
        <v>33</v>
      </c>
      <c r="N38577" t="s">
        <v>54</v>
      </c>
      <c r="O38577">
        <v>15</v>
      </c>
      <c r="P38577">
        <v>2507</v>
      </c>
      <c r="Q38577">
        <v>3717</v>
      </c>
    </row>
    <row r="38578" spans="1:17" x14ac:dyDescent="0.2">
      <c r="A38578" t="s">
        <v>90394</v>
      </c>
      <c r="B38578" t="s">
        <v>90395</v>
      </c>
      <c r="C38578" t="s">
        <v>90396</v>
      </c>
      <c r="D38578">
        <v>120.19</v>
      </c>
      <c r="E38578" t="s">
        <v>37</v>
      </c>
      <c r="F38578" s="1">
        <v>45950</v>
      </c>
      <c r="G38578" s="2">
        <v>0.23545138888888889</v>
      </c>
      <c r="H38578" t="s">
        <v>21</v>
      </c>
      <c r="I38578" t="s">
        <v>22</v>
      </c>
      <c r="J38578" t="b">
        <v>0</v>
      </c>
      <c r="K38578" t="s">
        <v>23</v>
      </c>
      <c r="L38578" t="s">
        <v>24</v>
      </c>
      <c r="M38578" t="s">
        <v>33</v>
      </c>
      <c r="N38578" t="s">
        <v>26</v>
      </c>
      <c r="O38578">
        <v>29</v>
      </c>
      <c r="P38578">
        <v>2100</v>
      </c>
      <c r="Q38578">
        <v>6332</v>
      </c>
    </row>
    <row r="38579" spans="1:17" x14ac:dyDescent="0.2">
      <c r="A38579" t="s">
        <v>90397</v>
      </c>
      <c r="B38579" t="s">
        <v>90398</v>
      </c>
      <c r="C38579" t="s">
        <v>26999</v>
      </c>
      <c r="D38579">
        <v>3548.61</v>
      </c>
      <c r="E38579" t="s">
        <v>20</v>
      </c>
      <c r="F38579" s="1">
        <v>45950</v>
      </c>
      <c r="G38579" s="2">
        <v>0.23716435185185186</v>
      </c>
      <c r="H38579" t="s">
        <v>21</v>
      </c>
      <c r="I38579" t="s">
        <v>22</v>
      </c>
      <c r="J38579" t="b">
        <v>0</v>
      </c>
      <c r="K38579" t="s">
        <v>66</v>
      </c>
      <c r="L38579" t="s">
        <v>67</v>
      </c>
      <c r="M38579" t="s">
        <v>33</v>
      </c>
      <c r="N38579" t="s">
        <v>26</v>
      </c>
      <c r="O38579">
        <v>92</v>
      </c>
      <c r="P38579">
        <v>2337</v>
      </c>
      <c r="Q38579">
        <v>8403</v>
      </c>
    </row>
    <row r="38580" spans="1:17" x14ac:dyDescent="0.2">
      <c r="A38580" t="s">
        <v>90399</v>
      </c>
      <c r="B38580" t="s">
        <v>2837</v>
      </c>
      <c r="C38580" t="s">
        <v>90400</v>
      </c>
      <c r="D38580">
        <v>4971.42</v>
      </c>
      <c r="E38580" t="s">
        <v>20</v>
      </c>
      <c r="F38580" s="1">
        <v>45950</v>
      </c>
      <c r="G38580" s="2">
        <v>0.23903935185185185</v>
      </c>
      <c r="H38580" t="s">
        <v>21</v>
      </c>
      <c r="I38580" t="s">
        <v>53</v>
      </c>
      <c r="J38580" t="b">
        <v>0</v>
      </c>
      <c r="K38580" t="s">
        <v>38</v>
      </c>
      <c r="L38580" t="s">
        <v>39</v>
      </c>
      <c r="M38580" t="s">
        <v>33</v>
      </c>
      <c r="N38580" t="s">
        <v>40</v>
      </c>
      <c r="O38580">
        <v>29</v>
      </c>
      <c r="P38580">
        <v>2348</v>
      </c>
      <c r="Q38580">
        <v>4006</v>
      </c>
    </row>
    <row r="38581" spans="1:17" x14ac:dyDescent="0.2">
      <c r="A38581" t="s">
        <v>90401</v>
      </c>
      <c r="B38581" t="s">
        <v>90402</v>
      </c>
      <c r="C38581" t="s">
        <v>90403</v>
      </c>
      <c r="D38581">
        <v>3657.55</v>
      </c>
      <c r="E38581" t="s">
        <v>20</v>
      </c>
      <c r="F38581" s="1">
        <v>45950</v>
      </c>
      <c r="G38581" s="2">
        <v>0.24298611111111112</v>
      </c>
      <c r="H38581" t="s">
        <v>21</v>
      </c>
      <c r="I38581" t="s">
        <v>22</v>
      </c>
      <c r="J38581" t="b">
        <v>0</v>
      </c>
      <c r="K38581" t="s">
        <v>38</v>
      </c>
      <c r="L38581" t="s">
        <v>39</v>
      </c>
      <c r="M38581" t="s">
        <v>33</v>
      </c>
      <c r="N38581" t="s">
        <v>40</v>
      </c>
      <c r="O38581">
        <v>41</v>
      </c>
      <c r="P38581">
        <v>1907</v>
      </c>
      <c r="Q38581">
        <v>7568</v>
      </c>
    </row>
    <row r="38582" spans="1:17" x14ac:dyDescent="0.2">
      <c r="A38582" t="s">
        <v>90404</v>
      </c>
      <c r="B38582" t="s">
        <v>90405</v>
      </c>
      <c r="C38582" t="s">
        <v>49220</v>
      </c>
      <c r="D38582">
        <v>2831.93</v>
      </c>
      <c r="E38582" t="s">
        <v>20</v>
      </c>
      <c r="F38582" s="1">
        <v>45950</v>
      </c>
      <c r="G38582" s="2">
        <v>0.24604166666666666</v>
      </c>
      <c r="H38582" t="s">
        <v>21</v>
      </c>
      <c r="I38582" t="s">
        <v>53</v>
      </c>
      <c r="J38582" t="b">
        <v>0</v>
      </c>
      <c r="K38582" t="s">
        <v>31</v>
      </c>
      <c r="L38582" t="s">
        <v>32</v>
      </c>
      <c r="M38582" t="s">
        <v>25</v>
      </c>
      <c r="N38582" t="s">
        <v>54</v>
      </c>
      <c r="O38582">
        <v>142</v>
      </c>
      <c r="P38582">
        <v>85</v>
      </c>
      <c r="Q38582">
        <v>4831</v>
      </c>
    </row>
    <row r="38583" spans="1:17" x14ac:dyDescent="0.2">
      <c r="A38583" t="s">
        <v>90406</v>
      </c>
      <c r="B38583" t="s">
        <v>46483</v>
      </c>
      <c r="C38583" t="s">
        <v>67804</v>
      </c>
      <c r="D38583">
        <v>1058.01</v>
      </c>
      <c r="E38583" t="s">
        <v>30</v>
      </c>
      <c r="F38583" s="1">
        <v>45950</v>
      </c>
      <c r="G38583" s="2">
        <v>0.24611111111111111</v>
      </c>
      <c r="H38583" t="s">
        <v>21</v>
      </c>
      <c r="I38583" t="s">
        <v>22</v>
      </c>
      <c r="J38583" t="b">
        <v>0</v>
      </c>
      <c r="K38583" t="s">
        <v>38</v>
      </c>
      <c r="L38583" t="s">
        <v>39</v>
      </c>
      <c r="M38583" t="s">
        <v>25</v>
      </c>
      <c r="N38583" t="s">
        <v>54</v>
      </c>
      <c r="O38583">
        <v>80</v>
      </c>
      <c r="P38583">
        <v>725</v>
      </c>
      <c r="Q38583">
        <v>9897</v>
      </c>
    </row>
    <row r="38584" spans="1:17" x14ac:dyDescent="0.2">
      <c r="A38584" t="s">
        <v>90407</v>
      </c>
      <c r="B38584" t="s">
        <v>90408</v>
      </c>
      <c r="C38584" t="s">
        <v>50557</v>
      </c>
      <c r="D38584">
        <v>1298.19</v>
      </c>
      <c r="E38584" t="s">
        <v>30</v>
      </c>
      <c r="F38584" s="1">
        <v>45950</v>
      </c>
      <c r="G38584" s="2">
        <v>0.25418981481481484</v>
      </c>
      <c r="H38584" t="s">
        <v>21</v>
      </c>
      <c r="I38584" t="s">
        <v>53</v>
      </c>
      <c r="J38584" t="b">
        <v>0</v>
      </c>
      <c r="K38584" t="s">
        <v>71</v>
      </c>
      <c r="L38584" t="s">
        <v>32</v>
      </c>
      <c r="M38584" t="s">
        <v>33</v>
      </c>
      <c r="N38584" t="s">
        <v>26</v>
      </c>
      <c r="O38584">
        <v>138</v>
      </c>
      <c r="P38584">
        <v>2732</v>
      </c>
      <c r="Q38584">
        <v>6604</v>
      </c>
    </row>
    <row r="38585" spans="1:17" x14ac:dyDescent="0.2">
      <c r="A38585" t="s">
        <v>90409</v>
      </c>
      <c r="B38585" t="s">
        <v>90410</v>
      </c>
      <c r="C38585" t="s">
        <v>90411</v>
      </c>
      <c r="D38585">
        <v>1107.1300000000001</v>
      </c>
      <c r="E38585" t="s">
        <v>37</v>
      </c>
      <c r="F38585" s="1">
        <v>45950</v>
      </c>
      <c r="G38585" s="2">
        <v>0.25850694444444444</v>
      </c>
      <c r="H38585" t="s">
        <v>21</v>
      </c>
      <c r="I38585" t="s">
        <v>22</v>
      </c>
      <c r="J38585" t="b">
        <v>0</v>
      </c>
      <c r="K38585" t="s">
        <v>71</v>
      </c>
      <c r="L38585" t="s">
        <v>32</v>
      </c>
      <c r="M38585" t="s">
        <v>33</v>
      </c>
      <c r="N38585" t="s">
        <v>54</v>
      </c>
      <c r="O38585">
        <v>85</v>
      </c>
      <c r="P38585">
        <v>2221</v>
      </c>
      <c r="Q38585">
        <v>7278</v>
      </c>
    </row>
    <row r="38586" spans="1:17" x14ac:dyDescent="0.2">
      <c r="A38586" t="s">
        <v>90412</v>
      </c>
      <c r="B38586" t="s">
        <v>90413</v>
      </c>
      <c r="C38586" t="s">
        <v>90414</v>
      </c>
      <c r="D38586">
        <v>3629.17</v>
      </c>
      <c r="E38586" t="s">
        <v>37</v>
      </c>
      <c r="F38586" s="1">
        <v>45950</v>
      </c>
      <c r="G38586" s="2">
        <v>0.26023148148148151</v>
      </c>
      <c r="H38586" t="s">
        <v>21</v>
      </c>
      <c r="I38586" t="s">
        <v>22</v>
      </c>
      <c r="J38586" t="b">
        <v>1</v>
      </c>
      <c r="K38586" t="s">
        <v>31</v>
      </c>
      <c r="L38586" t="s">
        <v>32</v>
      </c>
      <c r="M38586" t="s">
        <v>25</v>
      </c>
      <c r="N38586" t="s">
        <v>26</v>
      </c>
      <c r="O38586">
        <v>72</v>
      </c>
      <c r="P38586">
        <v>1690</v>
      </c>
      <c r="Q38586">
        <v>2725</v>
      </c>
    </row>
    <row r="38587" spans="1:17" x14ac:dyDescent="0.2">
      <c r="A38587" t="s">
        <v>90415</v>
      </c>
      <c r="B38587" t="s">
        <v>5620</v>
      </c>
      <c r="C38587" t="s">
        <v>90416</v>
      </c>
      <c r="D38587">
        <v>2603.6</v>
      </c>
      <c r="E38587" t="s">
        <v>20</v>
      </c>
      <c r="F38587" s="1">
        <v>45950</v>
      </c>
      <c r="G38587" s="2">
        <v>0.26379629629629631</v>
      </c>
      <c r="H38587" t="s">
        <v>21</v>
      </c>
      <c r="I38587" t="s">
        <v>22</v>
      </c>
      <c r="J38587" t="b">
        <v>0</v>
      </c>
      <c r="K38587" t="s">
        <v>71</v>
      </c>
      <c r="L38587" t="s">
        <v>32</v>
      </c>
      <c r="M38587" t="s">
        <v>25</v>
      </c>
      <c r="N38587" t="s">
        <v>54</v>
      </c>
      <c r="O38587">
        <v>15</v>
      </c>
      <c r="P38587">
        <v>2264</v>
      </c>
      <c r="Q38587">
        <v>3485</v>
      </c>
    </row>
    <row r="38588" spans="1:17" x14ac:dyDescent="0.2">
      <c r="A38588" t="s">
        <v>90417</v>
      </c>
      <c r="B38588" t="s">
        <v>63658</v>
      </c>
      <c r="C38588" t="s">
        <v>90418</v>
      </c>
      <c r="D38588">
        <v>4850.74</v>
      </c>
      <c r="E38588" t="s">
        <v>20</v>
      </c>
      <c r="F38588" s="1">
        <v>45950</v>
      </c>
      <c r="G38588" s="2">
        <v>0.28689814814814812</v>
      </c>
      <c r="H38588" t="s">
        <v>21</v>
      </c>
      <c r="I38588" t="s">
        <v>22</v>
      </c>
      <c r="J38588" t="b">
        <v>0</v>
      </c>
      <c r="K38588" t="s">
        <v>23</v>
      </c>
      <c r="L38588" t="s">
        <v>24</v>
      </c>
      <c r="M38588" t="s">
        <v>25</v>
      </c>
      <c r="N38588" t="s">
        <v>26</v>
      </c>
      <c r="O38588">
        <v>55</v>
      </c>
      <c r="P38588">
        <v>1566</v>
      </c>
      <c r="Q38588">
        <v>3403</v>
      </c>
    </row>
    <row r="38589" spans="1:17" x14ac:dyDescent="0.2">
      <c r="A38589" t="s">
        <v>90419</v>
      </c>
      <c r="B38589" t="s">
        <v>44926</v>
      </c>
      <c r="C38589" t="s">
        <v>90420</v>
      </c>
      <c r="D38589">
        <v>160.41999999999999</v>
      </c>
      <c r="E38589" t="s">
        <v>20</v>
      </c>
      <c r="F38589" s="1">
        <v>45950</v>
      </c>
      <c r="G38589" s="2">
        <v>0.2936111111111111</v>
      </c>
      <c r="H38589" t="s">
        <v>21</v>
      </c>
      <c r="I38589" t="s">
        <v>22</v>
      </c>
      <c r="J38589" t="b">
        <v>0</v>
      </c>
      <c r="K38589" t="s">
        <v>58</v>
      </c>
      <c r="L38589" t="s">
        <v>59</v>
      </c>
      <c r="M38589" t="s">
        <v>33</v>
      </c>
      <c r="N38589" t="s">
        <v>26</v>
      </c>
      <c r="O38589">
        <v>83</v>
      </c>
      <c r="P38589">
        <v>1506</v>
      </c>
      <c r="Q38589">
        <v>1232</v>
      </c>
    </row>
    <row r="38590" spans="1:17" x14ac:dyDescent="0.2">
      <c r="A38590" t="s">
        <v>90421</v>
      </c>
      <c r="B38590" t="s">
        <v>90422</v>
      </c>
      <c r="C38590" t="s">
        <v>90423</v>
      </c>
      <c r="D38590">
        <v>2272.7399999999998</v>
      </c>
      <c r="E38590" t="s">
        <v>30</v>
      </c>
      <c r="F38590" s="1">
        <v>45950</v>
      </c>
      <c r="G38590" s="2">
        <v>0.30219907407407409</v>
      </c>
      <c r="H38590" t="s">
        <v>21</v>
      </c>
      <c r="I38590" t="s">
        <v>53</v>
      </c>
      <c r="J38590" t="b">
        <v>0</v>
      </c>
      <c r="K38590" t="s">
        <v>66</v>
      </c>
      <c r="L38590" t="s">
        <v>67</v>
      </c>
      <c r="M38590" t="s">
        <v>25</v>
      </c>
      <c r="N38590" t="s">
        <v>40</v>
      </c>
      <c r="O38590">
        <v>104</v>
      </c>
      <c r="P38590">
        <v>2963</v>
      </c>
      <c r="Q38590">
        <v>2867</v>
      </c>
    </row>
    <row r="38591" spans="1:17" x14ac:dyDescent="0.2">
      <c r="A38591" t="s">
        <v>90424</v>
      </c>
      <c r="B38591" t="s">
        <v>32619</v>
      </c>
      <c r="C38591" t="s">
        <v>41057</v>
      </c>
      <c r="D38591">
        <v>4177.8900000000003</v>
      </c>
      <c r="E38591" t="s">
        <v>37</v>
      </c>
      <c r="F38591" s="1">
        <v>45950</v>
      </c>
      <c r="G38591" s="2">
        <v>0.30641203703703701</v>
      </c>
      <c r="H38591" t="s">
        <v>21</v>
      </c>
      <c r="I38591" t="s">
        <v>22</v>
      </c>
      <c r="J38591" t="b">
        <v>0</v>
      </c>
      <c r="K38591" t="s">
        <v>23</v>
      </c>
      <c r="L38591" t="s">
        <v>24</v>
      </c>
      <c r="M38591" t="s">
        <v>25</v>
      </c>
      <c r="N38591" t="s">
        <v>26</v>
      </c>
      <c r="O38591">
        <v>133</v>
      </c>
      <c r="P38591">
        <v>2065</v>
      </c>
      <c r="Q38591">
        <v>5680</v>
      </c>
    </row>
    <row r="38592" spans="1:17" x14ac:dyDescent="0.2">
      <c r="A38592" t="s">
        <v>90425</v>
      </c>
      <c r="B38592" t="s">
        <v>10680</v>
      </c>
      <c r="C38592" t="s">
        <v>60847</v>
      </c>
      <c r="D38592">
        <v>3519.51</v>
      </c>
      <c r="E38592" t="s">
        <v>20</v>
      </c>
      <c r="F38592" s="1">
        <v>45950</v>
      </c>
      <c r="G38592" s="2">
        <v>0.31376157407407407</v>
      </c>
      <c r="H38592" t="s">
        <v>21</v>
      </c>
      <c r="I38592" t="s">
        <v>53</v>
      </c>
      <c r="J38592" t="b">
        <v>0</v>
      </c>
      <c r="K38592" t="s">
        <v>38</v>
      </c>
      <c r="L38592" t="s">
        <v>39</v>
      </c>
      <c r="M38592" t="s">
        <v>25</v>
      </c>
      <c r="N38592" t="s">
        <v>54</v>
      </c>
      <c r="O38592">
        <v>148</v>
      </c>
      <c r="P38592">
        <v>1449</v>
      </c>
      <c r="Q38592">
        <v>3021</v>
      </c>
    </row>
    <row r="38593" spans="1:17" x14ac:dyDescent="0.2">
      <c r="A38593" t="s">
        <v>90426</v>
      </c>
      <c r="B38593" t="s">
        <v>90427</v>
      </c>
      <c r="C38593" t="s">
        <v>40194</v>
      </c>
      <c r="D38593">
        <v>4021.98</v>
      </c>
      <c r="E38593" t="s">
        <v>37</v>
      </c>
      <c r="F38593" s="1">
        <v>45950</v>
      </c>
      <c r="G38593" s="2">
        <v>0.31777777777777777</v>
      </c>
      <c r="H38593" t="s">
        <v>21</v>
      </c>
      <c r="I38593" t="s">
        <v>53</v>
      </c>
      <c r="J38593" t="b">
        <v>0</v>
      </c>
      <c r="K38593" t="s">
        <v>31</v>
      </c>
      <c r="L38593" t="s">
        <v>32</v>
      </c>
      <c r="M38593" t="s">
        <v>25</v>
      </c>
      <c r="N38593" t="s">
        <v>26</v>
      </c>
      <c r="O38593">
        <v>49</v>
      </c>
      <c r="P38593">
        <v>544</v>
      </c>
      <c r="Q38593">
        <v>2470</v>
      </c>
    </row>
    <row r="38594" spans="1:17" x14ac:dyDescent="0.2">
      <c r="A38594" t="s">
        <v>90428</v>
      </c>
      <c r="B38594" t="s">
        <v>90429</v>
      </c>
      <c r="C38594" t="s">
        <v>47495</v>
      </c>
      <c r="D38594">
        <v>273.29000000000002</v>
      </c>
      <c r="E38594" t="s">
        <v>30</v>
      </c>
      <c r="F38594" s="1">
        <v>45950</v>
      </c>
      <c r="G38594" s="2">
        <v>0.31961805555555556</v>
      </c>
      <c r="H38594" t="s">
        <v>21</v>
      </c>
      <c r="I38594" t="s">
        <v>22</v>
      </c>
      <c r="J38594" t="b">
        <v>0</v>
      </c>
      <c r="K38594" t="s">
        <v>23</v>
      </c>
      <c r="L38594" t="s">
        <v>24</v>
      </c>
      <c r="M38594" t="s">
        <v>33</v>
      </c>
      <c r="N38594" t="s">
        <v>54</v>
      </c>
      <c r="O38594">
        <v>87</v>
      </c>
      <c r="P38594">
        <v>1930</v>
      </c>
      <c r="Q38594">
        <v>3748</v>
      </c>
    </row>
    <row r="38595" spans="1:17" x14ac:dyDescent="0.2">
      <c r="A38595" t="s">
        <v>90430</v>
      </c>
      <c r="B38595" t="s">
        <v>90431</v>
      </c>
      <c r="C38595" t="s">
        <v>17925</v>
      </c>
      <c r="D38595">
        <v>4098.5</v>
      </c>
      <c r="E38595" t="s">
        <v>20</v>
      </c>
      <c r="F38595" s="1">
        <v>45950</v>
      </c>
      <c r="G38595" s="2">
        <v>0.32138888888888889</v>
      </c>
      <c r="H38595" t="s">
        <v>21</v>
      </c>
      <c r="I38595" t="s">
        <v>22</v>
      </c>
      <c r="J38595" t="b">
        <v>0</v>
      </c>
      <c r="K38595" t="s">
        <v>66</v>
      </c>
      <c r="L38595" t="s">
        <v>67</v>
      </c>
      <c r="M38595" t="s">
        <v>33</v>
      </c>
      <c r="N38595" t="s">
        <v>40</v>
      </c>
      <c r="O38595">
        <v>49</v>
      </c>
      <c r="P38595">
        <v>1919</v>
      </c>
      <c r="Q38595">
        <v>2606</v>
      </c>
    </row>
    <row r="38596" spans="1:17" x14ac:dyDescent="0.2">
      <c r="A38596" t="s">
        <v>90432</v>
      </c>
      <c r="B38596" t="s">
        <v>83932</v>
      </c>
      <c r="C38596" t="s">
        <v>90433</v>
      </c>
      <c r="D38596">
        <v>1969.22</v>
      </c>
      <c r="E38596" t="s">
        <v>30</v>
      </c>
      <c r="F38596" s="1">
        <v>45950</v>
      </c>
      <c r="G38596" s="2">
        <v>0.34439814814814818</v>
      </c>
      <c r="H38596" t="s">
        <v>21</v>
      </c>
      <c r="I38596" t="s">
        <v>53</v>
      </c>
      <c r="J38596" t="b">
        <v>0</v>
      </c>
      <c r="K38596" t="s">
        <v>23</v>
      </c>
      <c r="L38596" t="s">
        <v>24</v>
      </c>
      <c r="M38596" t="s">
        <v>25</v>
      </c>
      <c r="N38596" t="s">
        <v>40</v>
      </c>
      <c r="O38596">
        <v>116</v>
      </c>
      <c r="P38596">
        <v>1111</v>
      </c>
      <c r="Q38596">
        <v>4681</v>
      </c>
    </row>
    <row r="38597" spans="1:17" x14ac:dyDescent="0.2">
      <c r="A38597" t="s">
        <v>90434</v>
      </c>
      <c r="B38597" t="s">
        <v>90435</v>
      </c>
      <c r="C38597" t="s">
        <v>61350</v>
      </c>
      <c r="D38597">
        <v>3224.56</v>
      </c>
      <c r="E38597" t="s">
        <v>20</v>
      </c>
      <c r="F38597" s="1">
        <v>45950</v>
      </c>
      <c r="G38597" s="2">
        <v>0.35605324074074074</v>
      </c>
      <c r="H38597" t="s">
        <v>21</v>
      </c>
      <c r="I38597" t="s">
        <v>22</v>
      </c>
      <c r="J38597" t="b">
        <v>0</v>
      </c>
      <c r="K38597" t="s">
        <v>31</v>
      </c>
      <c r="L38597" t="s">
        <v>32</v>
      </c>
      <c r="M38597" t="s">
        <v>33</v>
      </c>
      <c r="N38597" t="s">
        <v>26</v>
      </c>
      <c r="O38597">
        <v>132</v>
      </c>
      <c r="P38597">
        <v>2658</v>
      </c>
      <c r="Q38597">
        <v>3671</v>
      </c>
    </row>
    <row r="38598" spans="1:17" x14ac:dyDescent="0.2">
      <c r="A38598" t="s">
        <v>90436</v>
      </c>
      <c r="B38598" t="s">
        <v>81371</v>
      </c>
      <c r="C38598" t="s">
        <v>73448</v>
      </c>
      <c r="D38598">
        <v>3525.95</v>
      </c>
      <c r="E38598" t="s">
        <v>37</v>
      </c>
      <c r="F38598" s="1">
        <v>45950</v>
      </c>
      <c r="G38598" s="2">
        <v>0.36878472222222225</v>
      </c>
      <c r="H38598" t="s">
        <v>21</v>
      </c>
      <c r="I38598" t="s">
        <v>22</v>
      </c>
      <c r="J38598" t="b">
        <v>0</v>
      </c>
      <c r="K38598" t="s">
        <v>71</v>
      </c>
      <c r="L38598" t="s">
        <v>32</v>
      </c>
      <c r="M38598" t="s">
        <v>25</v>
      </c>
      <c r="N38598" t="s">
        <v>40</v>
      </c>
      <c r="O38598">
        <v>52</v>
      </c>
      <c r="P38598">
        <v>293</v>
      </c>
      <c r="Q38598">
        <v>2401</v>
      </c>
    </row>
    <row r="38599" spans="1:17" x14ac:dyDescent="0.2">
      <c r="A38599" t="s">
        <v>90437</v>
      </c>
      <c r="B38599" t="s">
        <v>12627</v>
      </c>
      <c r="C38599" t="s">
        <v>9460</v>
      </c>
      <c r="D38599">
        <v>2570.5700000000002</v>
      </c>
      <c r="E38599" t="s">
        <v>37</v>
      </c>
      <c r="F38599" s="1">
        <v>45950</v>
      </c>
      <c r="G38599" s="2">
        <v>0.37086805555555558</v>
      </c>
      <c r="H38599" t="s">
        <v>21</v>
      </c>
      <c r="I38599" t="s">
        <v>53</v>
      </c>
      <c r="J38599" t="b">
        <v>0</v>
      </c>
      <c r="K38599" t="s">
        <v>66</v>
      </c>
      <c r="L38599" t="s">
        <v>67</v>
      </c>
      <c r="M38599" t="s">
        <v>33</v>
      </c>
      <c r="N38599" t="s">
        <v>40</v>
      </c>
      <c r="O38599">
        <v>13</v>
      </c>
      <c r="P38599">
        <v>2639</v>
      </c>
      <c r="Q38599">
        <v>9523</v>
      </c>
    </row>
    <row r="38600" spans="1:17" x14ac:dyDescent="0.2">
      <c r="A38600" t="s">
        <v>90438</v>
      </c>
      <c r="B38600" t="s">
        <v>85371</v>
      </c>
      <c r="C38600" t="s">
        <v>7741</v>
      </c>
      <c r="D38600">
        <v>4103.4799999999996</v>
      </c>
      <c r="E38600" t="s">
        <v>37</v>
      </c>
      <c r="F38600" s="1">
        <v>45950</v>
      </c>
      <c r="G38600" s="2">
        <v>0.37278935185185186</v>
      </c>
      <c r="H38600" t="s">
        <v>21</v>
      </c>
      <c r="I38600" t="s">
        <v>22</v>
      </c>
      <c r="J38600" t="b">
        <v>0</v>
      </c>
      <c r="K38600" t="s">
        <v>38</v>
      </c>
      <c r="L38600" t="s">
        <v>39</v>
      </c>
      <c r="M38600" t="s">
        <v>33</v>
      </c>
      <c r="N38600" t="s">
        <v>54</v>
      </c>
      <c r="O38600">
        <v>61</v>
      </c>
      <c r="P38600">
        <v>1545</v>
      </c>
      <c r="Q38600">
        <v>4479</v>
      </c>
    </row>
    <row r="38601" spans="1:17" x14ac:dyDescent="0.2">
      <c r="A38601" t="s">
        <v>90439</v>
      </c>
      <c r="B38601" t="s">
        <v>90440</v>
      </c>
      <c r="C38601" t="s">
        <v>62378</v>
      </c>
      <c r="D38601">
        <v>2415.84</v>
      </c>
      <c r="E38601" t="s">
        <v>20</v>
      </c>
      <c r="F38601" s="1">
        <v>45950</v>
      </c>
      <c r="G38601" s="2">
        <v>0.37357638888888889</v>
      </c>
      <c r="H38601" t="s">
        <v>21</v>
      </c>
      <c r="I38601" t="s">
        <v>22</v>
      </c>
      <c r="J38601" t="b">
        <v>0</v>
      </c>
      <c r="K38601" t="s">
        <v>58</v>
      </c>
      <c r="L38601" t="s">
        <v>59</v>
      </c>
      <c r="M38601" t="s">
        <v>33</v>
      </c>
      <c r="N38601" t="s">
        <v>54</v>
      </c>
      <c r="O38601">
        <v>146</v>
      </c>
      <c r="P38601">
        <v>1410</v>
      </c>
      <c r="Q38601">
        <v>8007</v>
      </c>
    </row>
    <row r="38602" spans="1:17" x14ac:dyDescent="0.2">
      <c r="A38602" t="s">
        <v>90441</v>
      </c>
      <c r="B38602" t="s">
        <v>65439</v>
      </c>
      <c r="C38602" t="s">
        <v>90442</v>
      </c>
      <c r="D38602">
        <v>582.58000000000004</v>
      </c>
      <c r="E38602" t="s">
        <v>20</v>
      </c>
      <c r="F38602" s="1">
        <v>45950</v>
      </c>
      <c r="G38602" s="2">
        <v>0.37557870370370372</v>
      </c>
      <c r="H38602" t="s">
        <v>21</v>
      </c>
      <c r="I38602" t="s">
        <v>22</v>
      </c>
      <c r="J38602" t="b">
        <v>0</v>
      </c>
      <c r="K38602" t="s">
        <v>38</v>
      </c>
      <c r="L38602" t="s">
        <v>39</v>
      </c>
      <c r="M38602" t="s">
        <v>25</v>
      </c>
      <c r="N38602" t="s">
        <v>40</v>
      </c>
      <c r="O38602">
        <v>42</v>
      </c>
      <c r="P38602">
        <v>523</v>
      </c>
      <c r="Q38602">
        <v>4749</v>
      </c>
    </row>
    <row r="38603" spans="1:17" x14ac:dyDescent="0.2">
      <c r="A38603" t="s">
        <v>90443</v>
      </c>
      <c r="B38603" t="s">
        <v>80415</v>
      </c>
      <c r="C38603" t="s">
        <v>72223</v>
      </c>
      <c r="D38603">
        <v>893.75</v>
      </c>
      <c r="E38603" t="s">
        <v>37</v>
      </c>
      <c r="F38603" s="1">
        <v>45950</v>
      </c>
      <c r="G38603" s="2">
        <v>0.38123842592592594</v>
      </c>
      <c r="H38603" t="s">
        <v>21</v>
      </c>
      <c r="I38603" t="s">
        <v>22</v>
      </c>
      <c r="J38603" t="b">
        <v>0</v>
      </c>
      <c r="K38603" t="s">
        <v>23</v>
      </c>
      <c r="L38603" t="s">
        <v>24</v>
      </c>
      <c r="M38603" t="s">
        <v>33</v>
      </c>
      <c r="N38603" t="s">
        <v>26</v>
      </c>
      <c r="O38603">
        <v>60</v>
      </c>
      <c r="P38603">
        <v>1551</v>
      </c>
      <c r="Q38603">
        <v>2829</v>
      </c>
    </row>
    <row r="38604" spans="1:17" x14ac:dyDescent="0.2">
      <c r="A38604" t="s">
        <v>90444</v>
      </c>
      <c r="B38604" t="s">
        <v>90445</v>
      </c>
      <c r="C38604" t="s">
        <v>75449</v>
      </c>
      <c r="D38604">
        <v>2690.74</v>
      </c>
      <c r="E38604" t="s">
        <v>37</v>
      </c>
      <c r="F38604" s="1">
        <v>45950</v>
      </c>
      <c r="G38604" s="2">
        <v>0.38202546296296297</v>
      </c>
      <c r="H38604" t="s">
        <v>21</v>
      </c>
      <c r="I38604" t="s">
        <v>22</v>
      </c>
      <c r="J38604" t="b">
        <v>0</v>
      </c>
      <c r="K38604" t="s">
        <v>31</v>
      </c>
      <c r="L38604" t="s">
        <v>32</v>
      </c>
      <c r="M38604" t="s">
        <v>33</v>
      </c>
      <c r="N38604" t="s">
        <v>40</v>
      </c>
      <c r="O38604">
        <v>95</v>
      </c>
      <c r="P38604">
        <v>1733</v>
      </c>
      <c r="Q38604">
        <v>1618</v>
      </c>
    </row>
    <row r="38605" spans="1:17" x14ac:dyDescent="0.2">
      <c r="A38605" t="s">
        <v>90446</v>
      </c>
      <c r="B38605" t="s">
        <v>79282</v>
      </c>
      <c r="C38605" t="s">
        <v>90447</v>
      </c>
      <c r="D38605">
        <v>3841.92</v>
      </c>
      <c r="E38605" t="s">
        <v>30</v>
      </c>
      <c r="F38605" s="1">
        <v>45950</v>
      </c>
      <c r="G38605" s="2">
        <v>0.3932060185185185</v>
      </c>
      <c r="H38605" t="s">
        <v>21</v>
      </c>
      <c r="I38605" t="s">
        <v>22</v>
      </c>
      <c r="J38605" t="b">
        <v>0</v>
      </c>
      <c r="K38605" t="s">
        <v>58</v>
      </c>
      <c r="L38605" t="s">
        <v>59</v>
      </c>
      <c r="M38605" t="s">
        <v>33</v>
      </c>
      <c r="N38605" t="s">
        <v>40</v>
      </c>
      <c r="O38605">
        <v>91</v>
      </c>
      <c r="P38605">
        <v>2068</v>
      </c>
      <c r="Q38605">
        <v>2655</v>
      </c>
    </row>
    <row r="38606" spans="1:17" x14ac:dyDescent="0.2">
      <c r="A38606" t="s">
        <v>90448</v>
      </c>
      <c r="B38606" t="s">
        <v>15256</v>
      </c>
      <c r="C38606" t="s">
        <v>90449</v>
      </c>
      <c r="D38606">
        <v>4705.53</v>
      </c>
      <c r="E38606" t="s">
        <v>20</v>
      </c>
      <c r="F38606" s="1">
        <v>45950</v>
      </c>
      <c r="G38606" s="2">
        <v>0.40534722222222225</v>
      </c>
      <c r="H38606" t="s">
        <v>21</v>
      </c>
      <c r="I38606" t="s">
        <v>53</v>
      </c>
      <c r="J38606" t="b">
        <v>0</v>
      </c>
      <c r="K38606" t="s">
        <v>31</v>
      </c>
      <c r="L38606" t="s">
        <v>32</v>
      </c>
      <c r="M38606" t="s">
        <v>25</v>
      </c>
      <c r="N38606" t="s">
        <v>26</v>
      </c>
      <c r="O38606">
        <v>109</v>
      </c>
      <c r="P38606">
        <v>1500</v>
      </c>
      <c r="Q38606">
        <v>2199</v>
      </c>
    </row>
    <row r="38607" spans="1:17" x14ac:dyDescent="0.2">
      <c r="A38607" t="s">
        <v>90450</v>
      </c>
      <c r="B38607" t="s">
        <v>90451</v>
      </c>
      <c r="C38607" t="s">
        <v>14885</v>
      </c>
      <c r="D38607">
        <v>3924.22</v>
      </c>
      <c r="E38607" t="s">
        <v>20</v>
      </c>
      <c r="F38607" s="1">
        <v>45950</v>
      </c>
      <c r="G38607" s="2">
        <v>0.40716435185185185</v>
      </c>
      <c r="H38607" t="s">
        <v>21</v>
      </c>
      <c r="I38607" t="s">
        <v>22</v>
      </c>
      <c r="J38607" t="b">
        <v>0</v>
      </c>
      <c r="K38607" t="s">
        <v>23</v>
      </c>
      <c r="L38607" t="s">
        <v>24</v>
      </c>
      <c r="M38607" t="s">
        <v>25</v>
      </c>
      <c r="N38607" t="s">
        <v>54</v>
      </c>
      <c r="O38607">
        <v>90</v>
      </c>
      <c r="P38607">
        <v>1052</v>
      </c>
      <c r="Q38607">
        <v>3959</v>
      </c>
    </row>
    <row r="38608" spans="1:17" x14ac:dyDescent="0.2">
      <c r="A38608" t="s">
        <v>90452</v>
      </c>
      <c r="B38608" t="s">
        <v>12747</v>
      </c>
      <c r="C38608" t="s">
        <v>46623</v>
      </c>
      <c r="D38608">
        <v>4690.8599999999997</v>
      </c>
      <c r="E38608" t="s">
        <v>20</v>
      </c>
      <c r="F38608" s="1">
        <v>45950</v>
      </c>
      <c r="G38608" s="2">
        <v>0.41480324074074076</v>
      </c>
      <c r="H38608" t="s">
        <v>21</v>
      </c>
      <c r="I38608" t="s">
        <v>22</v>
      </c>
      <c r="J38608" t="b">
        <v>1</v>
      </c>
      <c r="K38608" t="s">
        <v>66</v>
      </c>
      <c r="L38608" t="s">
        <v>67</v>
      </c>
      <c r="M38608" t="s">
        <v>25</v>
      </c>
      <c r="N38608" t="s">
        <v>40</v>
      </c>
      <c r="O38608">
        <v>13</v>
      </c>
      <c r="P38608">
        <v>2608</v>
      </c>
      <c r="Q38608">
        <v>7947</v>
      </c>
    </row>
    <row r="38609" spans="1:17" x14ac:dyDescent="0.2">
      <c r="A38609" t="s">
        <v>90453</v>
      </c>
      <c r="B38609" t="s">
        <v>90454</v>
      </c>
      <c r="C38609" t="s">
        <v>90455</v>
      </c>
      <c r="D38609">
        <v>3002.14</v>
      </c>
      <c r="E38609" t="s">
        <v>37</v>
      </c>
      <c r="F38609" s="1">
        <v>45950</v>
      </c>
      <c r="G38609" s="2">
        <v>0.42306712962962961</v>
      </c>
      <c r="H38609" t="s">
        <v>21</v>
      </c>
      <c r="I38609" t="s">
        <v>22</v>
      </c>
      <c r="J38609" t="b">
        <v>0</v>
      </c>
      <c r="K38609" t="s">
        <v>23</v>
      </c>
      <c r="L38609" t="s">
        <v>24</v>
      </c>
      <c r="M38609" t="s">
        <v>33</v>
      </c>
      <c r="N38609" t="s">
        <v>40</v>
      </c>
      <c r="O38609">
        <v>37</v>
      </c>
      <c r="P38609">
        <v>1308</v>
      </c>
      <c r="Q38609">
        <v>7609</v>
      </c>
    </row>
    <row r="38610" spans="1:17" x14ac:dyDescent="0.2">
      <c r="A38610" t="s">
        <v>90456</v>
      </c>
      <c r="B38610" t="s">
        <v>11872</v>
      </c>
      <c r="C38610" t="s">
        <v>13803</v>
      </c>
      <c r="D38610">
        <v>2846.26</v>
      </c>
      <c r="E38610" t="s">
        <v>37</v>
      </c>
      <c r="F38610" s="1">
        <v>45950</v>
      </c>
      <c r="G38610" s="2">
        <v>0.42609953703703701</v>
      </c>
      <c r="H38610" t="s">
        <v>21</v>
      </c>
      <c r="I38610" t="s">
        <v>22</v>
      </c>
      <c r="J38610" t="b">
        <v>0</v>
      </c>
      <c r="K38610" t="s">
        <v>71</v>
      </c>
      <c r="L38610" t="s">
        <v>32</v>
      </c>
      <c r="M38610" t="s">
        <v>25</v>
      </c>
      <c r="N38610" t="s">
        <v>40</v>
      </c>
      <c r="O38610">
        <v>13</v>
      </c>
      <c r="P38610">
        <v>551</v>
      </c>
      <c r="Q38610">
        <v>9553</v>
      </c>
    </row>
    <row r="38611" spans="1:17" x14ac:dyDescent="0.2">
      <c r="A38611" t="s">
        <v>90457</v>
      </c>
      <c r="B38611" t="s">
        <v>80727</v>
      </c>
      <c r="C38611" t="s">
        <v>90458</v>
      </c>
      <c r="D38611">
        <v>4033.28</v>
      </c>
      <c r="E38611" t="s">
        <v>20</v>
      </c>
      <c r="F38611" s="1">
        <v>45950</v>
      </c>
      <c r="G38611" s="2">
        <v>0.42912037037037037</v>
      </c>
      <c r="H38611" t="s">
        <v>21</v>
      </c>
      <c r="I38611" t="s">
        <v>22</v>
      </c>
      <c r="J38611" t="b">
        <v>0</v>
      </c>
      <c r="K38611" t="s">
        <v>23</v>
      </c>
      <c r="L38611" t="s">
        <v>24</v>
      </c>
      <c r="M38611" t="s">
        <v>25</v>
      </c>
      <c r="N38611" t="s">
        <v>26</v>
      </c>
      <c r="O38611">
        <v>7</v>
      </c>
      <c r="P38611">
        <v>2895</v>
      </c>
      <c r="Q38611">
        <v>4651</v>
      </c>
    </row>
    <row r="38612" spans="1:17" x14ac:dyDescent="0.2">
      <c r="A38612" t="s">
        <v>90459</v>
      </c>
      <c r="B38612" t="s">
        <v>11179</v>
      </c>
      <c r="C38612" t="s">
        <v>26963</v>
      </c>
      <c r="D38612">
        <v>2900.27</v>
      </c>
      <c r="E38612" t="s">
        <v>37</v>
      </c>
      <c r="F38612" s="1">
        <v>45950</v>
      </c>
      <c r="G38612" s="2">
        <v>0.43037037037037035</v>
      </c>
      <c r="H38612" t="s">
        <v>21</v>
      </c>
      <c r="I38612" t="s">
        <v>53</v>
      </c>
      <c r="J38612" t="b">
        <v>0</v>
      </c>
      <c r="K38612" t="s">
        <v>23</v>
      </c>
      <c r="L38612" t="s">
        <v>24</v>
      </c>
      <c r="M38612" t="s">
        <v>25</v>
      </c>
      <c r="N38612" t="s">
        <v>40</v>
      </c>
      <c r="O38612">
        <v>86</v>
      </c>
      <c r="P38612">
        <v>699</v>
      </c>
      <c r="Q38612">
        <v>3120</v>
      </c>
    </row>
    <row r="38613" spans="1:17" x14ac:dyDescent="0.2">
      <c r="A38613" t="s">
        <v>90460</v>
      </c>
      <c r="B38613" t="s">
        <v>90461</v>
      </c>
      <c r="C38613" t="s">
        <v>90462</v>
      </c>
      <c r="D38613">
        <v>3132.55</v>
      </c>
      <c r="E38613" t="s">
        <v>37</v>
      </c>
      <c r="F38613" s="1">
        <v>45950</v>
      </c>
      <c r="G38613" s="2">
        <v>0.43810185185185185</v>
      </c>
      <c r="H38613" t="s">
        <v>21</v>
      </c>
      <c r="I38613" t="s">
        <v>22</v>
      </c>
      <c r="J38613" t="b">
        <v>1</v>
      </c>
      <c r="K38613" t="s">
        <v>31</v>
      </c>
      <c r="L38613" t="s">
        <v>32</v>
      </c>
      <c r="M38613" t="s">
        <v>25</v>
      </c>
      <c r="N38613" t="s">
        <v>54</v>
      </c>
      <c r="O38613">
        <v>6</v>
      </c>
      <c r="P38613">
        <v>2301</v>
      </c>
      <c r="Q38613">
        <v>8443</v>
      </c>
    </row>
    <row r="38614" spans="1:17" x14ac:dyDescent="0.2">
      <c r="A38614" t="s">
        <v>90463</v>
      </c>
      <c r="B38614" t="s">
        <v>68219</v>
      </c>
      <c r="C38614" t="s">
        <v>12422</v>
      </c>
      <c r="D38614">
        <v>570.87</v>
      </c>
      <c r="E38614" t="s">
        <v>37</v>
      </c>
      <c r="F38614" s="1">
        <v>45950</v>
      </c>
      <c r="G38614" s="2">
        <v>0.44436342592592593</v>
      </c>
      <c r="H38614" t="s">
        <v>21</v>
      </c>
      <c r="I38614" t="s">
        <v>22</v>
      </c>
      <c r="J38614" t="b">
        <v>1</v>
      </c>
      <c r="K38614" t="s">
        <v>71</v>
      </c>
      <c r="L38614" t="s">
        <v>32</v>
      </c>
      <c r="M38614" t="s">
        <v>25</v>
      </c>
      <c r="N38614" t="s">
        <v>40</v>
      </c>
      <c r="O38614">
        <v>143</v>
      </c>
      <c r="P38614">
        <v>673</v>
      </c>
      <c r="Q38614">
        <v>7414</v>
      </c>
    </row>
    <row r="38615" spans="1:17" x14ac:dyDescent="0.2">
      <c r="A38615" t="s">
        <v>90464</v>
      </c>
      <c r="B38615" t="s">
        <v>90465</v>
      </c>
      <c r="C38615" t="s">
        <v>90466</v>
      </c>
      <c r="D38615">
        <v>2660.29</v>
      </c>
      <c r="E38615" t="s">
        <v>20</v>
      </c>
      <c r="F38615" s="1">
        <v>45950</v>
      </c>
      <c r="G38615" s="2">
        <v>0.47085648148148146</v>
      </c>
      <c r="H38615" t="s">
        <v>21</v>
      </c>
      <c r="I38615" t="s">
        <v>22</v>
      </c>
      <c r="J38615" t="b">
        <v>0</v>
      </c>
      <c r="K38615" t="s">
        <v>31</v>
      </c>
      <c r="L38615" t="s">
        <v>32</v>
      </c>
      <c r="M38615" t="s">
        <v>25</v>
      </c>
      <c r="N38615" t="s">
        <v>26</v>
      </c>
      <c r="O38615">
        <v>53</v>
      </c>
      <c r="P38615">
        <v>2290</v>
      </c>
      <c r="Q38615">
        <v>2018</v>
      </c>
    </row>
    <row r="38616" spans="1:17" x14ac:dyDescent="0.2">
      <c r="A38616" t="s">
        <v>90467</v>
      </c>
      <c r="B38616" t="s">
        <v>90468</v>
      </c>
      <c r="C38616" t="s">
        <v>90469</v>
      </c>
      <c r="D38616">
        <v>4662.37</v>
      </c>
      <c r="E38616" t="s">
        <v>20</v>
      </c>
      <c r="F38616" s="1">
        <v>45950</v>
      </c>
      <c r="G38616" s="2">
        <v>0.47285879629629629</v>
      </c>
      <c r="H38616" t="s">
        <v>21</v>
      </c>
      <c r="I38616" t="s">
        <v>22</v>
      </c>
      <c r="J38616" t="b">
        <v>0</v>
      </c>
      <c r="K38616" t="s">
        <v>38</v>
      </c>
      <c r="L38616" t="s">
        <v>39</v>
      </c>
      <c r="M38616" t="s">
        <v>33</v>
      </c>
      <c r="N38616" t="s">
        <v>54</v>
      </c>
      <c r="O38616">
        <v>57</v>
      </c>
      <c r="P38616">
        <v>2596</v>
      </c>
      <c r="Q38616">
        <v>3845</v>
      </c>
    </row>
    <row r="38617" spans="1:17" x14ac:dyDescent="0.2">
      <c r="A38617" t="s">
        <v>90470</v>
      </c>
      <c r="B38617" t="s">
        <v>90471</v>
      </c>
      <c r="C38617" t="s">
        <v>10483</v>
      </c>
      <c r="D38617">
        <v>3468.85</v>
      </c>
      <c r="E38617" t="s">
        <v>37</v>
      </c>
      <c r="F38617" s="1">
        <v>45950</v>
      </c>
      <c r="G38617" s="2">
        <v>0.47395833333333331</v>
      </c>
      <c r="H38617" t="s">
        <v>21</v>
      </c>
      <c r="I38617" t="s">
        <v>22</v>
      </c>
      <c r="J38617" t="b">
        <v>0</v>
      </c>
      <c r="K38617" t="s">
        <v>66</v>
      </c>
      <c r="L38617" t="s">
        <v>67</v>
      </c>
      <c r="M38617" t="s">
        <v>33</v>
      </c>
      <c r="N38617" t="s">
        <v>26</v>
      </c>
      <c r="O38617">
        <v>64</v>
      </c>
      <c r="P38617">
        <v>1477</v>
      </c>
      <c r="Q38617">
        <v>1186</v>
      </c>
    </row>
    <row r="38618" spans="1:17" x14ac:dyDescent="0.2">
      <c r="A38618" t="s">
        <v>90472</v>
      </c>
      <c r="B38618" t="s">
        <v>90473</v>
      </c>
      <c r="C38618" t="s">
        <v>47243</v>
      </c>
      <c r="D38618">
        <v>2099.08</v>
      </c>
      <c r="E38618" t="s">
        <v>30</v>
      </c>
      <c r="F38618" s="1">
        <v>45950</v>
      </c>
      <c r="G38618" s="2">
        <v>0.47466435185185185</v>
      </c>
      <c r="H38618" t="s">
        <v>21</v>
      </c>
      <c r="I38618" t="s">
        <v>22</v>
      </c>
      <c r="J38618" t="b">
        <v>0</v>
      </c>
      <c r="K38618" t="s">
        <v>38</v>
      </c>
      <c r="L38618" t="s">
        <v>39</v>
      </c>
      <c r="M38618" t="s">
        <v>25</v>
      </c>
      <c r="N38618" t="s">
        <v>40</v>
      </c>
      <c r="O38618">
        <v>125</v>
      </c>
      <c r="P38618">
        <v>2538</v>
      </c>
      <c r="Q38618">
        <v>2451</v>
      </c>
    </row>
    <row r="38619" spans="1:17" x14ac:dyDescent="0.2">
      <c r="A38619" t="s">
        <v>90474</v>
      </c>
      <c r="B38619" t="s">
        <v>56975</v>
      </c>
      <c r="C38619" t="s">
        <v>90475</v>
      </c>
      <c r="D38619">
        <v>2760.14</v>
      </c>
      <c r="E38619" t="s">
        <v>30</v>
      </c>
      <c r="F38619" s="1">
        <v>45950</v>
      </c>
      <c r="G38619" s="2">
        <v>0.49062499999999998</v>
      </c>
      <c r="H38619" t="s">
        <v>21</v>
      </c>
      <c r="I38619" t="s">
        <v>22</v>
      </c>
      <c r="J38619" t="b">
        <v>0</v>
      </c>
      <c r="K38619" t="s">
        <v>71</v>
      </c>
      <c r="L38619" t="s">
        <v>32</v>
      </c>
      <c r="M38619" t="s">
        <v>33</v>
      </c>
      <c r="N38619" t="s">
        <v>26</v>
      </c>
      <c r="O38619">
        <v>95</v>
      </c>
      <c r="P38619">
        <v>510</v>
      </c>
      <c r="Q38619">
        <v>1461</v>
      </c>
    </row>
    <row r="38620" spans="1:17" x14ac:dyDescent="0.2">
      <c r="A38620" t="s">
        <v>90476</v>
      </c>
      <c r="B38620" t="s">
        <v>55779</v>
      </c>
      <c r="C38620" t="s">
        <v>89056</v>
      </c>
      <c r="D38620">
        <v>2270.92</v>
      </c>
      <c r="E38620" t="s">
        <v>20</v>
      </c>
      <c r="F38620" s="1">
        <v>45950</v>
      </c>
      <c r="G38620" s="2">
        <v>0.49783564814814812</v>
      </c>
      <c r="H38620" t="s">
        <v>21</v>
      </c>
      <c r="I38620" t="s">
        <v>53</v>
      </c>
      <c r="J38620" t="b">
        <v>0</v>
      </c>
      <c r="K38620" t="s">
        <v>23</v>
      </c>
      <c r="L38620" t="s">
        <v>24</v>
      </c>
      <c r="M38620" t="s">
        <v>25</v>
      </c>
      <c r="N38620" t="s">
        <v>54</v>
      </c>
      <c r="O38620">
        <v>88</v>
      </c>
      <c r="P38620">
        <v>1922</v>
      </c>
      <c r="Q38620">
        <v>7050</v>
      </c>
    </row>
    <row r="38621" spans="1:17" x14ac:dyDescent="0.2">
      <c r="A38621" t="s">
        <v>90477</v>
      </c>
      <c r="B38621" t="s">
        <v>90478</v>
      </c>
      <c r="C38621" t="s">
        <v>11349</v>
      </c>
      <c r="D38621">
        <v>3218.93</v>
      </c>
      <c r="E38621" t="s">
        <v>37</v>
      </c>
      <c r="F38621" s="1">
        <v>45950</v>
      </c>
      <c r="G38621" s="2">
        <v>0.50188657407407411</v>
      </c>
      <c r="H38621" t="s">
        <v>261</v>
      </c>
      <c r="I38621" t="s">
        <v>53</v>
      </c>
      <c r="J38621" t="b">
        <v>0</v>
      </c>
      <c r="K38621" t="s">
        <v>23</v>
      </c>
      <c r="L38621" t="s">
        <v>24</v>
      </c>
      <c r="M38621" t="s">
        <v>25</v>
      </c>
      <c r="N38621" t="s">
        <v>54</v>
      </c>
      <c r="O38621">
        <v>30</v>
      </c>
      <c r="P38621">
        <v>1846</v>
      </c>
      <c r="Q38621">
        <v>7972</v>
      </c>
    </row>
    <row r="38622" spans="1:17" x14ac:dyDescent="0.2">
      <c r="A38622" t="s">
        <v>90479</v>
      </c>
      <c r="B38622" t="s">
        <v>55958</v>
      </c>
      <c r="C38622" t="s">
        <v>82785</v>
      </c>
      <c r="D38622">
        <v>138.6</v>
      </c>
      <c r="E38622" t="s">
        <v>37</v>
      </c>
      <c r="F38622" s="1">
        <v>45950</v>
      </c>
      <c r="G38622" s="2">
        <v>0.51528935185185187</v>
      </c>
      <c r="H38622" t="s">
        <v>261</v>
      </c>
      <c r="I38622" t="s">
        <v>22</v>
      </c>
      <c r="J38622" t="b">
        <v>0</v>
      </c>
      <c r="K38622" t="s">
        <v>58</v>
      </c>
      <c r="L38622" t="s">
        <v>59</v>
      </c>
      <c r="M38622" t="s">
        <v>33</v>
      </c>
      <c r="N38622" t="s">
        <v>40</v>
      </c>
      <c r="O38622">
        <v>48</v>
      </c>
      <c r="P38622">
        <v>1398</v>
      </c>
      <c r="Q38622">
        <v>5974</v>
      </c>
    </row>
    <row r="38623" spans="1:17" x14ac:dyDescent="0.2">
      <c r="A38623" t="s">
        <v>90480</v>
      </c>
      <c r="B38623" t="s">
        <v>16653</v>
      </c>
      <c r="C38623" t="s">
        <v>90481</v>
      </c>
      <c r="D38623">
        <v>1503.48</v>
      </c>
      <c r="E38623" t="s">
        <v>30</v>
      </c>
      <c r="F38623" s="1">
        <v>45950</v>
      </c>
      <c r="G38623" s="2">
        <v>0.51711805555555557</v>
      </c>
      <c r="H38623" t="s">
        <v>261</v>
      </c>
      <c r="I38623" t="s">
        <v>22</v>
      </c>
      <c r="J38623" t="b">
        <v>0</v>
      </c>
      <c r="K38623" t="s">
        <v>38</v>
      </c>
      <c r="L38623" t="s">
        <v>39</v>
      </c>
      <c r="M38623" t="s">
        <v>33</v>
      </c>
      <c r="N38623" t="s">
        <v>40</v>
      </c>
      <c r="O38623">
        <v>8</v>
      </c>
      <c r="P38623">
        <v>2259</v>
      </c>
      <c r="Q38623">
        <v>5190</v>
      </c>
    </row>
    <row r="38624" spans="1:17" x14ac:dyDescent="0.2">
      <c r="A38624" t="s">
        <v>90482</v>
      </c>
      <c r="B38624" t="s">
        <v>90483</v>
      </c>
      <c r="C38624" t="s">
        <v>2673</v>
      </c>
      <c r="D38624">
        <v>395.95</v>
      </c>
      <c r="E38624" t="s">
        <v>20</v>
      </c>
      <c r="F38624" s="1">
        <v>45950</v>
      </c>
      <c r="G38624" s="2">
        <v>0.52380787037037035</v>
      </c>
      <c r="H38624" t="s">
        <v>261</v>
      </c>
      <c r="I38624" t="s">
        <v>53</v>
      </c>
      <c r="J38624" t="b">
        <v>0</v>
      </c>
      <c r="K38624" t="s">
        <v>71</v>
      </c>
      <c r="L38624" t="s">
        <v>32</v>
      </c>
      <c r="M38624" t="s">
        <v>33</v>
      </c>
      <c r="N38624" t="s">
        <v>26</v>
      </c>
      <c r="O38624">
        <v>60</v>
      </c>
      <c r="P38624">
        <v>285</v>
      </c>
      <c r="Q38624">
        <v>1883</v>
      </c>
    </row>
    <row r="38625" spans="1:17" x14ac:dyDescent="0.2">
      <c r="A38625" t="s">
        <v>90484</v>
      </c>
      <c r="B38625" t="s">
        <v>90485</v>
      </c>
      <c r="C38625" t="s">
        <v>23041</v>
      </c>
      <c r="D38625">
        <v>1342.83</v>
      </c>
      <c r="E38625" t="s">
        <v>37</v>
      </c>
      <c r="F38625" s="1">
        <v>45950</v>
      </c>
      <c r="G38625" s="2">
        <v>0.52503472222222225</v>
      </c>
      <c r="H38625" t="s">
        <v>261</v>
      </c>
      <c r="I38625" t="s">
        <v>22</v>
      </c>
      <c r="J38625" t="b">
        <v>0</v>
      </c>
      <c r="K38625" t="s">
        <v>23</v>
      </c>
      <c r="L38625" t="s">
        <v>24</v>
      </c>
      <c r="M38625" t="s">
        <v>25</v>
      </c>
      <c r="N38625" t="s">
        <v>26</v>
      </c>
      <c r="O38625">
        <v>98</v>
      </c>
      <c r="P38625">
        <v>55</v>
      </c>
      <c r="Q38625">
        <v>1912</v>
      </c>
    </row>
    <row r="38626" spans="1:17" x14ac:dyDescent="0.2">
      <c r="A38626" t="s">
        <v>90486</v>
      </c>
      <c r="B38626" t="s">
        <v>90487</v>
      </c>
      <c r="C38626" t="s">
        <v>90488</v>
      </c>
      <c r="D38626">
        <v>606.72</v>
      </c>
      <c r="E38626" t="s">
        <v>30</v>
      </c>
      <c r="F38626" s="1">
        <v>45950</v>
      </c>
      <c r="G38626" s="2">
        <v>0.52736111111111106</v>
      </c>
      <c r="H38626" t="s">
        <v>261</v>
      </c>
      <c r="I38626" t="s">
        <v>22</v>
      </c>
      <c r="J38626" t="b">
        <v>0</v>
      </c>
      <c r="K38626" t="s">
        <v>31</v>
      </c>
      <c r="L38626" t="s">
        <v>32</v>
      </c>
      <c r="M38626" t="s">
        <v>25</v>
      </c>
      <c r="N38626" t="s">
        <v>40</v>
      </c>
      <c r="O38626">
        <v>25</v>
      </c>
      <c r="P38626">
        <v>1936</v>
      </c>
      <c r="Q38626">
        <v>7882</v>
      </c>
    </row>
    <row r="38627" spans="1:17" x14ac:dyDescent="0.2">
      <c r="A38627" t="s">
        <v>90489</v>
      </c>
      <c r="B38627" t="s">
        <v>11796</v>
      </c>
      <c r="C38627" t="s">
        <v>90490</v>
      </c>
      <c r="D38627">
        <v>3359.26</v>
      </c>
      <c r="E38627" t="s">
        <v>30</v>
      </c>
      <c r="F38627" s="1">
        <v>45950</v>
      </c>
      <c r="G38627" s="2">
        <v>0.53782407407407407</v>
      </c>
      <c r="H38627" t="s">
        <v>261</v>
      </c>
      <c r="I38627" t="s">
        <v>22</v>
      </c>
      <c r="J38627" t="b">
        <v>0</v>
      </c>
      <c r="K38627" t="s">
        <v>38</v>
      </c>
      <c r="L38627" t="s">
        <v>39</v>
      </c>
      <c r="M38627" t="s">
        <v>33</v>
      </c>
      <c r="N38627" t="s">
        <v>40</v>
      </c>
      <c r="O38627">
        <v>49</v>
      </c>
      <c r="P38627">
        <v>1019</v>
      </c>
      <c r="Q38627">
        <v>3128</v>
      </c>
    </row>
    <row r="38628" spans="1:17" x14ac:dyDescent="0.2">
      <c r="A38628" t="s">
        <v>90491</v>
      </c>
      <c r="B38628" t="s">
        <v>90492</v>
      </c>
      <c r="C38628" t="s">
        <v>11409</v>
      </c>
      <c r="D38628">
        <v>1157.3499999999999</v>
      </c>
      <c r="E38628" t="s">
        <v>37</v>
      </c>
      <c r="F38628" s="1">
        <v>45950</v>
      </c>
      <c r="G38628" s="2">
        <v>5.6354166666666664E-2</v>
      </c>
      <c r="H38628" t="s">
        <v>261</v>
      </c>
      <c r="I38628" t="s">
        <v>22</v>
      </c>
      <c r="J38628" t="b">
        <v>0</v>
      </c>
      <c r="K38628" t="s">
        <v>66</v>
      </c>
      <c r="L38628" t="s">
        <v>67</v>
      </c>
      <c r="M38628" t="s">
        <v>25</v>
      </c>
      <c r="N38628" t="s">
        <v>26</v>
      </c>
      <c r="O38628">
        <v>46</v>
      </c>
      <c r="P38628">
        <v>2083</v>
      </c>
      <c r="Q38628">
        <v>7740</v>
      </c>
    </row>
    <row r="38629" spans="1:17" x14ac:dyDescent="0.2">
      <c r="A38629" t="s">
        <v>90493</v>
      </c>
      <c r="B38629" t="s">
        <v>75512</v>
      </c>
      <c r="C38629" t="s">
        <v>45925</v>
      </c>
      <c r="D38629">
        <v>4849.42</v>
      </c>
      <c r="E38629" t="s">
        <v>37</v>
      </c>
      <c r="F38629" s="1">
        <v>45950</v>
      </c>
      <c r="G38629" s="2">
        <v>5.6875000000000002E-2</v>
      </c>
      <c r="H38629" t="s">
        <v>261</v>
      </c>
      <c r="I38629" t="s">
        <v>53</v>
      </c>
      <c r="J38629" t="b">
        <v>0</v>
      </c>
      <c r="K38629" t="s">
        <v>66</v>
      </c>
      <c r="L38629" t="s">
        <v>67</v>
      </c>
      <c r="M38629" t="s">
        <v>25</v>
      </c>
      <c r="N38629" t="s">
        <v>26</v>
      </c>
      <c r="O38629">
        <v>24</v>
      </c>
      <c r="P38629">
        <v>1155</v>
      </c>
      <c r="Q38629">
        <v>2111</v>
      </c>
    </row>
    <row r="38630" spans="1:17" x14ac:dyDescent="0.2">
      <c r="A38630" t="s">
        <v>90494</v>
      </c>
      <c r="B38630" t="s">
        <v>23417</v>
      </c>
      <c r="C38630" t="s">
        <v>2481</v>
      </c>
      <c r="D38630">
        <v>1696.77</v>
      </c>
      <c r="E38630" t="s">
        <v>20</v>
      </c>
      <c r="F38630" s="1">
        <v>45950</v>
      </c>
      <c r="G38630" s="2">
        <v>6.1203703703703705E-2</v>
      </c>
      <c r="H38630" t="s">
        <v>261</v>
      </c>
      <c r="I38630" t="s">
        <v>22</v>
      </c>
      <c r="J38630" t="b">
        <v>0</v>
      </c>
      <c r="K38630" t="s">
        <v>38</v>
      </c>
      <c r="L38630" t="s">
        <v>39</v>
      </c>
      <c r="M38630" t="s">
        <v>25</v>
      </c>
      <c r="N38630" t="s">
        <v>54</v>
      </c>
      <c r="O38630">
        <v>106</v>
      </c>
      <c r="P38630">
        <v>2101</v>
      </c>
      <c r="Q38630">
        <v>4442</v>
      </c>
    </row>
    <row r="38631" spans="1:17" x14ac:dyDescent="0.2">
      <c r="A38631" t="s">
        <v>90495</v>
      </c>
      <c r="B38631" t="s">
        <v>40509</v>
      </c>
      <c r="C38631" t="s">
        <v>11287</v>
      </c>
      <c r="D38631">
        <v>3743.23</v>
      </c>
      <c r="E38631" t="s">
        <v>37</v>
      </c>
      <c r="F38631" s="1">
        <v>45950</v>
      </c>
      <c r="G38631" s="2">
        <v>6.4803240740740745E-2</v>
      </c>
      <c r="H38631" t="s">
        <v>261</v>
      </c>
      <c r="I38631" t="s">
        <v>53</v>
      </c>
      <c r="J38631" t="b">
        <v>0</v>
      </c>
      <c r="K38631" t="s">
        <v>38</v>
      </c>
      <c r="L38631" t="s">
        <v>39</v>
      </c>
      <c r="M38631" t="s">
        <v>33</v>
      </c>
      <c r="N38631" t="s">
        <v>26</v>
      </c>
      <c r="O38631">
        <v>27</v>
      </c>
      <c r="P38631">
        <v>1645</v>
      </c>
      <c r="Q38631">
        <v>1476</v>
      </c>
    </row>
    <row r="38632" spans="1:17" x14ac:dyDescent="0.2">
      <c r="A38632" t="s">
        <v>90496</v>
      </c>
      <c r="B38632" t="s">
        <v>51039</v>
      </c>
      <c r="C38632" t="s">
        <v>90497</v>
      </c>
      <c r="D38632">
        <v>4936.75</v>
      </c>
      <c r="E38632" t="s">
        <v>20</v>
      </c>
      <c r="F38632" s="1">
        <v>45950</v>
      </c>
      <c r="G38632" s="2">
        <v>6.9444444444444448E-2</v>
      </c>
      <c r="H38632" t="s">
        <v>261</v>
      </c>
      <c r="I38632" t="s">
        <v>53</v>
      </c>
      <c r="J38632" t="b">
        <v>0</v>
      </c>
      <c r="K38632" t="s">
        <v>71</v>
      </c>
      <c r="L38632" t="s">
        <v>32</v>
      </c>
      <c r="M38632" t="s">
        <v>25</v>
      </c>
      <c r="N38632" t="s">
        <v>26</v>
      </c>
      <c r="O38632">
        <v>69</v>
      </c>
      <c r="P38632">
        <v>2324</v>
      </c>
      <c r="Q38632">
        <v>2856</v>
      </c>
    </row>
    <row r="38633" spans="1:17" x14ac:dyDescent="0.2">
      <c r="A38633" t="s">
        <v>90498</v>
      </c>
      <c r="B38633" t="s">
        <v>90499</v>
      </c>
      <c r="C38633" t="s">
        <v>90500</v>
      </c>
      <c r="D38633">
        <v>4004.68</v>
      </c>
      <c r="E38633" t="s">
        <v>20</v>
      </c>
      <c r="F38633" s="1">
        <v>45950</v>
      </c>
      <c r="G38633" s="2">
        <v>8.6122685185185191E-2</v>
      </c>
      <c r="H38633" t="s">
        <v>261</v>
      </c>
      <c r="I38633" t="s">
        <v>22</v>
      </c>
      <c r="J38633" t="b">
        <v>0</v>
      </c>
      <c r="K38633" t="s">
        <v>58</v>
      </c>
      <c r="L38633" t="s">
        <v>59</v>
      </c>
      <c r="M38633" t="s">
        <v>33</v>
      </c>
      <c r="N38633" t="s">
        <v>54</v>
      </c>
      <c r="O38633">
        <v>32</v>
      </c>
      <c r="P38633">
        <v>396</v>
      </c>
      <c r="Q38633">
        <v>3706</v>
      </c>
    </row>
    <row r="38634" spans="1:17" x14ac:dyDescent="0.2">
      <c r="A38634" t="s">
        <v>90501</v>
      </c>
      <c r="B38634" t="s">
        <v>9123</v>
      </c>
      <c r="C38634" t="s">
        <v>84194</v>
      </c>
      <c r="D38634">
        <v>288.33999999999997</v>
      </c>
      <c r="E38634" t="s">
        <v>20</v>
      </c>
      <c r="F38634" s="1">
        <v>45950</v>
      </c>
      <c r="G38634" s="2">
        <v>9.2511574074074079E-2</v>
      </c>
      <c r="H38634" t="s">
        <v>261</v>
      </c>
      <c r="I38634" t="s">
        <v>22</v>
      </c>
      <c r="J38634" t="b">
        <v>0</v>
      </c>
      <c r="K38634" t="s">
        <v>31</v>
      </c>
      <c r="L38634" t="s">
        <v>32</v>
      </c>
      <c r="M38634" t="s">
        <v>25</v>
      </c>
      <c r="N38634" t="s">
        <v>40</v>
      </c>
      <c r="O38634">
        <v>80</v>
      </c>
      <c r="P38634">
        <v>2625</v>
      </c>
      <c r="Q38634">
        <v>2567</v>
      </c>
    </row>
    <row r="38635" spans="1:17" x14ac:dyDescent="0.2">
      <c r="A38635" t="s">
        <v>90502</v>
      </c>
      <c r="B38635" t="s">
        <v>44291</v>
      </c>
      <c r="C38635" t="s">
        <v>90503</v>
      </c>
      <c r="D38635">
        <v>4039.39</v>
      </c>
      <c r="E38635" t="s">
        <v>20</v>
      </c>
      <c r="F38635" s="1">
        <v>45950</v>
      </c>
      <c r="G38635" s="2">
        <v>9.4212962962962957E-2</v>
      </c>
      <c r="H38635" t="s">
        <v>261</v>
      </c>
      <c r="I38635" t="s">
        <v>22</v>
      </c>
      <c r="J38635" t="b">
        <v>0</v>
      </c>
      <c r="K38635" t="s">
        <v>31</v>
      </c>
      <c r="L38635" t="s">
        <v>32</v>
      </c>
      <c r="M38635" t="s">
        <v>25</v>
      </c>
      <c r="N38635" t="s">
        <v>54</v>
      </c>
      <c r="O38635">
        <v>89</v>
      </c>
      <c r="P38635">
        <v>1135</v>
      </c>
      <c r="Q38635">
        <v>1076</v>
      </c>
    </row>
    <row r="38636" spans="1:17" x14ac:dyDescent="0.2">
      <c r="A38636" t="s">
        <v>90504</v>
      </c>
      <c r="B38636" t="s">
        <v>34759</v>
      </c>
      <c r="C38636" t="s">
        <v>90505</v>
      </c>
      <c r="D38636">
        <v>3550.39</v>
      </c>
      <c r="E38636" t="s">
        <v>37</v>
      </c>
      <c r="F38636" s="1">
        <v>45950</v>
      </c>
      <c r="G38636" s="2">
        <v>9.5844907407407406E-2</v>
      </c>
      <c r="H38636" t="s">
        <v>261</v>
      </c>
      <c r="I38636" t="s">
        <v>22</v>
      </c>
      <c r="J38636" t="b">
        <v>0</v>
      </c>
      <c r="K38636" t="s">
        <v>58</v>
      </c>
      <c r="L38636" t="s">
        <v>59</v>
      </c>
      <c r="M38636" t="s">
        <v>33</v>
      </c>
      <c r="N38636" t="s">
        <v>54</v>
      </c>
      <c r="O38636">
        <v>74</v>
      </c>
      <c r="P38636">
        <v>153</v>
      </c>
      <c r="Q38636">
        <v>9408</v>
      </c>
    </row>
    <row r="38637" spans="1:17" x14ac:dyDescent="0.2">
      <c r="A38637" t="s">
        <v>90506</v>
      </c>
      <c r="B38637" t="s">
        <v>43991</v>
      </c>
      <c r="C38637" t="s">
        <v>60462</v>
      </c>
      <c r="D38637">
        <v>3850.08</v>
      </c>
      <c r="E38637" t="s">
        <v>37</v>
      </c>
      <c r="F38637" s="1">
        <v>45950</v>
      </c>
      <c r="G38637" s="2">
        <v>9.8298611111111114E-2</v>
      </c>
      <c r="H38637" t="s">
        <v>261</v>
      </c>
      <c r="I38637" t="s">
        <v>22</v>
      </c>
      <c r="J38637" t="b">
        <v>0</v>
      </c>
      <c r="K38637" t="s">
        <v>66</v>
      </c>
      <c r="L38637" t="s">
        <v>67</v>
      </c>
      <c r="M38637" t="s">
        <v>25</v>
      </c>
      <c r="N38637" t="s">
        <v>54</v>
      </c>
      <c r="O38637">
        <v>111</v>
      </c>
      <c r="P38637">
        <v>1701</v>
      </c>
      <c r="Q38637">
        <v>9761</v>
      </c>
    </row>
    <row r="38638" spans="1:17" x14ac:dyDescent="0.2">
      <c r="A38638" t="s">
        <v>90507</v>
      </c>
      <c r="B38638" t="s">
        <v>90508</v>
      </c>
      <c r="C38638" t="s">
        <v>35451</v>
      </c>
      <c r="D38638">
        <v>3401.09</v>
      </c>
      <c r="E38638" t="s">
        <v>37</v>
      </c>
      <c r="F38638" s="1">
        <v>45950</v>
      </c>
      <c r="G38638" s="2">
        <v>9.9328703703703697E-2</v>
      </c>
      <c r="H38638" t="s">
        <v>261</v>
      </c>
      <c r="I38638" t="s">
        <v>22</v>
      </c>
      <c r="J38638" t="b">
        <v>0</v>
      </c>
      <c r="K38638" t="s">
        <v>38</v>
      </c>
      <c r="L38638" t="s">
        <v>39</v>
      </c>
      <c r="M38638" t="s">
        <v>33</v>
      </c>
      <c r="N38638" t="s">
        <v>54</v>
      </c>
      <c r="O38638">
        <v>132</v>
      </c>
      <c r="P38638">
        <v>2916</v>
      </c>
      <c r="Q38638">
        <v>3792</v>
      </c>
    </row>
    <row r="38639" spans="1:17" x14ac:dyDescent="0.2">
      <c r="A38639" t="s">
        <v>90509</v>
      </c>
      <c r="B38639" t="s">
        <v>16758</v>
      </c>
      <c r="C38639" t="s">
        <v>44759</v>
      </c>
      <c r="D38639">
        <v>842.85</v>
      </c>
      <c r="E38639" t="s">
        <v>20</v>
      </c>
      <c r="F38639" s="1">
        <v>45950</v>
      </c>
      <c r="G38639" s="2">
        <v>9.9826388888888895E-2</v>
      </c>
      <c r="H38639" t="s">
        <v>261</v>
      </c>
      <c r="I38639" t="s">
        <v>22</v>
      </c>
      <c r="J38639" t="b">
        <v>0</v>
      </c>
      <c r="K38639" t="s">
        <v>58</v>
      </c>
      <c r="L38639" t="s">
        <v>59</v>
      </c>
      <c r="M38639" t="s">
        <v>33</v>
      </c>
      <c r="N38639" t="s">
        <v>26</v>
      </c>
      <c r="O38639">
        <v>63</v>
      </c>
      <c r="P38639">
        <v>1768</v>
      </c>
      <c r="Q38639">
        <v>8687</v>
      </c>
    </row>
    <row r="38640" spans="1:17" x14ac:dyDescent="0.2">
      <c r="A38640" t="s">
        <v>90510</v>
      </c>
      <c r="B38640" t="s">
        <v>90511</v>
      </c>
      <c r="C38640" t="s">
        <v>9248</v>
      </c>
      <c r="D38640">
        <v>2412.25</v>
      </c>
      <c r="E38640" t="s">
        <v>30</v>
      </c>
      <c r="F38640" s="1">
        <v>45950</v>
      </c>
      <c r="G38640" s="2">
        <v>0.13975694444444445</v>
      </c>
      <c r="H38640" t="s">
        <v>261</v>
      </c>
      <c r="I38640" t="s">
        <v>22</v>
      </c>
      <c r="J38640" t="b">
        <v>0</v>
      </c>
      <c r="K38640" t="s">
        <v>23</v>
      </c>
      <c r="L38640" t="s">
        <v>24</v>
      </c>
      <c r="M38640" t="s">
        <v>25</v>
      </c>
      <c r="N38640" t="s">
        <v>54</v>
      </c>
      <c r="O38640">
        <v>54</v>
      </c>
      <c r="P38640">
        <v>200</v>
      </c>
      <c r="Q38640">
        <v>3290</v>
      </c>
    </row>
    <row r="38641" spans="1:17" x14ac:dyDescent="0.2">
      <c r="A38641" t="s">
        <v>90512</v>
      </c>
      <c r="B38641" t="s">
        <v>25186</v>
      </c>
      <c r="C38641" t="s">
        <v>2731</v>
      </c>
      <c r="D38641">
        <v>3259.81</v>
      </c>
      <c r="E38641" t="s">
        <v>37</v>
      </c>
      <c r="F38641" s="1">
        <v>45950</v>
      </c>
      <c r="G38641" s="2">
        <v>0.14833333333333334</v>
      </c>
      <c r="H38641" t="s">
        <v>261</v>
      </c>
      <c r="I38641" t="s">
        <v>53</v>
      </c>
      <c r="J38641" t="b">
        <v>0</v>
      </c>
      <c r="K38641" t="s">
        <v>58</v>
      </c>
      <c r="L38641" t="s">
        <v>59</v>
      </c>
      <c r="M38641" t="s">
        <v>33</v>
      </c>
      <c r="N38641" t="s">
        <v>54</v>
      </c>
      <c r="O38641">
        <v>142</v>
      </c>
      <c r="P38641">
        <v>215</v>
      </c>
      <c r="Q38641">
        <v>1253</v>
      </c>
    </row>
    <row r="38642" spans="1:17" x14ac:dyDescent="0.2">
      <c r="A38642" t="s">
        <v>90513</v>
      </c>
      <c r="B38642" t="s">
        <v>90514</v>
      </c>
      <c r="C38642" t="s">
        <v>79300</v>
      </c>
      <c r="D38642">
        <v>3086.08</v>
      </c>
      <c r="E38642" t="s">
        <v>20</v>
      </c>
      <c r="F38642" s="1">
        <v>45950</v>
      </c>
      <c r="G38642" s="2">
        <v>0.15347222222222223</v>
      </c>
      <c r="H38642" t="s">
        <v>261</v>
      </c>
      <c r="I38642" t="s">
        <v>22</v>
      </c>
      <c r="J38642" t="b">
        <v>0</v>
      </c>
      <c r="K38642" t="s">
        <v>23</v>
      </c>
      <c r="L38642" t="s">
        <v>24</v>
      </c>
      <c r="M38642" t="s">
        <v>33</v>
      </c>
      <c r="N38642" t="s">
        <v>26</v>
      </c>
      <c r="O38642">
        <v>138</v>
      </c>
      <c r="P38642">
        <v>1502</v>
      </c>
      <c r="Q38642">
        <v>4985</v>
      </c>
    </row>
    <row r="38643" spans="1:17" x14ac:dyDescent="0.2">
      <c r="A38643" t="s">
        <v>90515</v>
      </c>
      <c r="B38643" t="s">
        <v>53259</v>
      </c>
      <c r="C38643" t="s">
        <v>90516</v>
      </c>
      <c r="D38643">
        <v>1541.97</v>
      </c>
      <c r="E38643" t="s">
        <v>30</v>
      </c>
      <c r="F38643" s="1">
        <v>45950</v>
      </c>
      <c r="G38643" s="2">
        <v>0.16820601851851852</v>
      </c>
      <c r="H38643" t="s">
        <v>261</v>
      </c>
      <c r="I38643" t="s">
        <v>53</v>
      </c>
      <c r="J38643" t="b">
        <v>0</v>
      </c>
      <c r="K38643" t="s">
        <v>71</v>
      </c>
      <c r="L38643" t="s">
        <v>32</v>
      </c>
      <c r="M38643" t="s">
        <v>33</v>
      </c>
      <c r="N38643" t="s">
        <v>26</v>
      </c>
      <c r="O38643">
        <v>104</v>
      </c>
      <c r="P38643">
        <v>2941</v>
      </c>
      <c r="Q38643">
        <v>6260</v>
      </c>
    </row>
    <row r="38644" spans="1:17" x14ac:dyDescent="0.2">
      <c r="A38644" t="s">
        <v>90517</v>
      </c>
      <c r="B38644" t="s">
        <v>90518</v>
      </c>
      <c r="C38644" t="s">
        <v>90519</v>
      </c>
      <c r="D38644">
        <v>1194.6400000000001</v>
      </c>
      <c r="E38644" t="s">
        <v>37</v>
      </c>
      <c r="F38644" s="1">
        <v>45950</v>
      </c>
      <c r="G38644" s="2">
        <v>0.17584490740740741</v>
      </c>
      <c r="H38644" t="s">
        <v>261</v>
      </c>
      <c r="I38644" t="s">
        <v>22</v>
      </c>
      <c r="J38644" t="b">
        <v>0</v>
      </c>
      <c r="K38644" t="s">
        <v>66</v>
      </c>
      <c r="L38644" t="s">
        <v>67</v>
      </c>
      <c r="M38644" t="s">
        <v>33</v>
      </c>
      <c r="N38644" t="s">
        <v>40</v>
      </c>
      <c r="O38644">
        <v>64</v>
      </c>
      <c r="P38644">
        <v>2543</v>
      </c>
      <c r="Q38644">
        <v>8970</v>
      </c>
    </row>
    <row r="38645" spans="1:17" x14ac:dyDescent="0.2">
      <c r="A38645" t="s">
        <v>90520</v>
      </c>
      <c r="B38645" t="s">
        <v>20569</v>
      </c>
      <c r="C38645" t="s">
        <v>34013</v>
      </c>
      <c r="D38645">
        <v>980.06</v>
      </c>
      <c r="E38645" t="s">
        <v>20</v>
      </c>
      <c r="F38645" s="1">
        <v>45950</v>
      </c>
      <c r="G38645" s="2">
        <v>0.18739583333333334</v>
      </c>
      <c r="H38645" t="s">
        <v>261</v>
      </c>
      <c r="I38645" t="s">
        <v>22</v>
      </c>
      <c r="J38645" t="b">
        <v>0</v>
      </c>
      <c r="K38645" t="s">
        <v>58</v>
      </c>
      <c r="L38645" t="s">
        <v>59</v>
      </c>
      <c r="M38645" t="s">
        <v>33</v>
      </c>
      <c r="N38645" t="s">
        <v>26</v>
      </c>
      <c r="O38645">
        <v>82</v>
      </c>
      <c r="P38645">
        <v>1156</v>
      </c>
      <c r="Q38645">
        <v>9229</v>
      </c>
    </row>
    <row r="38646" spans="1:17" x14ac:dyDescent="0.2">
      <c r="A38646" t="s">
        <v>90521</v>
      </c>
      <c r="B38646" t="s">
        <v>87583</v>
      </c>
      <c r="C38646" t="s">
        <v>90522</v>
      </c>
      <c r="D38646">
        <v>4018.47</v>
      </c>
      <c r="E38646" t="s">
        <v>37</v>
      </c>
      <c r="F38646" s="1">
        <v>45950</v>
      </c>
      <c r="G38646" s="2">
        <v>0.21983796296296296</v>
      </c>
      <c r="H38646" t="s">
        <v>261</v>
      </c>
      <c r="I38646" t="s">
        <v>22</v>
      </c>
      <c r="J38646" t="b">
        <v>0</v>
      </c>
      <c r="K38646" t="s">
        <v>58</v>
      </c>
      <c r="L38646" t="s">
        <v>59</v>
      </c>
      <c r="M38646" t="s">
        <v>25</v>
      </c>
      <c r="N38646" t="s">
        <v>26</v>
      </c>
      <c r="O38646">
        <v>39</v>
      </c>
      <c r="P38646">
        <v>1875</v>
      </c>
      <c r="Q38646">
        <v>7998</v>
      </c>
    </row>
    <row r="38647" spans="1:17" x14ac:dyDescent="0.2">
      <c r="A38647" t="s">
        <v>90523</v>
      </c>
      <c r="B38647" t="s">
        <v>90524</v>
      </c>
      <c r="C38647" t="s">
        <v>90525</v>
      </c>
      <c r="D38647">
        <v>2267.36</v>
      </c>
      <c r="E38647" t="s">
        <v>30</v>
      </c>
      <c r="F38647" s="1">
        <v>45950</v>
      </c>
      <c r="G38647" s="2">
        <v>0.22218750000000001</v>
      </c>
      <c r="H38647" t="s">
        <v>261</v>
      </c>
      <c r="I38647" t="s">
        <v>22</v>
      </c>
      <c r="J38647" t="b">
        <v>0</v>
      </c>
      <c r="K38647" t="s">
        <v>71</v>
      </c>
      <c r="L38647" t="s">
        <v>32</v>
      </c>
      <c r="M38647" t="s">
        <v>25</v>
      </c>
      <c r="N38647" t="s">
        <v>40</v>
      </c>
      <c r="O38647">
        <v>112</v>
      </c>
      <c r="P38647">
        <v>1534</v>
      </c>
      <c r="Q38647">
        <v>8128</v>
      </c>
    </row>
    <row r="38648" spans="1:17" x14ac:dyDescent="0.2">
      <c r="A38648" t="s">
        <v>90526</v>
      </c>
      <c r="B38648" t="s">
        <v>90527</v>
      </c>
      <c r="C38648" t="s">
        <v>90528</v>
      </c>
      <c r="D38648">
        <v>1846.36</v>
      </c>
      <c r="E38648" t="s">
        <v>30</v>
      </c>
      <c r="F38648" s="1">
        <v>45950</v>
      </c>
      <c r="G38648" s="2">
        <v>0.22271990740740741</v>
      </c>
      <c r="H38648" t="s">
        <v>261</v>
      </c>
      <c r="I38648" t="s">
        <v>22</v>
      </c>
      <c r="J38648" t="b">
        <v>0</v>
      </c>
      <c r="K38648" t="s">
        <v>66</v>
      </c>
      <c r="L38648" t="s">
        <v>67</v>
      </c>
      <c r="M38648" t="s">
        <v>25</v>
      </c>
      <c r="N38648" t="s">
        <v>54</v>
      </c>
      <c r="O38648">
        <v>123</v>
      </c>
      <c r="P38648">
        <v>215</v>
      </c>
      <c r="Q38648">
        <v>3901</v>
      </c>
    </row>
    <row r="38649" spans="1:17" x14ac:dyDescent="0.2">
      <c r="A38649" t="s">
        <v>90529</v>
      </c>
      <c r="B38649" t="s">
        <v>46001</v>
      </c>
      <c r="C38649" t="s">
        <v>90530</v>
      </c>
      <c r="D38649">
        <v>2626.11</v>
      </c>
      <c r="E38649" t="s">
        <v>37</v>
      </c>
      <c r="F38649" s="1">
        <v>45950</v>
      </c>
      <c r="G38649" s="2">
        <v>0.24031250000000001</v>
      </c>
      <c r="H38649" t="s">
        <v>261</v>
      </c>
      <c r="I38649" t="s">
        <v>22</v>
      </c>
      <c r="J38649" t="b">
        <v>0</v>
      </c>
      <c r="K38649" t="s">
        <v>38</v>
      </c>
      <c r="L38649" t="s">
        <v>39</v>
      </c>
      <c r="M38649" t="s">
        <v>33</v>
      </c>
      <c r="N38649" t="s">
        <v>54</v>
      </c>
      <c r="O38649">
        <v>98</v>
      </c>
      <c r="P38649">
        <v>1572</v>
      </c>
      <c r="Q38649">
        <v>6238</v>
      </c>
    </row>
    <row r="38650" spans="1:17" x14ac:dyDescent="0.2">
      <c r="A38650" t="s">
        <v>90531</v>
      </c>
      <c r="B38650" t="s">
        <v>52374</v>
      </c>
      <c r="C38650" t="s">
        <v>66137</v>
      </c>
      <c r="D38650">
        <v>131</v>
      </c>
      <c r="E38650" t="s">
        <v>30</v>
      </c>
      <c r="F38650" s="1">
        <v>45950</v>
      </c>
      <c r="G38650" s="2">
        <v>0.25207175925925923</v>
      </c>
      <c r="H38650" t="s">
        <v>261</v>
      </c>
      <c r="I38650" t="s">
        <v>53</v>
      </c>
      <c r="J38650" t="b">
        <v>0</v>
      </c>
      <c r="K38650" t="s">
        <v>38</v>
      </c>
      <c r="L38650" t="s">
        <v>39</v>
      </c>
      <c r="M38650" t="s">
        <v>33</v>
      </c>
      <c r="N38650" t="s">
        <v>26</v>
      </c>
      <c r="O38650">
        <v>52</v>
      </c>
      <c r="P38650">
        <v>2807</v>
      </c>
      <c r="Q38650">
        <v>4831</v>
      </c>
    </row>
    <row r="38651" spans="1:17" x14ac:dyDescent="0.2">
      <c r="A38651" t="s">
        <v>90532</v>
      </c>
      <c r="B38651" t="s">
        <v>90533</v>
      </c>
      <c r="C38651" t="s">
        <v>90534</v>
      </c>
      <c r="D38651">
        <v>3577.59</v>
      </c>
      <c r="E38651" t="s">
        <v>30</v>
      </c>
      <c r="F38651" s="1">
        <v>45950</v>
      </c>
      <c r="G38651" s="2">
        <v>0.25969907407407405</v>
      </c>
      <c r="H38651" t="s">
        <v>261</v>
      </c>
      <c r="I38651" t="s">
        <v>22</v>
      </c>
      <c r="J38651" t="b">
        <v>0</v>
      </c>
      <c r="K38651" t="s">
        <v>31</v>
      </c>
      <c r="L38651" t="s">
        <v>32</v>
      </c>
      <c r="M38651" t="s">
        <v>33</v>
      </c>
      <c r="N38651" t="s">
        <v>26</v>
      </c>
      <c r="O38651">
        <v>117</v>
      </c>
      <c r="P38651">
        <v>2558</v>
      </c>
      <c r="Q38651">
        <v>9780</v>
      </c>
    </row>
    <row r="38652" spans="1:17" x14ac:dyDescent="0.2">
      <c r="A38652" t="s">
        <v>90535</v>
      </c>
      <c r="B38652" t="s">
        <v>90536</v>
      </c>
      <c r="C38652" t="s">
        <v>90537</v>
      </c>
      <c r="D38652">
        <v>1801.7</v>
      </c>
      <c r="E38652" t="s">
        <v>30</v>
      </c>
      <c r="F38652" s="1">
        <v>45950</v>
      </c>
      <c r="G38652" s="2">
        <v>0.26239583333333333</v>
      </c>
      <c r="H38652" t="s">
        <v>261</v>
      </c>
      <c r="I38652" t="s">
        <v>22</v>
      </c>
      <c r="J38652" t="b">
        <v>0</v>
      </c>
      <c r="K38652" t="s">
        <v>31</v>
      </c>
      <c r="L38652" t="s">
        <v>32</v>
      </c>
      <c r="M38652" t="s">
        <v>33</v>
      </c>
      <c r="N38652" t="s">
        <v>40</v>
      </c>
      <c r="O38652">
        <v>75</v>
      </c>
      <c r="P38652">
        <v>1227</v>
      </c>
      <c r="Q38652">
        <v>8210</v>
      </c>
    </row>
    <row r="38653" spans="1:17" x14ac:dyDescent="0.2">
      <c r="A38653" t="s">
        <v>90538</v>
      </c>
      <c r="B38653" t="s">
        <v>90539</v>
      </c>
      <c r="C38653" t="s">
        <v>90540</v>
      </c>
      <c r="D38653">
        <v>2697.81</v>
      </c>
      <c r="E38653" t="s">
        <v>20</v>
      </c>
      <c r="F38653" s="1">
        <v>45950</v>
      </c>
      <c r="G38653" s="2">
        <v>0.27175925925925926</v>
      </c>
      <c r="H38653" t="s">
        <v>261</v>
      </c>
      <c r="I38653" t="s">
        <v>53</v>
      </c>
      <c r="J38653" t="b">
        <v>0</v>
      </c>
      <c r="K38653" t="s">
        <v>71</v>
      </c>
      <c r="L38653" t="s">
        <v>32</v>
      </c>
      <c r="M38653" t="s">
        <v>25</v>
      </c>
      <c r="N38653" t="s">
        <v>26</v>
      </c>
      <c r="O38653">
        <v>130</v>
      </c>
      <c r="P38653">
        <v>2463</v>
      </c>
      <c r="Q38653">
        <v>3014</v>
      </c>
    </row>
    <row r="38654" spans="1:17" x14ac:dyDescent="0.2">
      <c r="A38654" t="s">
        <v>90541</v>
      </c>
      <c r="B38654" t="s">
        <v>90542</v>
      </c>
      <c r="C38654" t="s">
        <v>4672</v>
      </c>
      <c r="D38654">
        <v>1071.6300000000001</v>
      </c>
      <c r="E38654" t="s">
        <v>30</v>
      </c>
      <c r="F38654" s="1">
        <v>45950</v>
      </c>
      <c r="G38654" s="2">
        <v>0.28938657407407409</v>
      </c>
      <c r="H38654" t="s">
        <v>261</v>
      </c>
      <c r="I38654" t="s">
        <v>22</v>
      </c>
      <c r="J38654" t="b">
        <v>0</v>
      </c>
      <c r="K38654" t="s">
        <v>31</v>
      </c>
      <c r="L38654" t="s">
        <v>32</v>
      </c>
      <c r="M38654" t="s">
        <v>25</v>
      </c>
      <c r="N38654" t="s">
        <v>54</v>
      </c>
      <c r="O38654">
        <v>127</v>
      </c>
      <c r="P38654">
        <v>2101</v>
      </c>
      <c r="Q38654">
        <v>9512</v>
      </c>
    </row>
    <row r="38655" spans="1:17" x14ac:dyDescent="0.2">
      <c r="A38655" t="s">
        <v>90543</v>
      </c>
      <c r="B38655" t="s">
        <v>71941</v>
      </c>
      <c r="C38655" t="s">
        <v>90544</v>
      </c>
      <c r="D38655">
        <v>2949.82</v>
      </c>
      <c r="E38655" t="s">
        <v>30</v>
      </c>
      <c r="F38655" s="1">
        <v>45950</v>
      </c>
      <c r="G38655" s="2">
        <v>0.29537037037037039</v>
      </c>
      <c r="H38655" t="s">
        <v>261</v>
      </c>
      <c r="I38655" t="s">
        <v>22</v>
      </c>
      <c r="J38655" t="b">
        <v>0</v>
      </c>
      <c r="K38655" t="s">
        <v>31</v>
      </c>
      <c r="L38655" t="s">
        <v>32</v>
      </c>
      <c r="M38655" t="s">
        <v>25</v>
      </c>
      <c r="N38655" t="s">
        <v>40</v>
      </c>
      <c r="O38655">
        <v>135</v>
      </c>
      <c r="P38655">
        <v>1265</v>
      </c>
      <c r="Q38655">
        <v>7516</v>
      </c>
    </row>
    <row r="38656" spans="1:17" x14ac:dyDescent="0.2">
      <c r="A38656" t="s">
        <v>90545</v>
      </c>
      <c r="B38656" t="s">
        <v>90546</v>
      </c>
      <c r="C38656" t="s">
        <v>90547</v>
      </c>
      <c r="D38656">
        <v>4002.47</v>
      </c>
      <c r="E38656" t="s">
        <v>20</v>
      </c>
      <c r="F38656" s="1">
        <v>45950</v>
      </c>
      <c r="G38656" s="2">
        <v>0.33013888888888887</v>
      </c>
      <c r="H38656" t="s">
        <v>261</v>
      </c>
      <c r="I38656" t="s">
        <v>22</v>
      </c>
      <c r="J38656" t="b">
        <v>0</v>
      </c>
      <c r="K38656" t="s">
        <v>58</v>
      </c>
      <c r="L38656" t="s">
        <v>59</v>
      </c>
      <c r="M38656" t="s">
        <v>33</v>
      </c>
      <c r="N38656" t="s">
        <v>26</v>
      </c>
      <c r="O38656">
        <v>12</v>
      </c>
      <c r="P38656">
        <v>675</v>
      </c>
      <c r="Q38656">
        <v>3494</v>
      </c>
    </row>
    <row r="38657" spans="1:17" x14ac:dyDescent="0.2">
      <c r="A38657" t="s">
        <v>90548</v>
      </c>
      <c r="B38657" t="s">
        <v>28543</v>
      </c>
      <c r="C38657" t="s">
        <v>90549</v>
      </c>
      <c r="D38657">
        <v>4091.45</v>
      </c>
      <c r="E38657" t="s">
        <v>37</v>
      </c>
      <c r="F38657" s="1">
        <v>45950</v>
      </c>
      <c r="G38657" s="2">
        <v>0.34091435185185187</v>
      </c>
      <c r="H38657" t="s">
        <v>261</v>
      </c>
      <c r="I38657" t="s">
        <v>53</v>
      </c>
      <c r="J38657" t="b">
        <v>0</v>
      </c>
      <c r="K38657" t="s">
        <v>38</v>
      </c>
      <c r="L38657" t="s">
        <v>39</v>
      </c>
      <c r="M38657" t="s">
        <v>33</v>
      </c>
      <c r="N38657" t="s">
        <v>54</v>
      </c>
      <c r="O38657">
        <v>42</v>
      </c>
      <c r="P38657">
        <v>1310</v>
      </c>
      <c r="Q38657">
        <v>4795</v>
      </c>
    </row>
    <row r="38658" spans="1:17" x14ac:dyDescent="0.2">
      <c r="A38658" t="s">
        <v>90550</v>
      </c>
      <c r="B38658" t="s">
        <v>90551</v>
      </c>
      <c r="C38658" t="s">
        <v>90552</v>
      </c>
      <c r="D38658">
        <v>4609.62</v>
      </c>
      <c r="E38658" t="s">
        <v>20</v>
      </c>
      <c r="F38658" s="1">
        <v>45950</v>
      </c>
      <c r="G38658" s="2">
        <v>0.34623842592592591</v>
      </c>
      <c r="H38658" t="s">
        <v>261</v>
      </c>
      <c r="I38658" t="s">
        <v>53</v>
      </c>
      <c r="J38658" t="b">
        <v>0</v>
      </c>
      <c r="K38658" t="s">
        <v>31</v>
      </c>
      <c r="L38658" t="s">
        <v>32</v>
      </c>
      <c r="M38658" t="s">
        <v>33</v>
      </c>
      <c r="N38658" t="s">
        <v>54</v>
      </c>
      <c r="O38658">
        <v>134</v>
      </c>
      <c r="P38658">
        <v>1626</v>
      </c>
      <c r="Q38658">
        <v>2211</v>
      </c>
    </row>
    <row r="38659" spans="1:17" x14ac:dyDescent="0.2">
      <c r="A38659" t="s">
        <v>90553</v>
      </c>
      <c r="B38659" t="s">
        <v>68873</v>
      </c>
      <c r="C38659" t="s">
        <v>90554</v>
      </c>
      <c r="D38659">
        <v>3200.14</v>
      </c>
      <c r="E38659" t="s">
        <v>37</v>
      </c>
      <c r="F38659" s="1">
        <v>45950</v>
      </c>
      <c r="G38659" s="2">
        <v>0.34743055555555558</v>
      </c>
      <c r="H38659" t="s">
        <v>261</v>
      </c>
      <c r="I38659" t="s">
        <v>22</v>
      </c>
      <c r="J38659" t="b">
        <v>0</v>
      </c>
      <c r="K38659" t="s">
        <v>66</v>
      </c>
      <c r="L38659" t="s">
        <v>67</v>
      </c>
      <c r="M38659" t="s">
        <v>33</v>
      </c>
      <c r="N38659" t="s">
        <v>40</v>
      </c>
      <c r="O38659">
        <v>5</v>
      </c>
      <c r="P38659">
        <v>1512</v>
      </c>
      <c r="Q38659">
        <v>3177</v>
      </c>
    </row>
    <row r="38660" spans="1:17" x14ac:dyDescent="0.2">
      <c r="A38660" t="s">
        <v>90555</v>
      </c>
      <c r="B38660" t="s">
        <v>278</v>
      </c>
      <c r="C38660" t="s">
        <v>90556</v>
      </c>
      <c r="D38660">
        <v>359.06</v>
      </c>
      <c r="E38660" t="s">
        <v>30</v>
      </c>
      <c r="F38660" s="1">
        <v>45950</v>
      </c>
      <c r="G38660" s="2">
        <v>0.34888888888888892</v>
      </c>
      <c r="H38660" t="s">
        <v>261</v>
      </c>
      <c r="I38660" t="s">
        <v>22</v>
      </c>
      <c r="J38660" t="b">
        <v>0</v>
      </c>
      <c r="K38660" t="s">
        <v>58</v>
      </c>
      <c r="L38660" t="s">
        <v>59</v>
      </c>
      <c r="M38660" t="s">
        <v>33</v>
      </c>
      <c r="N38660" t="s">
        <v>40</v>
      </c>
      <c r="O38660">
        <v>117</v>
      </c>
      <c r="P38660">
        <v>511</v>
      </c>
      <c r="Q38660">
        <v>1776</v>
      </c>
    </row>
    <row r="38661" spans="1:17" x14ac:dyDescent="0.2">
      <c r="A38661" t="s">
        <v>90557</v>
      </c>
      <c r="B38661" t="s">
        <v>65062</v>
      </c>
      <c r="C38661" t="s">
        <v>90558</v>
      </c>
      <c r="D38661">
        <v>3800.46</v>
      </c>
      <c r="E38661" t="s">
        <v>20</v>
      </c>
      <c r="F38661" s="1">
        <v>45950</v>
      </c>
      <c r="G38661" s="2">
        <v>0.35716435185185186</v>
      </c>
      <c r="H38661" t="s">
        <v>261</v>
      </c>
      <c r="I38661" t="s">
        <v>22</v>
      </c>
      <c r="J38661" t="b">
        <v>0</v>
      </c>
      <c r="K38661" t="s">
        <v>23</v>
      </c>
      <c r="L38661" t="s">
        <v>24</v>
      </c>
      <c r="M38661" t="s">
        <v>25</v>
      </c>
      <c r="N38661" t="s">
        <v>40</v>
      </c>
      <c r="O38661">
        <v>85</v>
      </c>
      <c r="P38661">
        <v>2068</v>
      </c>
      <c r="Q38661">
        <v>5197</v>
      </c>
    </row>
    <row r="38662" spans="1:17" x14ac:dyDescent="0.2">
      <c r="A38662" t="s">
        <v>90559</v>
      </c>
      <c r="B38662" t="s">
        <v>60347</v>
      </c>
      <c r="C38662" t="s">
        <v>90560</v>
      </c>
      <c r="D38662">
        <v>4498.82</v>
      </c>
      <c r="E38662" t="s">
        <v>37</v>
      </c>
      <c r="F38662" s="1">
        <v>45950</v>
      </c>
      <c r="G38662" s="2">
        <v>0.35719907407407409</v>
      </c>
      <c r="H38662" t="s">
        <v>261</v>
      </c>
      <c r="I38662" t="s">
        <v>22</v>
      </c>
      <c r="J38662" t="b">
        <v>0</v>
      </c>
      <c r="K38662" t="s">
        <v>58</v>
      </c>
      <c r="L38662" t="s">
        <v>59</v>
      </c>
      <c r="M38662" t="s">
        <v>33</v>
      </c>
      <c r="N38662" t="s">
        <v>26</v>
      </c>
      <c r="O38662">
        <v>44</v>
      </c>
      <c r="P38662">
        <v>1902</v>
      </c>
      <c r="Q38662">
        <v>4026</v>
      </c>
    </row>
    <row r="38663" spans="1:17" x14ac:dyDescent="0.2">
      <c r="A38663" t="s">
        <v>90561</v>
      </c>
      <c r="B38663" t="s">
        <v>75157</v>
      </c>
      <c r="C38663" t="s">
        <v>88875</v>
      </c>
      <c r="D38663">
        <v>4271.6400000000003</v>
      </c>
      <c r="E38663" t="s">
        <v>20</v>
      </c>
      <c r="F38663" s="1">
        <v>45950</v>
      </c>
      <c r="G38663" s="2">
        <v>0.36386574074074074</v>
      </c>
      <c r="H38663" t="s">
        <v>261</v>
      </c>
      <c r="I38663" t="s">
        <v>22</v>
      </c>
      <c r="J38663" t="b">
        <v>0</v>
      </c>
      <c r="K38663" t="s">
        <v>38</v>
      </c>
      <c r="L38663" t="s">
        <v>39</v>
      </c>
      <c r="M38663" t="s">
        <v>33</v>
      </c>
      <c r="N38663" t="s">
        <v>40</v>
      </c>
      <c r="O38663">
        <v>146</v>
      </c>
      <c r="P38663">
        <v>814</v>
      </c>
      <c r="Q38663">
        <v>2122</v>
      </c>
    </row>
    <row r="38664" spans="1:17" x14ac:dyDescent="0.2">
      <c r="A38664" t="s">
        <v>90562</v>
      </c>
      <c r="B38664" t="s">
        <v>90563</v>
      </c>
      <c r="C38664" t="s">
        <v>90564</v>
      </c>
      <c r="D38664">
        <v>3267.97</v>
      </c>
      <c r="E38664" t="s">
        <v>20</v>
      </c>
      <c r="F38664" s="1">
        <v>45950</v>
      </c>
      <c r="G38664" s="2">
        <v>0.36395833333333333</v>
      </c>
      <c r="H38664" t="s">
        <v>261</v>
      </c>
      <c r="I38664" t="s">
        <v>22</v>
      </c>
      <c r="J38664" t="b">
        <v>0</v>
      </c>
      <c r="K38664" t="s">
        <v>58</v>
      </c>
      <c r="L38664" t="s">
        <v>59</v>
      </c>
      <c r="M38664" t="s">
        <v>33</v>
      </c>
      <c r="N38664" t="s">
        <v>40</v>
      </c>
      <c r="O38664">
        <v>117</v>
      </c>
      <c r="P38664">
        <v>2369</v>
      </c>
      <c r="Q38664">
        <v>4790</v>
      </c>
    </row>
    <row r="38665" spans="1:17" x14ac:dyDescent="0.2">
      <c r="A38665" t="s">
        <v>90565</v>
      </c>
      <c r="B38665" t="s">
        <v>12789</v>
      </c>
      <c r="C38665" t="s">
        <v>18362</v>
      </c>
      <c r="D38665">
        <v>4856.75</v>
      </c>
      <c r="E38665" t="s">
        <v>37</v>
      </c>
      <c r="F38665" s="1">
        <v>45950</v>
      </c>
      <c r="G38665" s="2">
        <v>0.36716435185185187</v>
      </c>
      <c r="H38665" t="s">
        <v>261</v>
      </c>
      <c r="I38665" t="s">
        <v>22</v>
      </c>
      <c r="J38665" t="b">
        <v>0</v>
      </c>
      <c r="K38665" t="s">
        <v>31</v>
      </c>
      <c r="L38665" t="s">
        <v>32</v>
      </c>
      <c r="M38665" t="s">
        <v>33</v>
      </c>
      <c r="N38665" t="s">
        <v>26</v>
      </c>
      <c r="O38665">
        <v>125</v>
      </c>
      <c r="P38665">
        <v>107</v>
      </c>
      <c r="Q38665">
        <v>5603</v>
      </c>
    </row>
    <row r="38666" spans="1:17" x14ac:dyDescent="0.2">
      <c r="A38666" t="s">
        <v>90566</v>
      </c>
      <c r="B38666" t="s">
        <v>41614</v>
      </c>
      <c r="C38666" t="s">
        <v>90567</v>
      </c>
      <c r="D38666">
        <v>3675.03</v>
      </c>
      <c r="E38666" t="s">
        <v>30</v>
      </c>
      <c r="F38666" s="1">
        <v>45950</v>
      </c>
      <c r="G38666" s="2">
        <v>0.38866898148148149</v>
      </c>
      <c r="H38666" t="s">
        <v>261</v>
      </c>
      <c r="I38666" t="s">
        <v>22</v>
      </c>
      <c r="J38666" t="b">
        <v>0</v>
      </c>
      <c r="K38666" t="s">
        <v>23</v>
      </c>
      <c r="L38666" t="s">
        <v>24</v>
      </c>
      <c r="M38666" t="s">
        <v>33</v>
      </c>
      <c r="N38666" t="s">
        <v>40</v>
      </c>
      <c r="O38666">
        <v>50</v>
      </c>
      <c r="P38666">
        <v>617</v>
      </c>
      <c r="Q38666">
        <v>1172</v>
      </c>
    </row>
    <row r="38667" spans="1:17" x14ac:dyDescent="0.2">
      <c r="A38667" t="s">
        <v>90568</v>
      </c>
      <c r="B38667" t="s">
        <v>20087</v>
      </c>
      <c r="C38667" t="s">
        <v>77995</v>
      </c>
      <c r="D38667">
        <v>2908.68</v>
      </c>
      <c r="E38667" t="s">
        <v>30</v>
      </c>
      <c r="F38667" s="1">
        <v>45950</v>
      </c>
      <c r="G38667" s="2">
        <v>0.395625</v>
      </c>
      <c r="H38667" t="s">
        <v>261</v>
      </c>
      <c r="I38667" t="s">
        <v>22</v>
      </c>
      <c r="J38667" t="b">
        <v>0</v>
      </c>
      <c r="K38667" t="s">
        <v>71</v>
      </c>
      <c r="L38667" t="s">
        <v>32</v>
      </c>
      <c r="M38667" t="s">
        <v>33</v>
      </c>
      <c r="N38667" t="s">
        <v>40</v>
      </c>
      <c r="O38667">
        <v>49</v>
      </c>
      <c r="P38667">
        <v>1849</v>
      </c>
      <c r="Q38667">
        <v>5510</v>
      </c>
    </row>
    <row r="38668" spans="1:17" x14ac:dyDescent="0.2">
      <c r="A38668" t="s">
        <v>90569</v>
      </c>
      <c r="B38668" t="s">
        <v>27950</v>
      </c>
      <c r="C38668" t="s">
        <v>90570</v>
      </c>
      <c r="D38668">
        <v>1530.84</v>
      </c>
      <c r="E38668" t="s">
        <v>37</v>
      </c>
      <c r="F38668" s="1">
        <v>45950</v>
      </c>
      <c r="G38668" s="2">
        <v>0.41093750000000001</v>
      </c>
      <c r="H38668" t="s">
        <v>261</v>
      </c>
      <c r="I38668" t="s">
        <v>22</v>
      </c>
      <c r="J38668" t="b">
        <v>0</v>
      </c>
      <c r="K38668" t="s">
        <v>71</v>
      </c>
      <c r="L38668" t="s">
        <v>32</v>
      </c>
      <c r="M38668" t="s">
        <v>25</v>
      </c>
      <c r="N38668" t="s">
        <v>26</v>
      </c>
      <c r="O38668">
        <v>58</v>
      </c>
      <c r="P38668">
        <v>2801</v>
      </c>
      <c r="Q38668">
        <v>9287</v>
      </c>
    </row>
    <row r="38669" spans="1:17" x14ac:dyDescent="0.2">
      <c r="A38669" t="s">
        <v>90571</v>
      </c>
      <c r="B38669" t="s">
        <v>7923</v>
      </c>
      <c r="C38669" t="s">
        <v>90572</v>
      </c>
      <c r="D38669">
        <v>56.52</v>
      </c>
      <c r="E38669" t="s">
        <v>30</v>
      </c>
      <c r="F38669" s="1">
        <v>45950</v>
      </c>
      <c r="G38669" s="2">
        <v>0.41197916666666667</v>
      </c>
      <c r="H38669" t="s">
        <v>261</v>
      </c>
      <c r="I38669" t="s">
        <v>22</v>
      </c>
      <c r="J38669" t="b">
        <v>0</v>
      </c>
      <c r="K38669" t="s">
        <v>58</v>
      </c>
      <c r="L38669" t="s">
        <v>59</v>
      </c>
      <c r="M38669" t="s">
        <v>33</v>
      </c>
      <c r="N38669" t="s">
        <v>40</v>
      </c>
      <c r="O38669">
        <v>35</v>
      </c>
      <c r="P38669">
        <v>262</v>
      </c>
      <c r="Q38669">
        <v>9890</v>
      </c>
    </row>
    <row r="38670" spans="1:17" x14ac:dyDescent="0.2">
      <c r="A38670" t="s">
        <v>90573</v>
      </c>
      <c r="B38670" t="s">
        <v>90574</v>
      </c>
      <c r="C38670" t="s">
        <v>45721</v>
      </c>
      <c r="D38670">
        <v>4729.97</v>
      </c>
      <c r="E38670" t="s">
        <v>37</v>
      </c>
      <c r="F38670" s="1">
        <v>45950</v>
      </c>
      <c r="G38670" s="2">
        <v>0.41486111111111112</v>
      </c>
      <c r="H38670" t="s">
        <v>261</v>
      </c>
      <c r="I38670" t="s">
        <v>22</v>
      </c>
      <c r="J38670" t="b">
        <v>0</v>
      </c>
      <c r="K38670" t="s">
        <v>66</v>
      </c>
      <c r="L38670" t="s">
        <v>67</v>
      </c>
      <c r="M38670" t="s">
        <v>25</v>
      </c>
      <c r="N38670" t="s">
        <v>26</v>
      </c>
      <c r="O38670">
        <v>74</v>
      </c>
      <c r="P38670">
        <v>1325</v>
      </c>
      <c r="Q38670">
        <v>7468</v>
      </c>
    </row>
    <row r="38671" spans="1:17" x14ac:dyDescent="0.2">
      <c r="A38671" t="s">
        <v>90575</v>
      </c>
      <c r="B38671" t="s">
        <v>28993</v>
      </c>
      <c r="C38671" t="s">
        <v>38136</v>
      </c>
      <c r="D38671">
        <v>2694.29</v>
      </c>
      <c r="E38671" t="s">
        <v>37</v>
      </c>
      <c r="F38671" s="1">
        <v>45950</v>
      </c>
      <c r="G38671" s="2">
        <v>0.4153587962962963</v>
      </c>
      <c r="H38671" t="s">
        <v>261</v>
      </c>
      <c r="I38671" t="s">
        <v>22</v>
      </c>
      <c r="J38671" t="b">
        <v>0</v>
      </c>
      <c r="K38671" t="s">
        <v>58</v>
      </c>
      <c r="L38671" t="s">
        <v>59</v>
      </c>
      <c r="M38671" t="s">
        <v>25</v>
      </c>
      <c r="N38671" t="s">
        <v>40</v>
      </c>
      <c r="O38671">
        <v>53</v>
      </c>
      <c r="P38671">
        <v>1712</v>
      </c>
      <c r="Q38671">
        <v>3209</v>
      </c>
    </row>
    <row r="38672" spans="1:17" x14ac:dyDescent="0.2">
      <c r="A38672" t="s">
        <v>90576</v>
      </c>
      <c r="B38672" t="s">
        <v>30537</v>
      </c>
      <c r="C38672" t="s">
        <v>47452</v>
      </c>
      <c r="D38672">
        <v>2980.56</v>
      </c>
      <c r="E38672" t="s">
        <v>20</v>
      </c>
      <c r="F38672" s="1">
        <v>45950</v>
      </c>
      <c r="G38672" s="2">
        <v>0.41655092592592591</v>
      </c>
      <c r="H38672" t="s">
        <v>261</v>
      </c>
      <c r="I38672" t="s">
        <v>22</v>
      </c>
      <c r="J38672" t="b">
        <v>0</v>
      </c>
      <c r="K38672" t="s">
        <v>66</v>
      </c>
      <c r="L38672" t="s">
        <v>67</v>
      </c>
      <c r="M38672" t="s">
        <v>33</v>
      </c>
      <c r="N38672" t="s">
        <v>26</v>
      </c>
      <c r="O38672">
        <v>20</v>
      </c>
      <c r="P38672">
        <v>2125</v>
      </c>
      <c r="Q38672">
        <v>3339</v>
      </c>
    </row>
    <row r="38673" spans="1:17" x14ac:dyDescent="0.2">
      <c r="A38673" t="s">
        <v>90577</v>
      </c>
      <c r="B38673" t="s">
        <v>90578</v>
      </c>
      <c r="C38673" t="s">
        <v>39356</v>
      </c>
      <c r="D38673">
        <v>996.82</v>
      </c>
      <c r="E38673" t="s">
        <v>30</v>
      </c>
      <c r="F38673" s="1">
        <v>45950</v>
      </c>
      <c r="G38673" s="2">
        <v>0.4241435185185185</v>
      </c>
      <c r="H38673" t="s">
        <v>261</v>
      </c>
      <c r="I38673" t="s">
        <v>22</v>
      </c>
      <c r="J38673" t="b">
        <v>0</v>
      </c>
      <c r="K38673" t="s">
        <v>58</v>
      </c>
      <c r="L38673" t="s">
        <v>59</v>
      </c>
      <c r="M38673" t="s">
        <v>25</v>
      </c>
      <c r="N38673" t="s">
        <v>26</v>
      </c>
      <c r="O38673">
        <v>58</v>
      </c>
      <c r="P38673">
        <v>1837</v>
      </c>
      <c r="Q38673">
        <v>2876</v>
      </c>
    </row>
    <row r="38674" spans="1:17" x14ac:dyDescent="0.2">
      <c r="A38674" t="s">
        <v>90579</v>
      </c>
      <c r="B38674" t="s">
        <v>83146</v>
      </c>
      <c r="C38674" t="s">
        <v>28720</v>
      </c>
      <c r="D38674">
        <v>2541.6799999999998</v>
      </c>
      <c r="E38674" t="s">
        <v>30</v>
      </c>
      <c r="F38674" s="1">
        <v>45950</v>
      </c>
      <c r="G38674" s="2">
        <v>0.42701388888888892</v>
      </c>
      <c r="H38674" t="s">
        <v>261</v>
      </c>
      <c r="I38674" t="s">
        <v>53</v>
      </c>
      <c r="J38674" t="b">
        <v>0</v>
      </c>
      <c r="K38674" t="s">
        <v>71</v>
      </c>
      <c r="L38674" t="s">
        <v>32</v>
      </c>
      <c r="M38674" t="s">
        <v>33</v>
      </c>
      <c r="N38674" t="s">
        <v>40</v>
      </c>
      <c r="O38674">
        <v>32</v>
      </c>
      <c r="P38674">
        <v>2032</v>
      </c>
      <c r="Q38674">
        <v>1785</v>
      </c>
    </row>
    <row r="38675" spans="1:17" x14ac:dyDescent="0.2">
      <c r="A38675" t="s">
        <v>90580</v>
      </c>
      <c r="B38675" t="s">
        <v>40024</v>
      </c>
      <c r="C38675" t="s">
        <v>37378</v>
      </c>
      <c r="D38675">
        <v>1446.61</v>
      </c>
      <c r="E38675" t="s">
        <v>37</v>
      </c>
      <c r="F38675" s="1">
        <v>45950</v>
      </c>
      <c r="G38675" s="2">
        <v>0.44469907407407405</v>
      </c>
      <c r="H38675" t="s">
        <v>261</v>
      </c>
      <c r="I38675" t="s">
        <v>53</v>
      </c>
      <c r="J38675" t="b">
        <v>0</v>
      </c>
      <c r="K38675" t="s">
        <v>71</v>
      </c>
      <c r="L38675" t="s">
        <v>32</v>
      </c>
      <c r="M38675" t="s">
        <v>33</v>
      </c>
      <c r="N38675" t="s">
        <v>40</v>
      </c>
      <c r="O38675">
        <v>88</v>
      </c>
      <c r="P38675">
        <v>1103</v>
      </c>
      <c r="Q38675">
        <v>8480</v>
      </c>
    </row>
    <row r="38676" spans="1:17" x14ac:dyDescent="0.2">
      <c r="A38676" t="s">
        <v>90581</v>
      </c>
      <c r="B38676" t="s">
        <v>90582</v>
      </c>
      <c r="C38676" t="s">
        <v>28784</v>
      </c>
      <c r="D38676">
        <v>3538.6</v>
      </c>
      <c r="E38676" t="s">
        <v>20</v>
      </c>
      <c r="F38676" s="1">
        <v>45950</v>
      </c>
      <c r="G38676" s="2">
        <v>0.45155092592592594</v>
      </c>
      <c r="H38676" t="s">
        <v>261</v>
      </c>
      <c r="I38676" t="s">
        <v>22</v>
      </c>
      <c r="J38676" t="b">
        <v>0</v>
      </c>
      <c r="K38676" t="s">
        <v>58</v>
      </c>
      <c r="L38676" t="s">
        <v>59</v>
      </c>
      <c r="M38676" t="s">
        <v>33</v>
      </c>
      <c r="N38676" t="s">
        <v>54</v>
      </c>
      <c r="O38676">
        <v>124</v>
      </c>
      <c r="P38676">
        <v>180</v>
      </c>
      <c r="Q38676">
        <v>2887</v>
      </c>
    </row>
    <row r="38677" spans="1:17" x14ac:dyDescent="0.2">
      <c r="A38677" t="s">
        <v>90583</v>
      </c>
      <c r="B38677" t="s">
        <v>88913</v>
      </c>
      <c r="C38677" t="s">
        <v>72038</v>
      </c>
      <c r="D38677">
        <v>1552.6</v>
      </c>
      <c r="E38677" t="s">
        <v>20</v>
      </c>
      <c r="F38677" s="1">
        <v>45950</v>
      </c>
      <c r="G38677" s="2">
        <v>0.47163194444444445</v>
      </c>
      <c r="H38677" t="s">
        <v>261</v>
      </c>
      <c r="I38677" t="s">
        <v>22</v>
      </c>
      <c r="J38677" t="b">
        <v>1</v>
      </c>
      <c r="K38677" t="s">
        <v>38</v>
      </c>
      <c r="L38677" t="s">
        <v>39</v>
      </c>
      <c r="M38677" t="s">
        <v>25</v>
      </c>
      <c r="N38677" t="s">
        <v>54</v>
      </c>
      <c r="O38677">
        <v>110</v>
      </c>
      <c r="P38677">
        <v>1462</v>
      </c>
      <c r="Q38677">
        <v>9169</v>
      </c>
    </row>
    <row r="38678" spans="1:17" x14ac:dyDescent="0.2">
      <c r="A38678" t="s">
        <v>90584</v>
      </c>
      <c r="B38678" t="s">
        <v>90585</v>
      </c>
      <c r="C38678" t="s">
        <v>65750</v>
      </c>
      <c r="D38678">
        <v>2198.29</v>
      </c>
      <c r="E38678" t="s">
        <v>30</v>
      </c>
      <c r="F38678" s="1">
        <v>45950</v>
      </c>
      <c r="G38678" s="2">
        <v>0.47333333333333333</v>
      </c>
      <c r="H38678" t="s">
        <v>261</v>
      </c>
      <c r="I38678" t="s">
        <v>22</v>
      </c>
      <c r="J38678" t="b">
        <v>0</v>
      </c>
      <c r="K38678" t="s">
        <v>38</v>
      </c>
      <c r="L38678" t="s">
        <v>39</v>
      </c>
      <c r="M38678" t="s">
        <v>25</v>
      </c>
      <c r="N38678" t="s">
        <v>54</v>
      </c>
      <c r="O38678">
        <v>82</v>
      </c>
      <c r="P38678">
        <v>1107</v>
      </c>
      <c r="Q38678">
        <v>7109</v>
      </c>
    </row>
    <row r="38679" spans="1:17" x14ac:dyDescent="0.2">
      <c r="A38679" t="s">
        <v>90586</v>
      </c>
      <c r="B38679" t="s">
        <v>27726</v>
      </c>
      <c r="C38679" t="s">
        <v>62046</v>
      </c>
      <c r="D38679">
        <v>4316.08</v>
      </c>
      <c r="E38679" t="s">
        <v>37</v>
      </c>
      <c r="F38679" s="1">
        <v>45950</v>
      </c>
      <c r="G38679" s="2">
        <v>0.47414351851851849</v>
      </c>
      <c r="H38679" t="s">
        <v>261</v>
      </c>
      <c r="I38679" t="s">
        <v>22</v>
      </c>
      <c r="J38679" t="b">
        <v>1</v>
      </c>
      <c r="K38679" t="s">
        <v>58</v>
      </c>
      <c r="L38679" t="s">
        <v>59</v>
      </c>
      <c r="M38679" t="s">
        <v>25</v>
      </c>
      <c r="N38679" t="s">
        <v>40</v>
      </c>
      <c r="O38679">
        <v>28</v>
      </c>
      <c r="P38679">
        <v>2789</v>
      </c>
      <c r="Q38679">
        <v>4144</v>
      </c>
    </row>
    <row r="38680" spans="1:17" x14ac:dyDescent="0.2">
      <c r="A38680" t="s">
        <v>90587</v>
      </c>
      <c r="B38680" t="s">
        <v>90588</v>
      </c>
      <c r="C38680" t="s">
        <v>19495</v>
      </c>
      <c r="D38680">
        <v>3102.7</v>
      </c>
      <c r="E38680" t="s">
        <v>37</v>
      </c>
      <c r="F38680" s="1">
        <v>45950</v>
      </c>
      <c r="G38680" s="2">
        <v>0.47693287037037035</v>
      </c>
      <c r="H38680" t="s">
        <v>261</v>
      </c>
      <c r="I38680" t="s">
        <v>53</v>
      </c>
      <c r="J38680" t="b">
        <v>0</v>
      </c>
      <c r="K38680" t="s">
        <v>31</v>
      </c>
      <c r="L38680" t="s">
        <v>32</v>
      </c>
      <c r="M38680" t="s">
        <v>25</v>
      </c>
      <c r="N38680" t="s">
        <v>54</v>
      </c>
      <c r="O38680">
        <v>46</v>
      </c>
      <c r="P38680">
        <v>1724</v>
      </c>
      <c r="Q38680">
        <v>3279</v>
      </c>
    </row>
    <row r="38681" spans="1:17" x14ac:dyDescent="0.2">
      <c r="A38681" t="s">
        <v>90589</v>
      </c>
      <c r="B38681" t="s">
        <v>90590</v>
      </c>
      <c r="C38681" t="s">
        <v>40067</v>
      </c>
      <c r="D38681">
        <v>3586</v>
      </c>
      <c r="E38681" t="s">
        <v>30</v>
      </c>
      <c r="F38681" s="1">
        <v>45950</v>
      </c>
      <c r="G38681" s="2">
        <v>0.48253472222222221</v>
      </c>
      <c r="H38681" t="s">
        <v>261</v>
      </c>
      <c r="I38681" t="s">
        <v>22</v>
      </c>
      <c r="J38681" t="b">
        <v>0</v>
      </c>
      <c r="K38681" t="s">
        <v>66</v>
      </c>
      <c r="L38681" t="s">
        <v>67</v>
      </c>
      <c r="M38681" t="s">
        <v>33</v>
      </c>
      <c r="N38681" t="s">
        <v>26</v>
      </c>
      <c r="O38681">
        <v>104</v>
      </c>
      <c r="P38681">
        <v>1894</v>
      </c>
      <c r="Q38681">
        <v>6109</v>
      </c>
    </row>
    <row r="38682" spans="1:17" x14ac:dyDescent="0.2">
      <c r="A38682" t="s">
        <v>90591</v>
      </c>
      <c r="B38682" t="s">
        <v>16350</v>
      </c>
      <c r="C38682" t="s">
        <v>8355</v>
      </c>
      <c r="D38682">
        <v>2230.2600000000002</v>
      </c>
      <c r="E38682" t="s">
        <v>37</v>
      </c>
      <c r="F38682" s="1">
        <v>45950</v>
      </c>
      <c r="G38682" s="2">
        <v>0.4841550925925926</v>
      </c>
      <c r="H38682" t="s">
        <v>261</v>
      </c>
      <c r="I38682" t="s">
        <v>22</v>
      </c>
      <c r="J38682" t="b">
        <v>0</v>
      </c>
      <c r="K38682" t="s">
        <v>23</v>
      </c>
      <c r="L38682" t="s">
        <v>24</v>
      </c>
      <c r="M38682" t="s">
        <v>33</v>
      </c>
      <c r="N38682" t="s">
        <v>40</v>
      </c>
      <c r="O38682">
        <v>139</v>
      </c>
      <c r="P38682">
        <v>1942</v>
      </c>
      <c r="Q38682">
        <v>1782</v>
      </c>
    </row>
    <row r="38683" spans="1:17" x14ac:dyDescent="0.2">
      <c r="A38683" t="s">
        <v>90592</v>
      </c>
      <c r="B38683" t="s">
        <v>7949</v>
      </c>
      <c r="C38683" t="s">
        <v>87657</v>
      </c>
      <c r="D38683">
        <v>2252.7600000000002</v>
      </c>
      <c r="E38683" t="s">
        <v>30</v>
      </c>
      <c r="F38683" s="1">
        <v>45950</v>
      </c>
      <c r="G38683" s="2">
        <v>0.48626157407407405</v>
      </c>
      <c r="H38683" t="s">
        <v>261</v>
      </c>
      <c r="I38683" t="s">
        <v>22</v>
      </c>
      <c r="J38683" t="b">
        <v>0</v>
      </c>
      <c r="K38683" t="s">
        <v>66</v>
      </c>
      <c r="L38683" t="s">
        <v>67</v>
      </c>
      <c r="M38683" t="s">
        <v>33</v>
      </c>
      <c r="N38683" t="s">
        <v>40</v>
      </c>
      <c r="O38683">
        <v>133</v>
      </c>
      <c r="P38683">
        <v>489</v>
      </c>
      <c r="Q38683">
        <v>8527</v>
      </c>
    </row>
    <row r="38684" spans="1:17" x14ac:dyDescent="0.2">
      <c r="A38684" t="s">
        <v>90593</v>
      </c>
      <c r="B38684" t="s">
        <v>45638</v>
      </c>
      <c r="C38684" t="s">
        <v>90594</v>
      </c>
      <c r="D38684">
        <v>3292.09</v>
      </c>
      <c r="E38684" t="s">
        <v>20</v>
      </c>
      <c r="F38684" s="1">
        <v>45950</v>
      </c>
      <c r="G38684" s="2">
        <v>0.48747685185185186</v>
      </c>
      <c r="H38684" t="s">
        <v>261</v>
      </c>
      <c r="I38684" t="s">
        <v>22</v>
      </c>
      <c r="J38684" t="b">
        <v>0</v>
      </c>
      <c r="K38684" t="s">
        <v>71</v>
      </c>
      <c r="L38684" t="s">
        <v>32</v>
      </c>
      <c r="M38684" t="s">
        <v>33</v>
      </c>
      <c r="N38684" t="s">
        <v>26</v>
      </c>
      <c r="O38684">
        <v>63</v>
      </c>
      <c r="P38684">
        <v>1678</v>
      </c>
      <c r="Q38684">
        <v>2348</v>
      </c>
    </row>
    <row r="38685" spans="1:17" x14ac:dyDescent="0.2">
      <c r="A38685" t="s">
        <v>90595</v>
      </c>
      <c r="B38685" t="s">
        <v>50404</v>
      </c>
      <c r="C38685" t="s">
        <v>90596</v>
      </c>
      <c r="D38685">
        <v>4410.8500000000004</v>
      </c>
      <c r="E38685" t="s">
        <v>37</v>
      </c>
      <c r="F38685" s="1">
        <v>45950</v>
      </c>
      <c r="G38685" s="2">
        <v>0.48837962962962961</v>
      </c>
      <c r="H38685" t="s">
        <v>261</v>
      </c>
      <c r="I38685" t="s">
        <v>22</v>
      </c>
      <c r="J38685" t="b">
        <v>0</v>
      </c>
      <c r="K38685" t="s">
        <v>31</v>
      </c>
      <c r="L38685" t="s">
        <v>32</v>
      </c>
      <c r="M38685" t="s">
        <v>33</v>
      </c>
      <c r="N38685" t="s">
        <v>40</v>
      </c>
      <c r="O38685">
        <v>10</v>
      </c>
      <c r="P38685">
        <v>1934</v>
      </c>
      <c r="Q38685">
        <v>3114</v>
      </c>
    </row>
    <row r="38686" spans="1:17" x14ac:dyDescent="0.2">
      <c r="A38686" t="s">
        <v>90597</v>
      </c>
      <c r="B38686" t="s">
        <v>17871</v>
      </c>
      <c r="C38686" t="s">
        <v>65945</v>
      </c>
      <c r="D38686">
        <v>4136.1000000000004</v>
      </c>
      <c r="E38686" t="s">
        <v>30</v>
      </c>
      <c r="F38686" s="1">
        <v>45950</v>
      </c>
      <c r="G38686" s="2">
        <v>0.4899189814814815</v>
      </c>
      <c r="H38686" t="s">
        <v>261</v>
      </c>
      <c r="I38686" t="s">
        <v>22</v>
      </c>
      <c r="J38686" t="b">
        <v>0</v>
      </c>
      <c r="K38686" t="s">
        <v>31</v>
      </c>
      <c r="L38686" t="s">
        <v>32</v>
      </c>
      <c r="M38686" t="s">
        <v>25</v>
      </c>
      <c r="N38686" t="s">
        <v>26</v>
      </c>
      <c r="O38686">
        <v>114</v>
      </c>
      <c r="P38686">
        <v>855</v>
      </c>
      <c r="Q38686">
        <v>7777</v>
      </c>
    </row>
    <row r="38687" spans="1:17" x14ac:dyDescent="0.2">
      <c r="A38687" t="s">
        <v>90598</v>
      </c>
      <c r="B38687" t="s">
        <v>51061</v>
      </c>
      <c r="C38687" t="s">
        <v>6348</v>
      </c>
      <c r="D38687">
        <v>3283.79</v>
      </c>
      <c r="E38687" t="s">
        <v>20</v>
      </c>
      <c r="F38687" s="1">
        <v>45951</v>
      </c>
      <c r="G38687" s="2">
        <v>0.52214120370370365</v>
      </c>
      <c r="H38687" t="s">
        <v>21</v>
      </c>
      <c r="I38687" t="s">
        <v>22</v>
      </c>
      <c r="J38687" t="b">
        <v>0</v>
      </c>
      <c r="K38687" t="s">
        <v>58</v>
      </c>
      <c r="L38687" t="s">
        <v>59</v>
      </c>
      <c r="M38687" t="s">
        <v>33</v>
      </c>
      <c r="N38687" t="s">
        <v>54</v>
      </c>
      <c r="O38687">
        <v>140</v>
      </c>
      <c r="P38687">
        <v>2369</v>
      </c>
      <c r="Q38687">
        <v>4483</v>
      </c>
    </row>
    <row r="38688" spans="1:17" x14ac:dyDescent="0.2">
      <c r="A38688" t="s">
        <v>90599</v>
      </c>
      <c r="B38688" t="s">
        <v>52877</v>
      </c>
      <c r="C38688" t="s">
        <v>44550</v>
      </c>
      <c r="D38688">
        <v>2943.77</v>
      </c>
      <c r="E38688" t="s">
        <v>37</v>
      </c>
      <c r="F38688" s="1">
        <v>45951</v>
      </c>
      <c r="G38688" s="2">
        <v>4.9687500000000002E-2</v>
      </c>
      <c r="H38688" t="s">
        <v>21</v>
      </c>
      <c r="I38688" t="s">
        <v>53</v>
      </c>
      <c r="J38688" t="b">
        <v>0</v>
      </c>
      <c r="K38688" t="s">
        <v>23</v>
      </c>
      <c r="L38688" t="s">
        <v>24</v>
      </c>
      <c r="M38688" t="s">
        <v>25</v>
      </c>
      <c r="N38688" t="s">
        <v>26</v>
      </c>
      <c r="O38688">
        <v>13</v>
      </c>
      <c r="P38688">
        <v>2634</v>
      </c>
      <c r="Q38688">
        <v>3940</v>
      </c>
    </row>
    <row r="38689" spans="1:17" x14ac:dyDescent="0.2">
      <c r="A38689" t="s">
        <v>90600</v>
      </c>
      <c r="B38689" t="s">
        <v>90601</v>
      </c>
      <c r="C38689" t="s">
        <v>7159</v>
      </c>
      <c r="D38689">
        <v>4709.08</v>
      </c>
      <c r="E38689" t="s">
        <v>20</v>
      </c>
      <c r="F38689" s="1">
        <v>45951</v>
      </c>
      <c r="G38689" s="2">
        <v>4.9722222222222223E-2</v>
      </c>
      <c r="H38689" t="s">
        <v>21</v>
      </c>
      <c r="I38689" t="s">
        <v>22</v>
      </c>
      <c r="J38689" t="b">
        <v>0</v>
      </c>
      <c r="K38689" t="s">
        <v>38</v>
      </c>
      <c r="L38689" t="s">
        <v>39</v>
      </c>
      <c r="M38689" t="s">
        <v>33</v>
      </c>
      <c r="N38689" t="s">
        <v>54</v>
      </c>
      <c r="O38689">
        <v>136</v>
      </c>
      <c r="P38689">
        <v>850</v>
      </c>
      <c r="Q38689">
        <v>4307</v>
      </c>
    </row>
    <row r="38690" spans="1:17" x14ac:dyDescent="0.2">
      <c r="A38690" t="s">
        <v>90602</v>
      </c>
      <c r="B38690" t="s">
        <v>90603</v>
      </c>
      <c r="C38690" t="s">
        <v>90604</v>
      </c>
      <c r="D38690">
        <v>4731.08</v>
      </c>
      <c r="E38690" t="s">
        <v>20</v>
      </c>
      <c r="F38690" s="1">
        <v>45951</v>
      </c>
      <c r="G38690" s="2">
        <v>6.056712962962963E-2</v>
      </c>
      <c r="H38690" t="s">
        <v>21</v>
      </c>
      <c r="I38690" t="s">
        <v>22</v>
      </c>
      <c r="J38690" t="b">
        <v>0</v>
      </c>
      <c r="K38690" t="s">
        <v>71</v>
      </c>
      <c r="L38690" t="s">
        <v>32</v>
      </c>
      <c r="M38690" t="s">
        <v>33</v>
      </c>
      <c r="N38690" t="s">
        <v>26</v>
      </c>
      <c r="O38690">
        <v>15</v>
      </c>
      <c r="P38690">
        <v>1947</v>
      </c>
      <c r="Q38690">
        <v>3815</v>
      </c>
    </row>
    <row r="38691" spans="1:17" x14ac:dyDescent="0.2">
      <c r="A38691" t="s">
        <v>90605</v>
      </c>
      <c r="B38691" t="s">
        <v>48018</v>
      </c>
      <c r="C38691" t="s">
        <v>90606</v>
      </c>
      <c r="D38691">
        <v>4537.2299999999996</v>
      </c>
      <c r="E38691" t="s">
        <v>20</v>
      </c>
      <c r="F38691" s="1">
        <v>45951</v>
      </c>
      <c r="G38691" s="2">
        <v>6.761574074074074E-2</v>
      </c>
      <c r="H38691" t="s">
        <v>21</v>
      </c>
      <c r="I38691" t="s">
        <v>22</v>
      </c>
      <c r="J38691" t="b">
        <v>1</v>
      </c>
      <c r="K38691" t="s">
        <v>66</v>
      </c>
      <c r="L38691" t="s">
        <v>67</v>
      </c>
      <c r="M38691" t="s">
        <v>25</v>
      </c>
      <c r="N38691" t="s">
        <v>26</v>
      </c>
      <c r="O38691">
        <v>76</v>
      </c>
      <c r="P38691">
        <v>1502</v>
      </c>
      <c r="Q38691">
        <v>9024</v>
      </c>
    </row>
    <row r="38692" spans="1:17" x14ac:dyDescent="0.2">
      <c r="A38692" t="s">
        <v>90607</v>
      </c>
      <c r="B38692" t="s">
        <v>90608</v>
      </c>
      <c r="C38692" t="s">
        <v>22851</v>
      </c>
      <c r="D38692">
        <v>1382.02</v>
      </c>
      <c r="E38692" t="s">
        <v>20</v>
      </c>
      <c r="F38692" s="1">
        <v>45951</v>
      </c>
      <c r="G38692" s="2">
        <v>6.7916666666666667E-2</v>
      </c>
      <c r="H38692" t="s">
        <v>21</v>
      </c>
      <c r="I38692" t="s">
        <v>53</v>
      </c>
      <c r="J38692" t="b">
        <v>0</v>
      </c>
      <c r="K38692" t="s">
        <v>23</v>
      </c>
      <c r="L38692" t="s">
        <v>24</v>
      </c>
      <c r="M38692" t="s">
        <v>25</v>
      </c>
      <c r="N38692" t="s">
        <v>26</v>
      </c>
      <c r="O38692">
        <v>17</v>
      </c>
      <c r="P38692">
        <v>2356</v>
      </c>
      <c r="Q38692">
        <v>4196</v>
      </c>
    </row>
    <row r="38693" spans="1:17" x14ac:dyDescent="0.2">
      <c r="A38693" t="s">
        <v>90609</v>
      </c>
      <c r="B38693" t="s">
        <v>90610</v>
      </c>
      <c r="C38693" t="s">
        <v>67206</v>
      </c>
      <c r="D38693">
        <v>3668.17</v>
      </c>
      <c r="E38693" t="s">
        <v>20</v>
      </c>
      <c r="F38693" s="1">
        <v>45951</v>
      </c>
      <c r="G38693" s="2">
        <v>7.8657407407407412E-2</v>
      </c>
      <c r="H38693" t="s">
        <v>21</v>
      </c>
      <c r="I38693" t="s">
        <v>22</v>
      </c>
      <c r="J38693" t="b">
        <v>0</v>
      </c>
      <c r="K38693" t="s">
        <v>23</v>
      </c>
      <c r="L38693" t="s">
        <v>24</v>
      </c>
      <c r="M38693" t="s">
        <v>25</v>
      </c>
      <c r="N38693" t="s">
        <v>26</v>
      </c>
      <c r="O38693">
        <v>132</v>
      </c>
      <c r="P38693">
        <v>1357</v>
      </c>
      <c r="Q38693">
        <v>1153</v>
      </c>
    </row>
    <row r="38694" spans="1:17" x14ac:dyDescent="0.2">
      <c r="A38694" t="s">
        <v>90611</v>
      </c>
      <c r="B38694" t="s">
        <v>4708</v>
      </c>
      <c r="C38694" t="s">
        <v>90612</v>
      </c>
      <c r="D38694">
        <v>1733.86</v>
      </c>
      <c r="E38694" t="s">
        <v>37</v>
      </c>
      <c r="F38694" s="1">
        <v>45951</v>
      </c>
      <c r="G38694" s="2">
        <v>8.1342592592592591E-2</v>
      </c>
      <c r="H38694" t="s">
        <v>21</v>
      </c>
      <c r="I38694" t="s">
        <v>22</v>
      </c>
      <c r="J38694" t="b">
        <v>0</v>
      </c>
      <c r="K38694" t="s">
        <v>38</v>
      </c>
      <c r="L38694" t="s">
        <v>39</v>
      </c>
      <c r="M38694" t="s">
        <v>25</v>
      </c>
      <c r="N38694" t="s">
        <v>26</v>
      </c>
      <c r="O38694">
        <v>130</v>
      </c>
      <c r="P38694">
        <v>2788</v>
      </c>
      <c r="Q38694">
        <v>9756</v>
      </c>
    </row>
    <row r="38695" spans="1:17" x14ac:dyDescent="0.2">
      <c r="A38695" t="s">
        <v>90613</v>
      </c>
      <c r="B38695" t="s">
        <v>90614</v>
      </c>
      <c r="C38695" t="s">
        <v>90615</v>
      </c>
      <c r="D38695">
        <v>2324.75</v>
      </c>
      <c r="E38695" t="s">
        <v>20</v>
      </c>
      <c r="F38695" s="1">
        <v>45951</v>
      </c>
      <c r="G38695" s="2">
        <v>8.7349537037037031E-2</v>
      </c>
      <c r="H38695" t="s">
        <v>21</v>
      </c>
      <c r="I38695" t="s">
        <v>22</v>
      </c>
      <c r="J38695" t="b">
        <v>0</v>
      </c>
      <c r="K38695" t="s">
        <v>31</v>
      </c>
      <c r="L38695" t="s">
        <v>32</v>
      </c>
      <c r="M38695" t="s">
        <v>33</v>
      </c>
      <c r="N38695" t="s">
        <v>40</v>
      </c>
      <c r="O38695">
        <v>130</v>
      </c>
      <c r="P38695">
        <v>1389</v>
      </c>
      <c r="Q38695">
        <v>8943</v>
      </c>
    </row>
    <row r="38696" spans="1:17" x14ac:dyDescent="0.2">
      <c r="A38696" t="s">
        <v>90616</v>
      </c>
      <c r="B38696" t="s">
        <v>52139</v>
      </c>
      <c r="C38696" t="s">
        <v>90617</v>
      </c>
      <c r="D38696">
        <v>1271.92</v>
      </c>
      <c r="E38696" t="s">
        <v>37</v>
      </c>
      <c r="F38696" s="1">
        <v>45951</v>
      </c>
      <c r="G38696" s="2">
        <v>8.7858796296296296E-2</v>
      </c>
      <c r="H38696" t="s">
        <v>21</v>
      </c>
      <c r="I38696" t="s">
        <v>22</v>
      </c>
      <c r="J38696" t="b">
        <v>0</v>
      </c>
      <c r="K38696" t="s">
        <v>23</v>
      </c>
      <c r="L38696" t="s">
        <v>24</v>
      </c>
      <c r="M38696" t="s">
        <v>33</v>
      </c>
      <c r="N38696" t="s">
        <v>40</v>
      </c>
      <c r="O38696">
        <v>43</v>
      </c>
      <c r="P38696">
        <v>2748</v>
      </c>
      <c r="Q38696">
        <v>9996</v>
      </c>
    </row>
    <row r="38697" spans="1:17" x14ac:dyDescent="0.2">
      <c r="A38697" t="s">
        <v>90618</v>
      </c>
      <c r="B38697" t="s">
        <v>90619</v>
      </c>
      <c r="C38697" t="s">
        <v>17818</v>
      </c>
      <c r="D38697">
        <v>988.93</v>
      </c>
      <c r="E38697" t="s">
        <v>20</v>
      </c>
      <c r="F38697" s="1">
        <v>45951</v>
      </c>
      <c r="G38697" s="2">
        <v>9.1620370370370366E-2</v>
      </c>
      <c r="H38697" t="s">
        <v>21</v>
      </c>
      <c r="I38697" t="s">
        <v>53</v>
      </c>
      <c r="J38697" t="b">
        <v>0</v>
      </c>
      <c r="K38697" t="s">
        <v>71</v>
      </c>
      <c r="L38697" t="s">
        <v>32</v>
      </c>
      <c r="M38697" t="s">
        <v>25</v>
      </c>
      <c r="N38697" t="s">
        <v>26</v>
      </c>
      <c r="O38697">
        <v>145</v>
      </c>
      <c r="P38697">
        <v>2127</v>
      </c>
      <c r="Q38697">
        <v>2592</v>
      </c>
    </row>
    <row r="38698" spans="1:17" x14ac:dyDescent="0.2">
      <c r="A38698" t="s">
        <v>90620</v>
      </c>
      <c r="B38698" t="s">
        <v>90621</v>
      </c>
      <c r="C38698" t="s">
        <v>71570</v>
      </c>
      <c r="D38698">
        <v>4105.28</v>
      </c>
      <c r="E38698" t="s">
        <v>30</v>
      </c>
      <c r="F38698" s="1">
        <v>45951</v>
      </c>
      <c r="G38698" s="2">
        <v>9.2627314814814815E-2</v>
      </c>
      <c r="H38698" t="s">
        <v>21</v>
      </c>
      <c r="I38698" t="s">
        <v>53</v>
      </c>
      <c r="J38698" t="b">
        <v>0</v>
      </c>
      <c r="K38698" t="s">
        <v>23</v>
      </c>
      <c r="L38698" t="s">
        <v>24</v>
      </c>
      <c r="M38698" t="s">
        <v>25</v>
      </c>
      <c r="N38698" t="s">
        <v>26</v>
      </c>
      <c r="O38698">
        <v>34</v>
      </c>
      <c r="P38698">
        <v>417</v>
      </c>
      <c r="Q38698">
        <v>2166</v>
      </c>
    </row>
    <row r="38699" spans="1:17" x14ac:dyDescent="0.2">
      <c r="A38699" t="s">
        <v>90622</v>
      </c>
      <c r="B38699" t="s">
        <v>90623</v>
      </c>
      <c r="C38699" t="s">
        <v>90624</v>
      </c>
      <c r="D38699">
        <v>4143.25</v>
      </c>
      <c r="E38699" t="s">
        <v>20</v>
      </c>
      <c r="F38699" s="1">
        <v>45951</v>
      </c>
      <c r="G38699" s="2">
        <v>9.9537037037037035E-2</v>
      </c>
      <c r="H38699" t="s">
        <v>21</v>
      </c>
      <c r="I38699" t="s">
        <v>22</v>
      </c>
      <c r="J38699" t="b">
        <v>0</v>
      </c>
      <c r="K38699" t="s">
        <v>71</v>
      </c>
      <c r="L38699" t="s">
        <v>32</v>
      </c>
      <c r="M38699" t="s">
        <v>25</v>
      </c>
      <c r="N38699" t="s">
        <v>54</v>
      </c>
      <c r="O38699">
        <v>60</v>
      </c>
      <c r="P38699">
        <v>1820</v>
      </c>
      <c r="Q38699">
        <v>2852</v>
      </c>
    </row>
    <row r="38700" spans="1:17" x14ac:dyDescent="0.2">
      <c r="A38700" t="s">
        <v>90625</v>
      </c>
      <c r="B38700" t="s">
        <v>90626</v>
      </c>
      <c r="C38700" t="s">
        <v>90627</v>
      </c>
      <c r="D38700">
        <v>274.8</v>
      </c>
      <c r="E38700" t="s">
        <v>30</v>
      </c>
      <c r="F38700" s="1">
        <v>45951</v>
      </c>
      <c r="G38700" s="2">
        <v>0.10025462962962962</v>
      </c>
      <c r="H38700" t="s">
        <v>21</v>
      </c>
      <c r="I38700" t="s">
        <v>22</v>
      </c>
      <c r="J38700" t="b">
        <v>1</v>
      </c>
      <c r="K38700" t="s">
        <v>58</v>
      </c>
      <c r="L38700" t="s">
        <v>59</v>
      </c>
      <c r="M38700" t="s">
        <v>33</v>
      </c>
      <c r="N38700" t="s">
        <v>40</v>
      </c>
      <c r="O38700">
        <v>71</v>
      </c>
      <c r="P38700">
        <v>847</v>
      </c>
      <c r="Q38700">
        <v>6412</v>
      </c>
    </row>
    <row r="38701" spans="1:17" x14ac:dyDescent="0.2">
      <c r="A38701" t="s">
        <v>90628</v>
      </c>
      <c r="B38701" t="s">
        <v>73237</v>
      </c>
      <c r="C38701" t="s">
        <v>90629</v>
      </c>
      <c r="D38701">
        <v>166.37</v>
      </c>
      <c r="E38701" t="s">
        <v>30</v>
      </c>
      <c r="F38701" s="1">
        <v>45951</v>
      </c>
      <c r="G38701" s="2">
        <v>0.12163194444444445</v>
      </c>
      <c r="H38701" t="s">
        <v>21</v>
      </c>
      <c r="I38701" t="s">
        <v>53</v>
      </c>
      <c r="J38701" t="b">
        <v>0</v>
      </c>
      <c r="K38701" t="s">
        <v>23</v>
      </c>
      <c r="L38701" t="s">
        <v>24</v>
      </c>
      <c r="M38701" t="s">
        <v>25</v>
      </c>
      <c r="N38701" t="s">
        <v>40</v>
      </c>
      <c r="O38701">
        <v>91</v>
      </c>
      <c r="P38701">
        <v>2037</v>
      </c>
      <c r="Q38701">
        <v>3128</v>
      </c>
    </row>
    <row r="38702" spans="1:17" x14ac:dyDescent="0.2">
      <c r="A38702" t="s">
        <v>90630</v>
      </c>
      <c r="B38702" t="s">
        <v>87385</v>
      </c>
      <c r="C38702" t="s">
        <v>74146</v>
      </c>
      <c r="D38702">
        <v>2378.09</v>
      </c>
      <c r="E38702" t="s">
        <v>30</v>
      </c>
      <c r="F38702" s="1">
        <v>45951</v>
      </c>
      <c r="G38702" s="2">
        <v>0.12685185185185185</v>
      </c>
      <c r="H38702" t="s">
        <v>21</v>
      </c>
      <c r="I38702" t="s">
        <v>22</v>
      </c>
      <c r="J38702" t="b">
        <v>0</v>
      </c>
      <c r="K38702" t="s">
        <v>23</v>
      </c>
      <c r="L38702" t="s">
        <v>24</v>
      </c>
      <c r="M38702" t="s">
        <v>33</v>
      </c>
      <c r="N38702" t="s">
        <v>26</v>
      </c>
      <c r="O38702">
        <v>115</v>
      </c>
      <c r="P38702">
        <v>1627</v>
      </c>
      <c r="Q38702">
        <v>4251</v>
      </c>
    </row>
    <row r="38703" spans="1:17" x14ac:dyDescent="0.2">
      <c r="A38703" t="s">
        <v>90631</v>
      </c>
      <c r="B38703" t="s">
        <v>56953</v>
      </c>
      <c r="C38703" t="s">
        <v>48459</v>
      </c>
      <c r="D38703">
        <v>4747.05</v>
      </c>
      <c r="E38703" t="s">
        <v>20</v>
      </c>
      <c r="F38703" s="1">
        <v>45951</v>
      </c>
      <c r="G38703" s="2">
        <v>0.12818287037037038</v>
      </c>
      <c r="H38703" t="s">
        <v>21</v>
      </c>
      <c r="I38703" t="s">
        <v>22</v>
      </c>
      <c r="J38703" t="b">
        <v>0</v>
      </c>
      <c r="K38703" t="s">
        <v>38</v>
      </c>
      <c r="L38703" t="s">
        <v>39</v>
      </c>
      <c r="M38703" t="s">
        <v>25</v>
      </c>
      <c r="N38703" t="s">
        <v>40</v>
      </c>
      <c r="O38703">
        <v>39</v>
      </c>
      <c r="P38703">
        <v>2179</v>
      </c>
      <c r="Q38703">
        <v>3691</v>
      </c>
    </row>
    <row r="38704" spans="1:17" x14ac:dyDescent="0.2">
      <c r="A38704" t="s">
        <v>90632</v>
      </c>
      <c r="B38704" t="s">
        <v>87216</v>
      </c>
      <c r="C38704" t="s">
        <v>2101</v>
      </c>
      <c r="D38704">
        <v>887.75</v>
      </c>
      <c r="E38704" t="s">
        <v>20</v>
      </c>
      <c r="F38704" s="1">
        <v>45951</v>
      </c>
      <c r="G38704" s="2">
        <v>0.13193287037037038</v>
      </c>
      <c r="H38704" t="s">
        <v>21</v>
      </c>
      <c r="I38704" t="s">
        <v>22</v>
      </c>
      <c r="J38704" t="b">
        <v>0</v>
      </c>
      <c r="K38704" t="s">
        <v>66</v>
      </c>
      <c r="L38704" t="s">
        <v>67</v>
      </c>
      <c r="M38704" t="s">
        <v>33</v>
      </c>
      <c r="N38704" t="s">
        <v>26</v>
      </c>
      <c r="O38704">
        <v>103</v>
      </c>
      <c r="P38704">
        <v>1433</v>
      </c>
      <c r="Q38704">
        <v>8625</v>
      </c>
    </row>
    <row r="38705" spans="1:17" x14ac:dyDescent="0.2">
      <c r="A38705" t="s">
        <v>90633</v>
      </c>
      <c r="B38705" t="s">
        <v>90634</v>
      </c>
      <c r="C38705" t="s">
        <v>31335</v>
      </c>
      <c r="D38705">
        <v>2594.6999999999998</v>
      </c>
      <c r="E38705" t="s">
        <v>30</v>
      </c>
      <c r="F38705" s="1">
        <v>45951</v>
      </c>
      <c r="G38705" s="2">
        <v>0.13297453703703704</v>
      </c>
      <c r="H38705" t="s">
        <v>21</v>
      </c>
      <c r="I38705" t="s">
        <v>53</v>
      </c>
      <c r="J38705" t="b">
        <v>0</v>
      </c>
      <c r="K38705" t="s">
        <v>38</v>
      </c>
      <c r="L38705" t="s">
        <v>39</v>
      </c>
      <c r="M38705" t="s">
        <v>25</v>
      </c>
      <c r="N38705" t="s">
        <v>40</v>
      </c>
      <c r="O38705">
        <v>75</v>
      </c>
      <c r="P38705">
        <v>1312</v>
      </c>
      <c r="Q38705">
        <v>7197</v>
      </c>
    </row>
    <row r="38706" spans="1:17" x14ac:dyDescent="0.2">
      <c r="A38706" t="s">
        <v>90635</v>
      </c>
      <c r="B38706" t="s">
        <v>80386</v>
      </c>
      <c r="C38706" t="s">
        <v>90636</v>
      </c>
      <c r="D38706">
        <v>1194.1099999999999</v>
      </c>
      <c r="E38706" t="s">
        <v>30</v>
      </c>
      <c r="F38706" s="1">
        <v>45951</v>
      </c>
      <c r="G38706" s="2">
        <v>0.13428240740740741</v>
      </c>
      <c r="H38706" t="s">
        <v>21</v>
      </c>
      <c r="I38706" t="s">
        <v>22</v>
      </c>
      <c r="J38706" t="b">
        <v>0</v>
      </c>
      <c r="K38706" t="s">
        <v>23</v>
      </c>
      <c r="L38706" t="s">
        <v>24</v>
      </c>
      <c r="M38706" t="s">
        <v>33</v>
      </c>
      <c r="N38706" t="s">
        <v>54</v>
      </c>
      <c r="O38706">
        <v>82</v>
      </c>
      <c r="P38706">
        <v>1772</v>
      </c>
      <c r="Q38706">
        <v>6382</v>
      </c>
    </row>
    <row r="38707" spans="1:17" x14ac:dyDescent="0.2">
      <c r="A38707" t="s">
        <v>90637</v>
      </c>
      <c r="B38707" t="s">
        <v>90638</v>
      </c>
      <c r="C38707" t="s">
        <v>90639</v>
      </c>
      <c r="D38707">
        <v>3463.16</v>
      </c>
      <c r="E38707" t="s">
        <v>37</v>
      </c>
      <c r="F38707" s="1">
        <v>45951</v>
      </c>
      <c r="G38707" s="2">
        <v>0.13775462962962962</v>
      </c>
      <c r="H38707" t="s">
        <v>21</v>
      </c>
      <c r="I38707" t="s">
        <v>22</v>
      </c>
      <c r="J38707" t="b">
        <v>0</v>
      </c>
      <c r="K38707" t="s">
        <v>23</v>
      </c>
      <c r="L38707" t="s">
        <v>24</v>
      </c>
      <c r="M38707" t="s">
        <v>25</v>
      </c>
      <c r="N38707" t="s">
        <v>54</v>
      </c>
      <c r="O38707">
        <v>24</v>
      </c>
      <c r="P38707">
        <v>110</v>
      </c>
      <c r="Q38707">
        <v>4777</v>
      </c>
    </row>
    <row r="38708" spans="1:17" x14ac:dyDescent="0.2">
      <c r="A38708" t="s">
        <v>90640</v>
      </c>
      <c r="B38708" t="s">
        <v>90641</v>
      </c>
      <c r="C38708" t="s">
        <v>90642</v>
      </c>
      <c r="D38708">
        <v>233.84</v>
      </c>
      <c r="E38708" t="s">
        <v>20</v>
      </c>
      <c r="F38708" s="1">
        <v>45951</v>
      </c>
      <c r="G38708" s="2">
        <v>0.14141203703703703</v>
      </c>
      <c r="H38708" t="s">
        <v>21</v>
      </c>
      <c r="I38708" t="s">
        <v>22</v>
      </c>
      <c r="J38708" t="b">
        <v>0</v>
      </c>
      <c r="K38708" t="s">
        <v>66</v>
      </c>
      <c r="L38708" t="s">
        <v>67</v>
      </c>
      <c r="M38708" t="s">
        <v>25</v>
      </c>
      <c r="N38708" t="s">
        <v>54</v>
      </c>
      <c r="O38708">
        <v>19</v>
      </c>
      <c r="P38708">
        <v>860</v>
      </c>
      <c r="Q38708">
        <v>1540</v>
      </c>
    </row>
    <row r="38709" spans="1:17" x14ac:dyDescent="0.2">
      <c r="A38709" t="s">
        <v>90643</v>
      </c>
      <c r="B38709" t="s">
        <v>90644</v>
      </c>
      <c r="C38709" t="s">
        <v>74933</v>
      </c>
      <c r="D38709">
        <v>1299.6500000000001</v>
      </c>
      <c r="E38709" t="s">
        <v>30</v>
      </c>
      <c r="F38709" s="1">
        <v>45951</v>
      </c>
      <c r="G38709" s="2">
        <v>0.14591435185185186</v>
      </c>
      <c r="H38709" t="s">
        <v>21</v>
      </c>
      <c r="I38709" t="s">
        <v>22</v>
      </c>
      <c r="J38709" t="b">
        <v>0</v>
      </c>
      <c r="K38709" t="s">
        <v>23</v>
      </c>
      <c r="L38709" t="s">
        <v>24</v>
      </c>
      <c r="M38709" t="s">
        <v>33</v>
      </c>
      <c r="N38709" t="s">
        <v>40</v>
      </c>
      <c r="O38709">
        <v>61</v>
      </c>
      <c r="P38709">
        <v>1747</v>
      </c>
      <c r="Q38709">
        <v>7201</v>
      </c>
    </row>
    <row r="38710" spans="1:17" x14ac:dyDescent="0.2">
      <c r="A38710" t="s">
        <v>90645</v>
      </c>
      <c r="B38710" t="s">
        <v>90646</v>
      </c>
      <c r="C38710" t="s">
        <v>90647</v>
      </c>
      <c r="D38710">
        <v>3859.24</v>
      </c>
      <c r="E38710" t="s">
        <v>37</v>
      </c>
      <c r="F38710" s="1">
        <v>45951</v>
      </c>
      <c r="G38710" s="2">
        <v>0.15100694444444446</v>
      </c>
      <c r="H38710" t="s">
        <v>21</v>
      </c>
      <c r="I38710" t="s">
        <v>22</v>
      </c>
      <c r="J38710" t="b">
        <v>0</v>
      </c>
      <c r="K38710" t="s">
        <v>71</v>
      </c>
      <c r="L38710" t="s">
        <v>32</v>
      </c>
      <c r="M38710" t="s">
        <v>25</v>
      </c>
      <c r="N38710" t="s">
        <v>54</v>
      </c>
      <c r="O38710">
        <v>5</v>
      </c>
      <c r="P38710">
        <v>1808</v>
      </c>
      <c r="Q38710">
        <v>3279</v>
      </c>
    </row>
    <row r="38711" spans="1:17" x14ac:dyDescent="0.2">
      <c r="A38711" t="s">
        <v>90648</v>
      </c>
      <c r="B38711" t="s">
        <v>90649</v>
      </c>
      <c r="C38711" t="s">
        <v>2754</v>
      </c>
      <c r="D38711">
        <v>1426.39</v>
      </c>
      <c r="E38711" t="s">
        <v>37</v>
      </c>
      <c r="F38711" s="1">
        <v>45951</v>
      </c>
      <c r="G38711" s="2">
        <v>0.15862268518518519</v>
      </c>
      <c r="H38711" t="s">
        <v>21</v>
      </c>
      <c r="I38711" t="s">
        <v>53</v>
      </c>
      <c r="J38711" t="b">
        <v>0</v>
      </c>
      <c r="K38711" t="s">
        <v>23</v>
      </c>
      <c r="L38711" t="s">
        <v>24</v>
      </c>
      <c r="M38711" t="s">
        <v>33</v>
      </c>
      <c r="N38711" t="s">
        <v>40</v>
      </c>
      <c r="O38711">
        <v>32</v>
      </c>
      <c r="P38711">
        <v>354</v>
      </c>
      <c r="Q38711">
        <v>5747</v>
      </c>
    </row>
    <row r="38712" spans="1:17" x14ac:dyDescent="0.2">
      <c r="A38712" t="s">
        <v>90650</v>
      </c>
      <c r="B38712" t="s">
        <v>90651</v>
      </c>
      <c r="C38712" t="s">
        <v>49609</v>
      </c>
      <c r="D38712">
        <v>2159.0100000000002</v>
      </c>
      <c r="E38712" t="s">
        <v>30</v>
      </c>
      <c r="F38712" s="1">
        <v>45951</v>
      </c>
      <c r="G38712" s="2">
        <v>0.15997685185185184</v>
      </c>
      <c r="H38712" t="s">
        <v>21</v>
      </c>
      <c r="I38712" t="s">
        <v>53</v>
      </c>
      <c r="J38712" t="b">
        <v>0</v>
      </c>
      <c r="K38712" t="s">
        <v>23</v>
      </c>
      <c r="L38712" t="s">
        <v>24</v>
      </c>
      <c r="M38712" t="s">
        <v>25</v>
      </c>
      <c r="N38712" t="s">
        <v>26</v>
      </c>
      <c r="O38712">
        <v>41</v>
      </c>
      <c r="P38712">
        <v>1767</v>
      </c>
      <c r="Q38712">
        <v>4942</v>
      </c>
    </row>
    <row r="38713" spans="1:17" x14ac:dyDescent="0.2">
      <c r="A38713" t="s">
        <v>90652</v>
      </c>
      <c r="B38713" t="s">
        <v>31931</v>
      </c>
      <c r="C38713" t="s">
        <v>59673</v>
      </c>
      <c r="D38713">
        <v>4537.7700000000004</v>
      </c>
      <c r="E38713" t="s">
        <v>20</v>
      </c>
      <c r="F38713" s="1">
        <v>45951</v>
      </c>
      <c r="G38713" s="2">
        <v>0.1620138888888889</v>
      </c>
      <c r="H38713" t="s">
        <v>21</v>
      </c>
      <c r="I38713" t="s">
        <v>22</v>
      </c>
      <c r="J38713" t="b">
        <v>0</v>
      </c>
      <c r="K38713" t="s">
        <v>66</v>
      </c>
      <c r="L38713" t="s">
        <v>67</v>
      </c>
      <c r="M38713" t="s">
        <v>33</v>
      </c>
      <c r="N38713" t="s">
        <v>40</v>
      </c>
      <c r="O38713">
        <v>12</v>
      </c>
      <c r="P38713">
        <v>2711</v>
      </c>
      <c r="Q38713">
        <v>1493</v>
      </c>
    </row>
    <row r="38714" spans="1:17" x14ac:dyDescent="0.2">
      <c r="A38714" t="s">
        <v>90653</v>
      </c>
      <c r="B38714" t="s">
        <v>90654</v>
      </c>
      <c r="C38714" t="s">
        <v>90655</v>
      </c>
      <c r="D38714">
        <v>3574.9</v>
      </c>
      <c r="E38714" t="s">
        <v>30</v>
      </c>
      <c r="F38714" s="1">
        <v>45951</v>
      </c>
      <c r="G38714" s="2">
        <v>0.16290509259259259</v>
      </c>
      <c r="H38714" t="s">
        <v>21</v>
      </c>
      <c r="I38714" t="s">
        <v>22</v>
      </c>
      <c r="J38714" t="b">
        <v>0</v>
      </c>
      <c r="K38714" t="s">
        <v>71</v>
      </c>
      <c r="L38714" t="s">
        <v>32</v>
      </c>
      <c r="M38714" t="s">
        <v>33</v>
      </c>
      <c r="N38714" t="s">
        <v>26</v>
      </c>
      <c r="O38714">
        <v>77</v>
      </c>
      <c r="P38714">
        <v>1153</v>
      </c>
      <c r="Q38714">
        <v>3671</v>
      </c>
    </row>
    <row r="38715" spans="1:17" x14ac:dyDescent="0.2">
      <c r="A38715" t="s">
        <v>90656</v>
      </c>
      <c r="B38715" t="s">
        <v>33116</v>
      </c>
      <c r="C38715" t="s">
        <v>79739</v>
      </c>
      <c r="D38715">
        <v>3149.25</v>
      </c>
      <c r="E38715" t="s">
        <v>37</v>
      </c>
      <c r="F38715" s="1">
        <v>45951</v>
      </c>
      <c r="G38715" s="2">
        <v>0.18232638888888889</v>
      </c>
      <c r="H38715" t="s">
        <v>21</v>
      </c>
      <c r="I38715" t="s">
        <v>22</v>
      </c>
      <c r="J38715" t="b">
        <v>0</v>
      </c>
      <c r="K38715" t="s">
        <v>66</v>
      </c>
      <c r="L38715" t="s">
        <v>67</v>
      </c>
      <c r="M38715" t="s">
        <v>33</v>
      </c>
      <c r="N38715" t="s">
        <v>40</v>
      </c>
      <c r="O38715">
        <v>38</v>
      </c>
      <c r="P38715">
        <v>2857</v>
      </c>
      <c r="Q38715">
        <v>9432</v>
      </c>
    </row>
    <row r="38716" spans="1:17" x14ac:dyDescent="0.2">
      <c r="A38716" t="s">
        <v>90657</v>
      </c>
      <c r="B38716" t="s">
        <v>79229</v>
      </c>
      <c r="C38716" t="s">
        <v>54118</v>
      </c>
      <c r="D38716">
        <v>1395.8</v>
      </c>
      <c r="E38716" t="s">
        <v>30</v>
      </c>
      <c r="F38716" s="1">
        <v>45951</v>
      </c>
      <c r="G38716" s="2">
        <v>0.19343750000000001</v>
      </c>
      <c r="H38716" t="s">
        <v>21</v>
      </c>
      <c r="I38716" t="s">
        <v>22</v>
      </c>
      <c r="J38716" t="b">
        <v>1</v>
      </c>
      <c r="K38716" t="s">
        <v>38</v>
      </c>
      <c r="L38716" t="s">
        <v>39</v>
      </c>
      <c r="M38716" t="s">
        <v>25</v>
      </c>
      <c r="N38716" t="s">
        <v>54</v>
      </c>
      <c r="O38716">
        <v>8</v>
      </c>
      <c r="P38716">
        <v>908</v>
      </c>
      <c r="Q38716">
        <v>4106</v>
      </c>
    </row>
    <row r="38717" spans="1:17" x14ac:dyDescent="0.2">
      <c r="A38717" t="s">
        <v>90658</v>
      </c>
      <c r="B38717" t="s">
        <v>90659</v>
      </c>
      <c r="C38717" t="s">
        <v>699</v>
      </c>
      <c r="D38717">
        <v>606.53</v>
      </c>
      <c r="E38717" t="s">
        <v>37</v>
      </c>
      <c r="F38717" s="1">
        <v>45951</v>
      </c>
      <c r="G38717" s="2">
        <v>0.19971064814814815</v>
      </c>
      <c r="H38717" t="s">
        <v>21</v>
      </c>
      <c r="I38717" t="s">
        <v>22</v>
      </c>
      <c r="J38717" t="b">
        <v>0</v>
      </c>
      <c r="K38717" t="s">
        <v>71</v>
      </c>
      <c r="L38717" t="s">
        <v>32</v>
      </c>
      <c r="M38717" t="s">
        <v>33</v>
      </c>
      <c r="N38717" t="s">
        <v>26</v>
      </c>
      <c r="O38717">
        <v>111</v>
      </c>
      <c r="P38717">
        <v>2268</v>
      </c>
      <c r="Q38717">
        <v>8657</v>
      </c>
    </row>
    <row r="38718" spans="1:17" x14ac:dyDescent="0.2">
      <c r="A38718" t="s">
        <v>90660</v>
      </c>
      <c r="B38718" t="s">
        <v>51316</v>
      </c>
      <c r="C38718" t="s">
        <v>33349</v>
      </c>
      <c r="D38718">
        <v>3319.42</v>
      </c>
      <c r="E38718" t="s">
        <v>37</v>
      </c>
      <c r="F38718" s="1">
        <v>45951</v>
      </c>
      <c r="G38718" s="2">
        <v>0.21899305555555557</v>
      </c>
      <c r="H38718" t="s">
        <v>21</v>
      </c>
      <c r="I38718" t="s">
        <v>53</v>
      </c>
      <c r="J38718" t="b">
        <v>0</v>
      </c>
      <c r="K38718" t="s">
        <v>66</v>
      </c>
      <c r="L38718" t="s">
        <v>67</v>
      </c>
      <c r="M38718" t="s">
        <v>25</v>
      </c>
      <c r="N38718" t="s">
        <v>54</v>
      </c>
      <c r="O38718">
        <v>149</v>
      </c>
      <c r="P38718">
        <v>1455</v>
      </c>
      <c r="Q38718">
        <v>6110</v>
      </c>
    </row>
    <row r="38719" spans="1:17" x14ac:dyDescent="0.2">
      <c r="A38719" t="s">
        <v>90661</v>
      </c>
      <c r="B38719" t="s">
        <v>90662</v>
      </c>
      <c r="C38719" t="s">
        <v>34510</v>
      </c>
      <c r="D38719">
        <v>3572.28</v>
      </c>
      <c r="E38719" t="s">
        <v>30</v>
      </c>
      <c r="F38719" s="1">
        <v>45951</v>
      </c>
      <c r="G38719" s="2">
        <v>0.2252662037037037</v>
      </c>
      <c r="H38719" t="s">
        <v>21</v>
      </c>
      <c r="I38719" t="s">
        <v>53</v>
      </c>
      <c r="J38719" t="b">
        <v>0</v>
      </c>
      <c r="K38719" t="s">
        <v>23</v>
      </c>
      <c r="L38719" t="s">
        <v>24</v>
      </c>
      <c r="M38719" t="s">
        <v>25</v>
      </c>
      <c r="N38719" t="s">
        <v>26</v>
      </c>
      <c r="O38719">
        <v>95</v>
      </c>
      <c r="P38719">
        <v>1357</v>
      </c>
      <c r="Q38719">
        <v>5979</v>
      </c>
    </row>
    <row r="38720" spans="1:17" x14ac:dyDescent="0.2">
      <c r="A38720" t="s">
        <v>90663</v>
      </c>
      <c r="B38720" t="s">
        <v>90664</v>
      </c>
      <c r="C38720" t="s">
        <v>55210</v>
      </c>
      <c r="D38720">
        <v>2564.6999999999998</v>
      </c>
      <c r="E38720" t="s">
        <v>20</v>
      </c>
      <c r="F38720" s="1">
        <v>45951</v>
      </c>
      <c r="G38720" s="2">
        <v>0.22894675925925925</v>
      </c>
      <c r="H38720" t="s">
        <v>21</v>
      </c>
      <c r="I38720" t="s">
        <v>22</v>
      </c>
      <c r="J38720" t="b">
        <v>0</v>
      </c>
      <c r="K38720" t="s">
        <v>38</v>
      </c>
      <c r="L38720" t="s">
        <v>39</v>
      </c>
      <c r="M38720" t="s">
        <v>33</v>
      </c>
      <c r="N38720" t="s">
        <v>40</v>
      </c>
      <c r="O38720">
        <v>128</v>
      </c>
      <c r="P38720">
        <v>2658</v>
      </c>
      <c r="Q38720">
        <v>7464</v>
      </c>
    </row>
    <row r="38721" spans="1:17" x14ac:dyDescent="0.2">
      <c r="A38721" t="s">
        <v>90665</v>
      </c>
      <c r="B38721" t="s">
        <v>24069</v>
      </c>
      <c r="C38721" t="s">
        <v>3944</v>
      </c>
      <c r="D38721">
        <v>2859.28</v>
      </c>
      <c r="E38721" t="s">
        <v>30</v>
      </c>
      <c r="F38721" s="1">
        <v>45951</v>
      </c>
      <c r="G38721" s="2">
        <v>0.23525462962962962</v>
      </c>
      <c r="H38721" t="s">
        <v>21</v>
      </c>
      <c r="I38721" t="s">
        <v>22</v>
      </c>
      <c r="J38721" t="b">
        <v>0</v>
      </c>
      <c r="K38721" t="s">
        <v>71</v>
      </c>
      <c r="L38721" t="s">
        <v>32</v>
      </c>
      <c r="M38721" t="s">
        <v>25</v>
      </c>
      <c r="N38721" t="s">
        <v>26</v>
      </c>
      <c r="O38721">
        <v>76</v>
      </c>
      <c r="P38721">
        <v>1479</v>
      </c>
      <c r="Q38721">
        <v>9599</v>
      </c>
    </row>
    <row r="38722" spans="1:17" x14ac:dyDescent="0.2">
      <c r="A38722" t="s">
        <v>90666</v>
      </c>
      <c r="B38722" t="s">
        <v>48196</v>
      </c>
      <c r="C38722" t="s">
        <v>3154</v>
      </c>
      <c r="D38722">
        <v>162.04</v>
      </c>
      <c r="E38722" t="s">
        <v>30</v>
      </c>
      <c r="F38722" s="1">
        <v>45951</v>
      </c>
      <c r="G38722" s="2">
        <v>0.23761574074074074</v>
      </c>
      <c r="H38722" t="s">
        <v>21</v>
      </c>
      <c r="I38722" t="s">
        <v>53</v>
      </c>
      <c r="J38722" t="b">
        <v>0</v>
      </c>
      <c r="K38722" t="s">
        <v>66</v>
      </c>
      <c r="L38722" t="s">
        <v>67</v>
      </c>
      <c r="M38722" t="s">
        <v>25</v>
      </c>
      <c r="N38722" t="s">
        <v>40</v>
      </c>
      <c r="O38722">
        <v>60</v>
      </c>
      <c r="P38722">
        <v>2833</v>
      </c>
      <c r="Q38722">
        <v>7980</v>
      </c>
    </row>
    <row r="38723" spans="1:17" x14ac:dyDescent="0.2">
      <c r="A38723" t="s">
        <v>90667</v>
      </c>
      <c r="B38723" t="s">
        <v>21166</v>
      </c>
      <c r="C38723" t="s">
        <v>89245</v>
      </c>
      <c r="D38723">
        <v>3994.23</v>
      </c>
      <c r="E38723" t="s">
        <v>20</v>
      </c>
      <c r="F38723" s="1">
        <v>45951</v>
      </c>
      <c r="G38723" s="2">
        <v>0.24665509259259261</v>
      </c>
      <c r="H38723" t="s">
        <v>21</v>
      </c>
      <c r="I38723" t="s">
        <v>22</v>
      </c>
      <c r="J38723" t="b">
        <v>0</v>
      </c>
      <c r="K38723" t="s">
        <v>71</v>
      </c>
      <c r="L38723" t="s">
        <v>32</v>
      </c>
      <c r="M38723" t="s">
        <v>33</v>
      </c>
      <c r="N38723" t="s">
        <v>26</v>
      </c>
      <c r="O38723">
        <v>142</v>
      </c>
      <c r="P38723">
        <v>995</v>
      </c>
      <c r="Q38723">
        <v>7619</v>
      </c>
    </row>
    <row r="38724" spans="1:17" x14ac:dyDescent="0.2">
      <c r="A38724" t="s">
        <v>90668</v>
      </c>
      <c r="B38724" t="s">
        <v>6983</v>
      </c>
      <c r="C38724" t="s">
        <v>17570</v>
      </c>
      <c r="D38724">
        <v>3340.5</v>
      </c>
      <c r="E38724" t="s">
        <v>37</v>
      </c>
      <c r="F38724" s="1">
        <v>45951</v>
      </c>
      <c r="G38724" s="2">
        <v>0.27513888888888888</v>
      </c>
      <c r="H38724" t="s">
        <v>21</v>
      </c>
      <c r="I38724" t="s">
        <v>22</v>
      </c>
      <c r="J38724" t="b">
        <v>0</v>
      </c>
      <c r="K38724" t="s">
        <v>23</v>
      </c>
      <c r="L38724" t="s">
        <v>24</v>
      </c>
      <c r="M38724" t="s">
        <v>33</v>
      </c>
      <c r="N38724" t="s">
        <v>54</v>
      </c>
      <c r="O38724">
        <v>79</v>
      </c>
      <c r="P38724">
        <v>2484</v>
      </c>
      <c r="Q38724">
        <v>2026</v>
      </c>
    </row>
    <row r="38725" spans="1:17" x14ac:dyDescent="0.2">
      <c r="A38725" t="s">
        <v>90669</v>
      </c>
      <c r="B38725" t="s">
        <v>80783</v>
      </c>
      <c r="C38725" t="s">
        <v>90670</v>
      </c>
      <c r="D38725">
        <v>3578.89</v>
      </c>
      <c r="E38725" t="s">
        <v>37</v>
      </c>
      <c r="F38725" s="1">
        <v>45951</v>
      </c>
      <c r="G38725" s="2">
        <v>0.29059027777777779</v>
      </c>
      <c r="H38725" t="s">
        <v>21</v>
      </c>
      <c r="I38725" t="s">
        <v>22</v>
      </c>
      <c r="J38725" t="b">
        <v>0</v>
      </c>
      <c r="K38725" t="s">
        <v>58</v>
      </c>
      <c r="L38725" t="s">
        <v>59</v>
      </c>
      <c r="M38725" t="s">
        <v>25</v>
      </c>
      <c r="N38725" t="s">
        <v>40</v>
      </c>
      <c r="O38725">
        <v>49</v>
      </c>
      <c r="P38725">
        <v>859</v>
      </c>
      <c r="Q38725">
        <v>9771</v>
      </c>
    </row>
    <row r="38726" spans="1:17" x14ac:dyDescent="0.2">
      <c r="A38726" t="s">
        <v>90671</v>
      </c>
      <c r="B38726" t="s">
        <v>26127</v>
      </c>
      <c r="C38726" t="s">
        <v>90672</v>
      </c>
      <c r="D38726">
        <v>1042.32</v>
      </c>
      <c r="E38726" t="s">
        <v>20</v>
      </c>
      <c r="F38726" s="1">
        <v>45951</v>
      </c>
      <c r="G38726" s="2">
        <v>0.29519675925925926</v>
      </c>
      <c r="H38726" t="s">
        <v>21</v>
      </c>
      <c r="I38726" t="s">
        <v>22</v>
      </c>
      <c r="J38726" t="b">
        <v>0</v>
      </c>
      <c r="K38726" t="s">
        <v>66</v>
      </c>
      <c r="L38726" t="s">
        <v>67</v>
      </c>
      <c r="M38726" t="s">
        <v>25</v>
      </c>
      <c r="N38726" t="s">
        <v>40</v>
      </c>
      <c r="O38726">
        <v>14</v>
      </c>
      <c r="P38726">
        <v>2338</v>
      </c>
      <c r="Q38726">
        <v>2400</v>
      </c>
    </row>
    <row r="38727" spans="1:17" x14ac:dyDescent="0.2">
      <c r="A38727" t="s">
        <v>90673</v>
      </c>
      <c r="B38727" t="s">
        <v>90674</v>
      </c>
      <c r="C38727" t="s">
        <v>90675</v>
      </c>
      <c r="D38727">
        <v>4607.5600000000004</v>
      </c>
      <c r="E38727" t="s">
        <v>30</v>
      </c>
      <c r="F38727" s="1">
        <v>45951</v>
      </c>
      <c r="G38727" s="2">
        <v>0.29765046296296294</v>
      </c>
      <c r="H38727" t="s">
        <v>21</v>
      </c>
      <c r="I38727" t="s">
        <v>22</v>
      </c>
      <c r="J38727" t="b">
        <v>0</v>
      </c>
      <c r="K38727" t="s">
        <v>66</v>
      </c>
      <c r="L38727" t="s">
        <v>67</v>
      </c>
      <c r="M38727" t="s">
        <v>33</v>
      </c>
      <c r="N38727" t="s">
        <v>40</v>
      </c>
      <c r="O38727">
        <v>69</v>
      </c>
      <c r="P38727">
        <v>969</v>
      </c>
      <c r="Q38727">
        <v>4034</v>
      </c>
    </row>
    <row r="38728" spans="1:17" x14ac:dyDescent="0.2">
      <c r="A38728" t="s">
        <v>90676</v>
      </c>
      <c r="B38728" t="s">
        <v>90677</v>
      </c>
      <c r="C38728" t="s">
        <v>34616</v>
      </c>
      <c r="D38728">
        <v>3635.8</v>
      </c>
      <c r="E38728" t="s">
        <v>37</v>
      </c>
      <c r="F38728" s="1">
        <v>45951</v>
      </c>
      <c r="G38728" s="2">
        <v>0.31247685185185187</v>
      </c>
      <c r="H38728" t="s">
        <v>21</v>
      </c>
      <c r="I38728" t="s">
        <v>22</v>
      </c>
      <c r="J38728" t="b">
        <v>0</v>
      </c>
      <c r="K38728" t="s">
        <v>23</v>
      </c>
      <c r="L38728" t="s">
        <v>24</v>
      </c>
      <c r="M38728" t="s">
        <v>25</v>
      </c>
      <c r="N38728" t="s">
        <v>40</v>
      </c>
      <c r="O38728">
        <v>28</v>
      </c>
      <c r="P38728">
        <v>2182</v>
      </c>
      <c r="Q38728">
        <v>3965</v>
      </c>
    </row>
    <row r="38729" spans="1:17" x14ac:dyDescent="0.2">
      <c r="A38729" t="s">
        <v>90678</v>
      </c>
      <c r="B38729" t="s">
        <v>90679</v>
      </c>
      <c r="C38729" t="s">
        <v>16294</v>
      </c>
      <c r="D38729">
        <v>4037.96</v>
      </c>
      <c r="E38729" t="s">
        <v>30</v>
      </c>
      <c r="F38729" s="1">
        <v>45951</v>
      </c>
      <c r="G38729" s="2">
        <v>0.32065972222222222</v>
      </c>
      <c r="H38729" t="s">
        <v>21</v>
      </c>
      <c r="I38729" t="s">
        <v>22</v>
      </c>
      <c r="J38729" t="b">
        <v>0</v>
      </c>
      <c r="K38729" t="s">
        <v>71</v>
      </c>
      <c r="L38729" t="s">
        <v>32</v>
      </c>
      <c r="M38729" t="s">
        <v>33</v>
      </c>
      <c r="N38729" t="s">
        <v>40</v>
      </c>
      <c r="O38729">
        <v>124</v>
      </c>
      <c r="P38729">
        <v>2328</v>
      </c>
      <c r="Q38729">
        <v>6055</v>
      </c>
    </row>
    <row r="38730" spans="1:17" x14ac:dyDescent="0.2">
      <c r="A38730" t="s">
        <v>90680</v>
      </c>
      <c r="B38730" t="s">
        <v>45524</v>
      </c>
      <c r="C38730" t="s">
        <v>8719</v>
      </c>
      <c r="D38730">
        <v>709.1</v>
      </c>
      <c r="E38730" t="s">
        <v>20</v>
      </c>
      <c r="F38730" s="1">
        <v>45951</v>
      </c>
      <c r="G38730" s="2">
        <v>0.32623842592592595</v>
      </c>
      <c r="H38730" t="s">
        <v>21</v>
      </c>
      <c r="I38730" t="s">
        <v>22</v>
      </c>
      <c r="J38730" t="b">
        <v>0</v>
      </c>
      <c r="K38730" t="s">
        <v>66</v>
      </c>
      <c r="L38730" t="s">
        <v>67</v>
      </c>
      <c r="M38730" t="s">
        <v>25</v>
      </c>
      <c r="N38730" t="s">
        <v>40</v>
      </c>
      <c r="O38730">
        <v>52</v>
      </c>
      <c r="P38730">
        <v>2422</v>
      </c>
      <c r="Q38730">
        <v>3008</v>
      </c>
    </row>
    <row r="38731" spans="1:17" x14ac:dyDescent="0.2">
      <c r="A38731" t="s">
        <v>90681</v>
      </c>
      <c r="B38731" t="s">
        <v>17634</v>
      </c>
      <c r="C38731" t="s">
        <v>8024</v>
      </c>
      <c r="D38731">
        <v>2621.13</v>
      </c>
      <c r="E38731" t="s">
        <v>30</v>
      </c>
      <c r="F38731" s="1">
        <v>45951</v>
      </c>
      <c r="G38731" s="2">
        <v>0.34175925925925926</v>
      </c>
      <c r="H38731" t="s">
        <v>21</v>
      </c>
      <c r="I38731" t="s">
        <v>53</v>
      </c>
      <c r="J38731" t="b">
        <v>0</v>
      </c>
      <c r="K38731" t="s">
        <v>31</v>
      </c>
      <c r="L38731" t="s">
        <v>32</v>
      </c>
      <c r="M38731" t="s">
        <v>25</v>
      </c>
      <c r="N38731" t="s">
        <v>54</v>
      </c>
      <c r="O38731">
        <v>107</v>
      </c>
      <c r="P38731">
        <v>1468</v>
      </c>
      <c r="Q38731">
        <v>2339</v>
      </c>
    </row>
    <row r="38732" spans="1:17" x14ac:dyDescent="0.2">
      <c r="A38732" t="s">
        <v>90682</v>
      </c>
      <c r="B38732" t="s">
        <v>41454</v>
      </c>
      <c r="C38732" t="s">
        <v>90683</v>
      </c>
      <c r="D38732">
        <v>2118.06</v>
      </c>
      <c r="E38732" t="s">
        <v>37</v>
      </c>
      <c r="F38732" s="1">
        <v>45951</v>
      </c>
      <c r="G38732" s="2">
        <v>0.34283564814814815</v>
      </c>
      <c r="H38732" t="s">
        <v>21</v>
      </c>
      <c r="I38732" t="s">
        <v>53</v>
      </c>
      <c r="J38732" t="b">
        <v>0</v>
      </c>
      <c r="K38732" t="s">
        <v>66</v>
      </c>
      <c r="L38732" t="s">
        <v>67</v>
      </c>
      <c r="M38732" t="s">
        <v>33</v>
      </c>
      <c r="N38732" t="s">
        <v>40</v>
      </c>
      <c r="O38732">
        <v>43</v>
      </c>
      <c r="P38732">
        <v>247</v>
      </c>
      <c r="Q38732">
        <v>1869</v>
      </c>
    </row>
    <row r="38733" spans="1:17" x14ac:dyDescent="0.2">
      <c r="A38733" t="s">
        <v>90684</v>
      </c>
      <c r="B38733" t="s">
        <v>31109</v>
      </c>
      <c r="C38733" t="s">
        <v>90685</v>
      </c>
      <c r="D38733">
        <v>126.6</v>
      </c>
      <c r="E38733" t="s">
        <v>37</v>
      </c>
      <c r="F38733" s="1">
        <v>45951</v>
      </c>
      <c r="G38733" s="2">
        <v>0.35010416666666666</v>
      </c>
      <c r="H38733" t="s">
        <v>21</v>
      </c>
      <c r="I38733" t="s">
        <v>22</v>
      </c>
      <c r="J38733" t="b">
        <v>1</v>
      </c>
      <c r="K38733" t="s">
        <v>31</v>
      </c>
      <c r="L38733" t="s">
        <v>32</v>
      </c>
      <c r="M38733" t="s">
        <v>33</v>
      </c>
      <c r="N38733" t="s">
        <v>26</v>
      </c>
      <c r="O38733">
        <v>129</v>
      </c>
      <c r="P38733">
        <v>2858</v>
      </c>
      <c r="Q38733">
        <v>9367</v>
      </c>
    </row>
    <row r="38734" spans="1:17" x14ac:dyDescent="0.2">
      <c r="A38734" t="s">
        <v>90686</v>
      </c>
      <c r="B38734" t="s">
        <v>56057</v>
      </c>
      <c r="C38734" t="s">
        <v>90687</v>
      </c>
      <c r="D38734">
        <v>542.37</v>
      </c>
      <c r="E38734" t="s">
        <v>30</v>
      </c>
      <c r="F38734" s="1">
        <v>45951</v>
      </c>
      <c r="G38734" s="2">
        <v>0.36626157407407406</v>
      </c>
      <c r="H38734" t="s">
        <v>21</v>
      </c>
      <c r="I38734" t="s">
        <v>22</v>
      </c>
      <c r="J38734" t="b">
        <v>0</v>
      </c>
      <c r="K38734" t="s">
        <v>58</v>
      </c>
      <c r="L38734" t="s">
        <v>59</v>
      </c>
      <c r="M38734" t="s">
        <v>33</v>
      </c>
      <c r="N38734" t="s">
        <v>26</v>
      </c>
      <c r="O38734">
        <v>16</v>
      </c>
      <c r="P38734">
        <v>1885</v>
      </c>
      <c r="Q38734">
        <v>6059</v>
      </c>
    </row>
    <row r="38735" spans="1:17" x14ac:dyDescent="0.2">
      <c r="A38735" t="s">
        <v>90688</v>
      </c>
      <c r="B38735" t="s">
        <v>72187</v>
      </c>
      <c r="C38735" t="s">
        <v>13822</v>
      </c>
      <c r="D38735">
        <v>2085.06</v>
      </c>
      <c r="E38735" t="s">
        <v>30</v>
      </c>
      <c r="F38735" s="1">
        <v>45951</v>
      </c>
      <c r="G38735" s="2">
        <v>0.3682523148148148</v>
      </c>
      <c r="H38735" t="s">
        <v>21</v>
      </c>
      <c r="I38735" t="s">
        <v>53</v>
      </c>
      <c r="J38735" t="b">
        <v>0</v>
      </c>
      <c r="K38735" t="s">
        <v>38</v>
      </c>
      <c r="L38735" t="s">
        <v>39</v>
      </c>
      <c r="M38735" t="s">
        <v>33</v>
      </c>
      <c r="N38735" t="s">
        <v>54</v>
      </c>
      <c r="O38735">
        <v>56</v>
      </c>
      <c r="P38735">
        <v>2113</v>
      </c>
      <c r="Q38735">
        <v>4646</v>
      </c>
    </row>
    <row r="38736" spans="1:17" x14ac:dyDescent="0.2">
      <c r="A38736" t="s">
        <v>90689</v>
      </c>
      <c r="B38736" t="s">
        <v>79685</v>
      </c>
      <c r="C38736" t="s">
        <v>90690</v>
      </c>
      <c r="D38736">
        <v>2897.69</v>
      </c>
      <c r="E38736" t="s">
        <v>20</v>
      </c>
      <c r="F38736" s="1">
        <v>45951</v>
      </c>
      <c r="G38736" s="2">
        <v>0.37358796296296298</v>
      </c>
      <c r="H38736" t="s">
        <v>21</v>
      </c>
      <c r="I38736" t="s">
        <v>53</v>
      </c>
      <c r="J38736" t="b">
        <v>0</v>
      </c>
      <c r="K38736" t="s">
        <v>31</v>
      </c>
      <c r="L38736" t="s">
        <v>32</v>
      </c>
      <c r="M38736" t="s">
        <v>33</v>
      </c>
      <c r="N38736" t="s">
        <v>40</v>
      </c>
      <c r="O38736">
        <v>142</v>
      </c>
      <c r="P38736">
        <v>2080</v>
      </c>
      <c r="Q38736">
        <v>4695</v>
      </c>
    </row>
    <row r="38737" spans="1:17" x14ac:dyDescent="0.2">
      <c r="A38737" t="s">
        <v>90691</v>
      </c>
      <c r="B38737" t="s">
        <v>50165</v>
      </c>
      <c r="C38737" t="s">
        <v>24024</v>
      </c>
      <c r="D38737">
        <v>205.47</v>
      </c>
      <c r="E38737" t="s">
        <v>37</v>
      </c>
      <c r="F38737" s="1">
        <v>45951</v>
      </c>
      <c r="G38737" s="2">
        <v>0.3742476851851852</v>
      </c>
      <c r="H38737" t="s">
        <v>21</v>
      </c>
      <c r="I38737" t="s">
        <v>22</v>
      </c>
      <c r="J38737" t="b">
        <v>0</v>
      </c>
      <c r="K38737" t="s">
        <v>31</v>
      </c>
      <c r="L38737" t="s">
        <v>32</v>
      </c>
      <c r="M38737" t="s">
        <v>33</v>
      </c>
      <c r="N38737" t="s">
        <v>40</v>
      </c>
      <c r="O38737">
        <v>65</v>
      </c>
      <c r="P38737">
        <v>967</v>
      </c>
      <c r="Q38737">
        <v>6397</v>
      </c>
    </row>
    <row r="38738" spans="1:17" x14ac:dyDescent="0.2">
      <c r="A38738" t="s">
        <v>90692</v>
      </c>
      <c r="B38738" t="s">
        <v>17457</v>
      </c>
      <c r="C38738" t="s">
        <v>31060</v>
      </c>
      <c r="D38738">
        <v>215.77</v>
      </c>
      <c r="E38738" t="s">
        <v>30</v>
      </c>
      <c r="F38738" s="1">
        <v>45951</v>
      </c>
      <c r="G38738" s="2">
        <v>0.38893518518518516</v>
      </c>
      <c r="H38738" t="s">
        <v>21</v>
      </c>
      <c r="I38738" t="s">
        <v>53</v>
      </c>
      <c r="J38738" t="b">
        <v>0</v>
      </c>
      <c r="K38738" t="s">
        <v>66</v>
      </c>
      <c r="L38738" t="s">
        <v>67</v>
      </c>
      <c r="M38738" t="s">
        <v>25</v>
      </c>
      <c r="N38738" t="s">
        <v>40</v>
      </c>
      <c r="O38738">
        <v>24</v>
      </c>
      <c r="P38738">
        <v>655</v>
      </c>
      <c r="Q38738">
        <v>3065</v>
      </c>
    </row>
    <row r="38739" spans="1:17" x14ac:dyDescent="0.2">
      <c r="A38739" t="s">
        <v>90693</v>
      </c>
      <c r="B38739" t="s">
        <v>90694</v>
      </c>
      <c r="C38739" t="s">
        <v>25209</v>
      </c>
      <c r="D38739">
        <v>3042.42</v>
      </c>
      <c r="E38739" t="s">
        <v>37</v>
      </c>
      <c r="F38739" s="1">
        <v>45951</v>
      </c>
      <c r="G38739" s="2">
        <v>0.39070601851851849</v>
      </c>
      <c r="H38739" t="s">
        <v>21</v>
      </c>
      <c r="I38739" t="s">
        <v>22</v>
      </c>
      <c r="J38739" t="b">
        <v>0</v>
      </c>
      <c r="K38739" t="s">
        <v>31</v>
      </c>
      <c r="L38739" t="s">
        <v>32</v>
      </c>
      <c r="M38739" t="s">
        <v>33</v>
      </c>
      <c r="N38739" t="s">
        <v>54</v>
      </c>
      <c r="O38739">
        <v>115</v>
      </c>
      <c r="P38739">
        <v>1759</v>
      </c>
      <c r="Q38739">
        <v>2407</v>
      </c>
    </row>
    <row r="38740" spans="1:17" x14ac:dyDescent="0.2">
      <c r="A38740" t="s">
        <v>90695</v>
      </c>
      <c r="B38740" t="s">
        <v>90696</v>
      </c>
      <c r="C38740" t="s">
        <v>1725</v>
      </c>
      <c r="D38740">
        <v>3445.51</v>
      </c>
      <c r="E38740" t="s">
        <v>20</v>
      </c>
      <c r="F38740" s="1">
        <v>45951</v>
      </c>
      <c r="G38740" s="2">
        <v>0.40065972222222224</v>
      </c>
      <c r="H38740" t="s">
        <v>21</v>
      </c>
      <c r="I38740" t="s">
        <v>53</v>
      </c>
      <c r="J38740" t="b">
        <v>0</v>
      </c>
      <c r="K38740" t="s">
        <v>58</v>
      </c>
      <c r="L38740" t="s">
        <v>59</v>
      </c>
      <c r="M38740" t="s">
        <v>33</v>
      </c>
      <c r="N38740" t="s">
        <v>54</v>
      </c>
      <c r="O38740">
        <v>27</v>
      </c>
      <c r="P38740">
        <v>1805</v>
      </c>
      <c r="Q38740">
        <v>4552</v>
      </c>
    </row>
    <row r="38741" spans="1:17" x14ac:dyDescent="0.2">
      <c r="A38741" t="s">
        <v>90697</v>
      </c>
      <c r="B38741" t="s">
        <v>46623</v>
      </c>
      <c r="C38741" t="s">
        <v>36632</v>
      </c>
      <c r="D38741">
        <v>103.14</v>
      </c>
      <c r="E38741" t="s">
        <v>37</v>
      </c>
      <c r="F38741" s="1">
        <v>45951</v>
      </c>
      <c r="G38741" s="2">
        <v>0.4022222222222222</v>
      </c>
      <c r="H38741" t="s">
        <v>21</v>
      </c>
      <c r="I38741" t="s">
        <v>53</v>
      </c>
      <c r="J38741" t="b">
        <v>0</v>
      </c>
      <c r="K38741" t="s">
        <v>66</v>
      </c>
      <c r="L38741" t="s">
        <v>67</v>
      </c>
      <c r="M38741" t="s">
        <v>33</v>
      </c>
      <c r="N38741" t="s">
        <v>40</v>
      </c>
      <c r="O38741">
        <v>86</v>
      </c>
      <c r="P38741">
        <v>2916</v>
      </c>
      <c r="Q38741">
        <v>6658</v>
      </c>
    </row>
    <row r="38742" spans="1:17" x14ac:dyDescent="0.2">
      <c r="A38742" t="s">
        <v>90698</v>
      </c>
      <c r="B38742" t="s">
        <v>64153</v>
      </c>
      <c r="C38742" t="s">
        <v>90699</v>
      </c>
      <c r="D38742">
        <v>4568.53</v>
      </c>
      <c r="E38742" t="s">
        <v>37</v>
      </c>
      <c r="F38742" s="1">
        <v>45951</v>
      </c>
      <c r="G38742" s="2">
        <v>0.40432870370370372</v>
      </c>
      <c r="H38742" t="s">
        <v>21</v>
      </c>
      <c r="I38742" t="s">
        <v>22</v>
      </c>
      <c r="J38742" t="b">
        <v>0</v>
      </c>
      <c r="K38742" t="s">
        <v>71</v>
      </c>
      <c r="L38742" t="s">
        <v>32</v>
      </c>
      <c r="M38742" t="s">
        <v>25</v>
      </c>
      <c r="N38742" t="s">
        <v>26</v>
      </c>
      <c r="O38742">
        <v>85</v>
      </c>
      <c r="P38742">
        <v>232</v>
      </c>
      <c r="Q38742">
        <v>5560</v>
      </c>
    </row>
    <row r="38743" spans="1:17" x14ac:dyDescent="0.2">
      <c r="A38743" t="s">
        <v>90700</v>
      </c>
      <c r="B38743" t="s">
        <v>90701</v>
      </c>
      <c r="C38743" t="s">
        <v>90702</v>
      </c>
      <c r="D38743">
        <v>3201.82</v>
      </c>
      <c r="E38743" t="s">
        <v>30</v>
      </c>
      <c r="F38743" s="1">
        <v>45951</v>
      </c>
      <c r="G38743" s="2">
        <v>0.41358796296296296</v>
      </c>
      <c r="H38743" t="s">
        <v>21</v>
      </c>
      <c r="I38743" t="s">
        <v>22</v>
      </c>
      <c r="J38743" t="b">
        <v>0</v>
      </c>
      <c r="K38743" t="s">
        <v>71</v>
      </c>
      <c r="L38743" t="s">
        <v>32</v>
      </c>
      <c r="M38743" t="s">
        <v>25</v>
      </c>
      <c r="N38743" t="s">
        <v>40</v>
      </c>
      <c r="O38743">
        <v>65</v>
      </c>
      <c r="P38743">
        <v>453</v>
      </c>
      <c r="Q38743">
        <v>8534</v>
      </c>
    </row>
    <row r="38744" spans="1:17" x14ac:dyDescent="0.2">
      <c r="A38744" t="s">
        <v>90703</v>
      </c>
      <c r="B38744" t="s">
        <v>6160</v>
      </c>
      <c r="C38744" t="s">
        <v>51818</v>
      </c>
      <c r="D38744">
        <v>1851.42</v>
      </c>
      <c r="E38744" t="s">
        <v>37</v>
      </c>
      <c r="F38744" s="1">
        <v>45951</v>
      </c>
      <c r="G38744" s="2">
        <v>0.41380787037037037</v>
      </c>
      <c r="H38744" t="s">
        <v>21</v>
      </c>
      <c r="I38744" t="s">
        <v>22</v>
      </c>
      <c r="J38744" t="b">
        <v>0</v>
      </c>
      <c r="K38744" t="s">
        <v>31</v>
      </c>
      <c r="L38744" t="s">
        <v>32</v>
      </c>
      <c r="M38744" t="s">
        <v>33</v>
      </c>
      <c r="N38744" t="s">
        <v>54</v>
      </c>
      <c r="O38744">
        <v>18</v>
      </c>
      <c r="P38744">
        <v>298</v>
      </c>
      <c r="Q38744">
        <v>8265</v>
      </c>
    </row>
    <row r="38745" spans="1:17" x14ac:dyDescent="0.2">
      <c r="A38745" t="s">
        <v>90704</v>
      </c>
      <c r="B38745" t="s">
        <v>90705</v>
      </c>
      <c r="C38745" t="s">
        <v>70227</v>
      </c>
      <c r="D38745">
        <v>4172.5</v>
      </c>
      <c r="E38745" t="s">
        <v>37</v>
      </c>
      <c r="F38745" s="1">
        <v>45951</v>
      </c>
      <c r="G38745" s="2">
        <v>0.43065972222222221</v>
      </c>
      <c r="H38745" t="s">
        <v>21</v>
      </c>
      <c r="I38745" t="s">
        <v>53</v>
      </c>
      <c r="J38745" t="b">
        <v>0</v>
      </c>
      <c r="K38745" t="s">
        <v>31</v>
      </c>
      <c r="L38745" t="s">
        <v>32</v>
      </c>
      <c r="M38745" t="s">
        <v>25</v>
      </c>
      <c r="N38745" t="s">
        <v>26</v>
      </c>
      <c r="O38745">
        <v>105</v>
      </c>
      <c r="P38745">
        <v>2902</v>
      </c>
      <c r="Q38745">
        <v>5769</v>
      </c>
    </row>
    <row r="38746" spans="1:17" x14ac:dyDescent="0.2">
      <c r="A38746" t="s">
        <v>90706</v>
      </c>
      <c r="B38746" t="s">
        <v>61387</v>
      </c>
      <c r="C38746" t="s">
        <v>71916</v>
      </c>
      <c r="D38746">
        <v>3615.65</v>
      </c>
      <c r="E38746" t="s">
        <v>30</v>
      </c>
      <c r="F38746" s="1">
        <v>45951</v>
      </c>
      <c r="G38746" s="2">
        <v>0.43312499999999998</v>
      </c>
      <c r="H38746" t="s">
        <v>21</v>
      </c>
      <c r="I38746" t="s">
        <v>22</v>
      </c>
      <c r="J38746" t="b">
        <v>0</v>
      </c>
      <c r="K38746" t="s">
        <v>23</v>
      </c>
      <c r="L38746" t="s">
        <v>24</v>
      </c>
      <c r="M38746" t="s">
        <v>33</v>
      </c>
      <c r="N38746" t="s">
        <v>26</v>
      </c>
      <c r="O38746">
        <v>84</v>
      </c>
      <c r="P38746">
        <v>1441</v>
      </c>
      <c r="Q38746">
        <v>9429</v>
      </c>
    </row>
    <row r="38747" spans="1:17" x14ac:dyDescent="0.2">
      <c r="A38747" t="s">
        <v>90707</v>
      </c>
      <c r="B38747" t="s">
        <v>25345</v>
      </c>
      <c r="C38747" t="s">
        <v>51789</v>
      </c>
      <c r="D38747">
        <v>841.84</v>
      </c>
      <c r="E38747" t="s">
        <v>30</v>
      </c>
      <c r="F38747" s="1">
        <v>45951</v>
      </c>
      <c r="G38747" s="2">
        <v>0.44178240740740743</v>
      </c>
      <c r="H38747" t="s">
        <v>21</v>
      </c>
      <c r="I38747" t="s">
        <v>22</v>
      </c>
      <c r="J38747" t="b">
        <v>0</v>
      </c>
      <c r="K38747" t="s">
        <v>23</v>
      </c>
      <c r="L38747" t="s">
        <v>24</v>
      </c>
      <c r="M38747" t="s">
        <v>33</v>
      </c>
      <c r="N38747" t="s">
        <v>54</v>
      </c>
      <c r="O38747">
        <v>87</v>
      </c>
      <c r="P38747">
        <v>1968</v>
      </c>
      <c r="Q38747">
        <v>7156</v>
      </c>
    </row>
    <row r="38748" spans="1:17" x14ac:dyDescent="0.2">
      <c r="A38748" t="s">
        <v>90708</v>
      </c>
      <c r="B38748" t="s">
        <v>90709</v>
      </c>
      <c r="C38748" t="s">
        <v>49912</v>
      </c>
      <c r="D38748">
        <v>4016.62</v>
      </c>
      <c r="E38748" t="s">
        <v>20</v>
      </c>
      <c r="F38748" s="1">
        <v>45951</v>
      </c>
      <c r="G38748" s="2">
        <v>0.44459490740740742</v>
      </c>
      <c r="H38748" t="s">
        <v>21</v>
      </c>
      <c r="I38748" t="s">
        <v>22</v>
      </c>
      <c r="J38748" t="b">
        <v>0</v>
      </c>
      <c r="K38748" t="s">
        <v>66</v>
      </c>
      <c r="L38748" t="s">
        <v>67</v>
      </c>
      <c r="M38748" t="s">
        <v>25</v>
      </c>
      <c r="N38748" t="s">
        <v>54</v>
      </c>
      <c r="O38748">
        <v>24</v>
      </c>
      <c r="P38748">
        <v>1324</v>
      </c>
      <c r="Q38748">
        <v>2409</v>
      </c>
    </row>
    <row r="38749" spans="1:17" x14ac:dyDescent="0.2">
      <c r="A38749" t="s">
        <v>90710</v>
      </c>
      <c r="B38749" t="s">
        <v>29805</v>
      </c>
      <c r="C38749" t="s">
        <v>32854</v>
      </c>
      <c r="D38749">
        <v>1169.2</v>
      </c>
      <c r="E38749" t="s">
        <v>37</v>
      </c>
      <c r="F38749" s="1">
        <v>45951</v>
      </c>
      <c r="G38749" s="2">
        <v>0.44916666666666666</v>
      </c>
      <c r="H38749" t="s">
        <v>21</v>
      </c>
      <c r="I38749" t="s">
        <v>22</v>
      </c>
      <c r="J38749" t="b">
        <v>0</v>
      </c>
      <c r="K38749" t="s">
        <v>66</v>
      </c>
      <c r="L38749" t="s">
        <v>67</v>
      </c>
      <c r="M38749" t="s">
        <v>33</v>
      </c>
      <c r="N38749" t="s">
        <v>54</v>
      </c>
      <c r="O38749">
        <v>124</v>
      </c>
      <c r="P38749">
        <v>2033</v>
      </c>
      <c r="Q38749">
        <v>5679</v>
      </c>
    </row>
    <row r="38750" spans="1:17" x14ac:dyDescent="0.2">
      <c r="A38750" t="s">
        <v>90711</v>
      </c>
      <c r="B38750" t="s">
        <v>48173</v>
      </c>
      <c r="C38750" t="s">
        <v>49514</v>
      </c>
      <c r="D38750">
        <v>983.17</v>
      </c>
      <c r="E38750" t="s">
        <v>30</v>
      </c>
      <c r="F38750" s="1">
        <v>45951</v>
      </c>
      <c r="G38750" s="2">
        <v>0.4521412037037037</v>
      </c>
      <c r="H38750" t="s">
        <v>21</v>
      </c>
      <c r="I38750" t="s">
        <v>53</v>
      </c>
      <c r="J38750" t="b">
        <v>0</v>
      </c>
      <c r="K38750" t="s">
        <v>71</v>
      </c>
      <c r="L38750" t="s">
        <v>32</v>
      </c>
      <c r="M38750" t="s">
        <v>25</v>
      </c>
      <c r="N38750" t="s">
        <v>54</v>
      </c>
      <c r="O38750">
        <v>77</v>
      </c>
      <c r="P38750">
        <v>2997</v>
      </c>
      <c r="Q38750">
        <v>4888</v>
      </c>
    </row>
    <row r="38751" spans="1:17" x14ac:dyDescent="0.2">
      <c r="A38751" t="s">
        <v>90712</v>
      </c>
      <c r="B38751" t="s">
        <v>90713</v>
      </c>
      <c r="C38751" t="s">
        <v>27026</v>
      </c>
      <c r="D38751">
        <v>1547.44</v>
      </c>
      <c r="E38751" t="s">
        <v>30</v>
      </c>
      <c r="F38751" s="1">
        <v>45951</v>
      </c>
      <c r="G38751" s="2">
        <v>0.45329861111111114</v>
      </c>
      <c r="H38751" t="s">
        <v>21</v>
      </c>
      <c r="I38751" t="s">
        <v>22</v>
      </c>
      <c r="J38751" t="b">
        <v>0</v>
      </c>
      <c r="K38751" t="s">
        <v>66</v>
      </c>
      <c r="L38751" t="s">
        <v>67</v>
      </c>
      <c r="M38751" t="s">
        <v>33</v>
      </c>
      <c r="N38751" t="s">
        <v>40</v>
      </c>
      <c r="O38751">
        <v>118</v>
      </c>
      <c r="P38751">
        <v>2595</v>
      </c>
      <c r="Q38751">
        <v>8246</v>
      </c>
    </row>
    <row r="38752" spans="1:17" x14ac:dyDescent="0.2">
      <c r="A38752" t="s">
        <v>90714</v>
      </c>
      <c r="B38752" t="s">
        <v>31883</v>
      </c>
      <c r="C38752" t="s">
        <v>90715</v>
      </c>
      <c r="D38752">
        <v>2116.94</v>
      </c>
      <c r="E38752" t="s">
        <v>20</v>
      </c>
      <c r="F38752" s="1">
        <v>45951</v>
      </c>
      <c r="G38752" s="2">
        <v>0.46065972222222223</v>
      </c>
      <c r="H38752" t="s">
        <v>21</v>
      </c>
      <c r="I38752" t="s">
        <v>22</v>
      </c>
      <c r="J38752" t="b">
        <v>0</v>
      </c>
      <c r="K38752" t="s">
        <v>31</v>
      </c>
      <c r="L38752" t="s">
        <v>32</v>
      </c>
      <c r="M38752" t="s">
        <v>33</v>
      </c>
      <c r="N38752" t="s">
        <v>40</v>
      </c>
      <c r="O38752">
        <v>5</v>
      </c>
      <c r="P38752">
        <v>2255</v>
      </c>
      <c r="Q38752">
        <v>2638</v>
      </c>
    </row>
    <row r="38753" spans="1:17" x14ac:dyDescent="0.2">
      <c r="A38753" t="s">
        <v>90716</v>
      </c>
      <c r="B38753" t="s">
        <v>90717</v>
      </c>
      <c r="C38753" t="s">
        <v>90718</v>
      </c>
      <c r="D38753">
        <v>2347.5500000000002</v>
      </c>
      <c r="E38753" t="s">
        <v>37</v>
      </c>
      <c r="F38753" s="1">
        <v>45951</v>
      </c>
      <c r="G38753" s="2">
        <v>0.46317129629629628</v>
      </c>
      <c r="H38753" t="s">
        <v>21</v>
      </c>
      <c r="I38753" t="s">
        <v>22</v>
      </c>
      <c r="J38753" t="b">
        <v>0</v>
      </c>
      <c r="K38753" t="s">
        <v>58</v>
      </c>
      <c r="L38753" t="s">
        <v>59</v>
      </c>
      <c r="M38753" t="s">
        <v>33</v>
      </c>
      <c r="N38753" t="s">
        <v>40</v>
      </c>
      <c r="O38753">
        <v>113</v>
      </c>
      <c r="P38753">
        <v>1122</v>
      </c>
      <c r="Q38753">
        <v>2486</v>
      </c>
    </row>
    <row r="38754" spans="1:17" x14ac:dyDescent="0.2">
      <c r="A38754" t="s">
        <v>90719</v>
      </c>
      <c r="B38754" t="s">
        <v>2387</v>
      </c>
      <c r="C38754" t="s">
        <v>5571</v>
      </c>
      <c r="D38754">
        <v>3377.06</v>
      </c>
      <c r="E38754" t="s">
        <v>20</v>
      </c>
      <c r="F38754" s="1">
        <v>45951</v>
      </c>
      <c r="G38754" s="2">
        <v>0.46401620370370372</v>
      </c>
      <c r="H38754" t="s">
        <v>21</v>
      </c>
      <c r="I38754" t="s">
        <v>22</v>
      </c>
      <c r="J38754" t="b">
        <v>0</v>
      </c>
      <c r="K38754" t="s">
        <v>66</v>
      </c>
      <c r="L38754" t="s">
        <v>67</v>
      </c>
      <c r="M38754" t="s">
        <v>25</v>
      </c>
      <c r="N38754" t="s">
        <v>26</v>
      </c>
      <c r="O38754">
        <v>80</v>
      </c>
      <c r="P38754">
        <v>2073</v>
      </c>
      <c r="Q38754">
        <v>5186</v>
      </c>
    </row>
    <row r="38755" spans="1:17" x14ac:dyDescent="0.2">
      <c r="A38755" t="s">
        <v>90720</v>
      </c>
      <c r="B38755" t="s">
        <v>90721</v>
      </c>
      <c r="C38755" t="s">
        <v>34335</v>
      </c>
      <c r="D38755">
        <v>1577.78</v>
      </c>
      <c r="E38755" t="s">
        <v>30</v>
      </c>
      <c r="F38755" s="1">
        <v>45951</v>
      </c>
      <c r="G38755" s="2">
        <v>0.48525462962962962</v>
      </c>
      <c r="H38755" t="s">
        <v>21</v>
      </c>
      <c r="I38755" t="s">
        <v>22</v>
      </c>
      <c r="J38755" t="b">
        <v>0</v>
      </c>
      <c r="K38755" t="s">
        <v>23</v>
      </c>
      <c r="L38755" t="s">
        <v>24</v>
      </c>
      <c r="M38755" t="s">
        <v>33</v>
      </c>
      <c r="N38755" t="s">
        <v>26</v>
      </c>
      <c r="O38755">
        <v>42</v>
      </c>
      <c r="P38755">
        <v>1959</v>
      </c>
      <c r="Q38755">
        <v>3109</v>
      </c>
    </row>
    <row r="38756" spans="1:17" x14ac:dyDescent="0.2">
      <c r="A38756" t="s">
        <v>90722</v>
      </c>
      <c r="B38756" t="s">
        <v>90723</v>
      </c>
      <c r="C38756" t="s">
        <v>77547</v>
      </c>
      <c r="D38756">
        <v>1349.45</v>
      </c>
      <c r="E38756" t="s">
        <v>20</v>
      </c>
      <c r="F38756" s="1">
        <v>45951</v>
      </c>
      <c r="G38756" s="2">
        <v>0.49123842592592593</v>
      </c>
      <c r="H38756" t="s">
        <v>21</v>
      </c>
      <c r="I38756" t="s">
        <v>22</v>
      </c>
      <c r="J38756" t="b">
        <v>0</v>
      </c>
      <c r="K38756" t="s">
        <v>38</v>
      </c>
      <c r="L38756" t="s">
        <v>39</v>
      </c>
      <c r="M38756" t="s">
        <v>33</v>
      </c>
      <c r="N38756" t="s">
        <v>54</v>
      </c>
      <c r="O38756">
        <v>147</v>
      </c>
      <c r="P38756">
        <v>1469</v>
      </c>
      <c r="Q38756">
        <v>9214</v>
      </c>
    </row>
    <row r="38757" spans="1:17" x14ac:dyDescent="0.2">
      <c r="A38757" t="s">
        <v>90724</v>
      </c>
      <c r="B38757" t="s">
        <v>90725</v>
      </c>
      <c r="C38757" t="s">
        <v>90726</v>
      </c>
      <c r="D38757">
        <v>1143.54</v>
      </c>
      <c r="E38757" t="s">
        <v>37</v>
      </c>
      <c r="F38757" s="1">
        <v>45951</v>
      </c>
      <c r="G38757" s="2">
        <v>0.50496527777777778</v>
      </c>
      <c r="H38757" t="s">
        <v>261</v>
      </c>
      <c r="I38757" t="s">
        <v>22</v>
      </c>
      <c r="J38757" t="b">
        <v>0</v>
      </c>
      <c r="K38757" t="s">
        <v>66</v>
      </c>
      <c r="L38757" t="s">
        <v>67</v>
      </c>
      <c r="M38757" t="s">
        <v>33</v>
      </c>
      <c r="N38757" t="s">
        <v>40</v>
      </c>
      <c r="O38757">
        <v>138</v>
      </c>
      <c r="P38757">
        <v>1584</v>
      </c>
      <c r="Q38757">
        <v>1253</v>
      </c>
    </row>
    <row r="38758" spans="1:17" x14ac:dyDescent="0.2">
      <c r="A38758" t="s">
        <v>90727</v>
      </c>
      <c r="B38758" t="s">
        <v>65084</v>
      </c>
      <c r="C38758" t="s">
        <v>90728</v>
      </c>
      <c r="D38758">
        <v>1828.9</v>
      </c>
      <c r="E38758" t="s">
        <v>37</v>
      </c>
      <c r="F38758" s="1">
        <v>45951</v>
      </c>
      <c r="G38758" s="2">
        <v>0.50814814814814813</v>
      </c>
      <c r="H38758" t="s">
        <v>261</v>
      </c>
      <c r="I38758" t="s">
        <v>53</v>
      </c>
      <c r="J38758" t="b">
        <v>1</v>
      </c>
      <c r="K38758" t="s">
        <v>71</v>
      </c>
      <c r="L38758" t="s">
        <v>32</v>
      </c>
      <c r="M38758" t="s">
        <v>25</v>
      </c>
      <c r="N38758" t="s">
        <v>54</v>
      </c>
      <c r="O38758">
        <v>62</v>
      </c>
      <c r="P38758">
        <v>1195</v>
      </c>
      <c r="Q38758">
        <v>6963</v>
      </c>
    </row>
    <row r="38759" spans="1:17" x14ac:dyDescent="0.2">
      <c r="A38759" t="s">
        <v>90729</v>
      </c>
      <c r="B38759" t="s">
        <v>39605</v>
      </c>
      <c r="C38759" t="s">
        <v>90730</v>
      </c>
      <c r="D38759">
        <v>2273.8200000000002</v>
      </c>
      <c r="E38759" t="s">
        <v>30</v>
      </c>
      <c r="F38759" s="1">
        <v>45951</v>
      </c>
      <c r="G38759" s="2">
        <v>0.51211805555555556</v>
      </c>
      <c r="H38759" t="s">
        <v>261</v>
      </c>
      <c r="I38759" t="s">
        <v>22</v>
      </c>
      <c r="J38759" t="b">
        <v>0</v>
      </c>
      <c r="K38759" t="s">
        <v>38</v>
      </c>
      <c r="L38759" t="s">
        <v>39</v>
      </c>
      <c r="M38759" t="s">
        <v>25</v>
      </c>
      <c r="N38759" t="s">
        <v>26</v>
      </c>
      <c r="O38759">
        <v>99</v>
      </c>
      <c r="P38759">
        <v>2871</v>
      </c>
      <c r="Q38759">
        <v>2224</v>
      </c>
    </row>
    <row r="38760" spans="1:17" x14ac:dyDescent="0.2">
      <c r="A38760" t="s">
        <v>90731</v>
      </c>
      <c r="B38760" t="s">
        <v>90732</v>
      </c>
      <c r="C38760" t="s">
        <v>88477</v>
      </c>
      <c r="D38760">
        <v>854.71</v>
      </c>
      <c r="E38760" t="s">
        <v>30</v>
      </c>
      <c r="F38760" s="1">
        <v>45951</v>
      </c>
      <c r="G38760" s="2">
        <v>0.51373842592592589</v>
      </c>
      <c r="H38760" t="s">
        <v>261</v>
      </c>
      <c r="I38760" t="s">
        <v>22</v>
      </c>
      <c r="J38760" t="b">
        <v>0</v>
      </c>
      <c r="K38760" t="s">
        <v>66</v>
      </c>
      <c r="L38760" t="s">
        <v>67</v>
      </c>
      <c r="M38760" t="s">
        <v>33</v>
      </c>
      <c r="N38760" t="s">
        <v>54</v>
      </c>
      <c r="O38760">
        <v>110</v>
      </c>
      <c r="P38760">
        <v>2901</v>
      </c>
      <c r="Q38760">
        <v>9933</v>
      </c>
    </row>
    <row r="38761" spans="1:17" x14ac:dyDescent="0.2">
      <c r="A38761" t="s">
        <v>90733</v>
      </c>
      <c r="B38761" t="s">
        <v>90734</v>
      </c>
      <c r="C38761" t="s">
        <v>90735</v>
      </c>
      <c r="D38761">
        <v>2792.75</v>
      </c>
      <c r="E38761" t="s">
        <v>37</v>
      </c>
      <c r="F38761" s="1">
        <v>45951</v>
      </c>
      <c r="G38761" s="2">
        <v>0.51577546296296295</v>
      </c>
      <c r="H38761" t="s">
        <v>261</v>
      </c>
      <c r="I38761" t="s">
        <v>22</v>
      </c>
      <c r="J38761" t="b">
        <v>0</v>
      </c>
      <c r="K38761" t="s">
        <v>66</v>
      </c>
      <c r="L38761" t="s">
        <v>67</v>
      </c>
      <c r="M38761" t="s">
        <v>25</v>
      </c>
      <c r="N38761" t="s">
        <v>26</v>
      </c>
      <c r="O38761">
        <v>101</v>
      </c>
      <c r="P38761">
        <v>470</v>
      </c>
      <c r="Q38761">
        <v>5264</v>
      </c>
    </row>
    <row r="38762" spans="1:17" x14ac:dyDescent="0.2">
      <c r="A38762" t="s">
        <v>90736</v>
      </c>
      <c r="B38762" t="s">
        <v>90737</v>
      </c>
      <c r="C38762" t="s">
        <v>90738</v>
      </c>
      <c r="D38762">
        <v>4700.2299999999996</v>
      </c>
      <c r="E38762" t="s">
        <v>30</v>
      </c>
      <c r="F38762" s="1">
        <v>45951</v>
      </c>
      <c r="G38762" s="2">
        <v>0.51626157407407403</v>
      </c>
      <c r="H38762" t="s">
        <v>261</v>
      </c>
      <c r="I38762" t="s">
        <v>53</v>
      </c>
      <c r="J38762" t="b">
        <v>0</v>
      </c>
      <c r="K38762" t="s">
        <v>31</v>
      </c>
      <c r="L38762" t="s">
        <v>32</v>
      </c>
      <c r="M38762" t="s">
        <v>33</v>
      </c>
      <c r="N38762" t="s">
        <v>40</v>
      </c>
      <c r="O38762">
        <v>65</v>
      </c>
      <c r="P38762">
        <v>934</v>
      </c>
      <c r="Q38762">
        <v>3066</v>
      </c>
    </row>
    <row r="38763" spans="1:17" x14ac:dyDescent="0.2">
      <c r="A38763" t="s">
        <v>90739</v>
      </c>
      <c r="B38763" t="s">
        <v>73529</v>
      </c>
      <c r="C38763" t="s">
        <v>45589</v>
      </c>
      <c r="D38763">
        <v>4992</v>
      </c>
      <c r="E38763" t="s">
        <v>30</v>
      </c>
      <c r="F38763" s="1">
        <v>45951</v>
      </c>
      <c r="G38763" s="2">
        <v>0.51901620370370372</v>
      </c>
      <c r="H38763" t="s">
        <v>261</v>
      </c>
      <c r="I38763" t="s">
        <v>22</v>
      </c>
      <c r="J38763" t="b">
        <v>0</v>
      </c>
      <c r="K38763" t="s">
        <v>58</v>
      </c>
      <c r="L38763" t="s">
        <v>59</v>
      </c>
      <c r="M38763" t="s">
        <v>25</v>
      </c>
      <c r="N38763" t="s">
        <v>40</v>
      </c>
      <c r="O38763">
        <v>37</v>
      </c>
      <c r="P38763">
        <v>2387</v>
      </c>
      <c r="Q38763">
        <v>2353</v>
      </c>
    </row>
    <row r="38764" spans="1:17" x14ac:dyDescent="0.2">
      <c r="A38764" t="s">
        <v>90740</v>
      </c>
      <c r="B38764" t="s">
        <v>48417</v>
      </c>
      <c r="C38764" t="s">
        <v>90741</v>
      </c>
      <c r="D38764">
        <v>3720.03</v>
      </c>
      <c r="E38764" t="s">
        <v>37</v>
      </c>
      <c r="F38764" s="1">
        <v>45951</v>
      </c>
      <c r="G38764" s="2">
        <v>0.52134259259259264</v>
      </c>
      <c r="H38764" t="s">
        <v>261</v>
      </c>
      <c r="I38764" t="s">
        <v>53</v>
      </c>
      <c r="J38764" t="b">
        <v>0</v>
      </c>
      <c r="K38764" t="s">
        <v>31</v>
      </c>
      <c r="L38764" t="s">
        <v>32</v>
      </c>
      <c r="M38764" t="s">
        <v>33</v>
      </c>
      <c r="N38764" t="s">
        <v>54</v>
      </c>
      <c r="O38764">
        <v>117</v>
      </c>
      <c r="P38764">
        <v>2787</v>
      </c>
      <c r="Q38764">
        <v>9453</v>
      </c>
    </row>
    <row r="38765" spans="1:17" x14ac:dyDescent="0.2">
      <c r="A38765" t="s">
        <v>90742</v>
      </c>
      <c r="B38765" t="s">
        <v>24932</v>
      </c>
      <c r="C38765" t="s">
        <v>32948</v>
      </c>
      <c r="D38765">
        <v>3975.99</v>
      </c>
      <c r="E38765" t="s">
        <v>20</v>
      </c>
      <c r="F38765" s="1">
        <v>45951</v>
      </c>
      <c r="G38765" s="2">
        <v>0.52822916666666664</v>
      </c>
      <c r="H38765" t="s">
        <v>261</v>
      </c>
      <c r="I38765" t="s">
        <v>22</v>
      </c>
      <c r="J38765" t="b">
        <v>0</v>
      </c>
      <c r="K38765" t="s">
        <v>38</v>
      </c>
      <c r="L38765" t="s">
        <v>39</v>
      </c>
      <c r="M38765" t="s">
        <v>33</v>
      </c>
      <c r="N38765" t="s">
        <v>40</v>
      </c>
      <c r="O38765">
        <v>83</v>
      </c>
      <c r="P38765">
        <v>470</v>
      </c>
      <c r="Q38765">
        <v>2717</v>
      </c>
    </row>
    <row r="38766" spans="1:17" x14ac:dyDescent="0.2">
      <c r="A38766" t="s">
        <v>90743</v>
      </c>
      <c r="B38766" t="s">
        <v>67891</v>
      </c>
      <c r="C38766" t="s">
        <v>63754</v>
      </c>
      <c r="D38766">
        <v>2144.44</v>
      </c>
      <c r="E38766" t="s">
        <v>37</v>
      </c>
      <c r="F38766" s="1">
        <v>45951</v>
      </c>
      <c r="G38766" s="2">
        <v>0.52922453703703709</v>
      </c>
      <c r="H38766" t="s">
        <v>261</v>
      </c>
      <c r="I38766" t="s">
        <v>22</v>
      </c>
      <c r="J38766" t="b">
        <v>0</v>
      </c>
      <c r="K38766" t="s">
        <v>23</v>
      </c>
      <c r="L38766" t="s">
        <v>24</v>
      </c>
      <c r="M38766" t="s">
        <v>33</v>
      </c>
      <c r="N38766" t="s">
        <v>26</v>
      </c>
      <c r="O38766">
        <v>114</v>
      </c>
      <c r="P38766">
        <v>1079</v>
      </c>
      <c r="Q38766">
        <v>8468</v>
      </c>
    </row>
    <row r="38767" spans="1:17" x14ac:dyDescent="0.2">
      <c r="A38767" t="s">
        <v>90744</v>
      </c>
      <c r="B38767" t="s">
        <v>3260</v>
      </c>
      <c r="C38767" t="s">
        <v>27471</v>
      </c>
      <c r="D38767">
        <v>2437.3000000000002</v>
      </c>
      <c r="E38767" t="s">
        <v>37</v>
      </c>
      <c r="F38767" s="1">
        <v>45951</v>
      </c>
      <c r="G38767" s="2">
        <v>0.53788194444444448</v>
      </c>
      <c r="H38767" t="s">
        <v>261</v>
      </c>
      <c r="I38767" t="s">
        <v>53</v>
      </c>
      <c r="J38767" t="b">
        <v>0</v>
      </c>
      <c r="K38767" t="s">
        <v>66</v>
      </c>
      <c r="L38767" t="s">
        <v>67</v>
      </c>
      <c r="M38767" t="s">
        <v>33</v>
      </c>
      <c r="N38767" t="s">
        <v>26</v>
      </c>
      <c r="O38767">
        <v>134</v>
      </c>
      <c r="P38767">
        <v>661</v>
      </c>
      <c r="Q38767">
        <v>1443</v>
      </c>
    </row>
    <row r="38768" spans="1:17" x14ac:dyDescent="0.2">
      <c r="A38768" t="s">
        <v>90745</v>
      </c>
      <c r="B38768" t="s">
        <v>87349</v>
      </c>
      <c r="C38768" t="s">
        <v>34435</v>
      </c>
      <c r="D38768">
        <v>1388.43</v>
      </c>
      <c r="E38768" t="s">
        <v>30</v>
      </c>
      <c r="F38768" s="1">
        <v>45951</v>
      </c>
      <c r="G38768" s="2">
        <v>4.2893518518518518E-2</v>
      </c>
      <c r="H38768" t="s">
        <v>261</v>
      </c>
      <c r="I38768" t="s">
        <v>53</v>
      </c>
      <c r="J38768" t="b">
        <v>0</v>
      </c>
      <c r="K38768" t="s">
        <v>66</v>
      </c>
      <c r="L38768" t="s">
        <v>67</v>
      </c>
      <c r="M38768" t="s">
        <v>33</v>
      </c>
      <c r="N38768" t="s">
        <v>26</v>
      </c>
      <c r="O38768">
        <v>24</v>
      </c>
      <c r="P38768">
        <v>1694</v>
      </c>
      <c r="Q38768">
        <v>2108</v>
      </c>
    </row>
    <row r="38769" spans="1:17" x14ac:dyDescent="0.2">
      <c r="A38769" t="s">
        <v>90746</v>
      </c>
      <c r="B38769" t="s">
        <v>90747</v>
      </c>
      <c r="C38769" t="s">
        <v>32809</v>
      </c>
      <c r="D38769">
        <v>167.24</v>
      </c>
      <c r="E38769" t="s">
        <v>30</v>
      </c>
      <c r="F38769" s="1">
        <v>45951</v>
      </c>
      <c r="G38769" s="2">
        <v>4.9837962962962966E-2</v>
      </c>
      <c r="H38769" t="s">
        <v>261</v>
      </c>
      <c r="I38769" t="s">
        <v>22</v>
      </c>
      <c r="J38769" t="b">
        <v>0</v>
      </c>
      <c r="K38769" t="s">
        <v>38</v>
      </c>
      <c r="L38769" t="s">
        <v>39</v>
      </c>
      <c r="M38769" t="s">
        <v>25</v>
      </c>
      <c r="N38769" t="s">
        <v>26</v>
      </c>
      <c r="O38769">
        <v>96</v>
      </c>
      <c r="P38769">
        <v>2242</v>
      </c>
      <c r="Q38769">
        <v>7272</v>
      </c>
    </row>
    <row r="38770" spans="1:17" x14ac:dyDescent="0.2">
      <c r="A38770" t="s">
        <v>90748</v>
      </c>
      <c r="B38770" t="s">
        <v>1869</v>
      </c>
      <c r="C38770" t="s">
        <v>90749</v>
      </c>
      <c r="D38770">
        <v>2668.87</v>
      </c>
      <c r="E38770" t="s">
        <v>37</v>
      </c>
      <c r="F38770" s="1">
        <v>45951</v>
      </c>
      <c r="G38770" s="2">
        <v>5.3657407407407411E-2</v>
      </c>
      <c r="H38770" t="s">
        <v>261</v>
      </c>
      <c r="I38770" t="s">
        <v>22</v>
      </c>
      <c r="J38770" t="b">
        <v>0</v>
      </c>
      <c r="K38770" t="s">
        <v>23</v>
      </c>
      <c r="L38770" t="s">
        <v>24</v>
      </c>
      <c r="M38770" t="s">
        <v>25</v>
      </c>
      <c r="N38770" t="s">
        <v>54</v>
      </c>
      <c r="O38770">
        <v>47</v>
      </c>
      <c r="P38770">
        <v>1561</v>
      </c>
      <c r="Q38770">
        <v>1575</v>
      </c>
    </row>
    <row r="38771" spans="1:17" x14ac:dyDescent="0.2">
      <c r="A38771" t="s">
        <v>90750</v>
      </c>
      <c r="B38771" t="s">
        <v>90751</v>
      </c>
      <c r="C38771" t="s">
        <v>10792</v>
      </c>
      <c r="D38771">
        <v>874.72</v>
      </c>
      <c r="E38771" t="s">
        <v>37</v>
      </c>
      <c r="F38771" s="1">
        <v>45951</v>
      </c>
      <c r="G38771" s="2">
        <v>5.5358796296296295E-2</v>
      </c>
      <c r="H38771" t="s">
        <v>261</v>
      </c>
      <c r="I38771" t="s">
        <v>22</v>
      </c>
      <c r="J38771" t="b">
        <v>0</v>
      </c>
      <c r="K38771" t="s">
        <v>38</v>
      </c>
      <c r="L38771" t="s">
        <v>39</v>
      </c>
      <c r="M38771" t="s">
        <v>33</v>
      </c>
      <c r="N38771" t="s">
        <v>54</v>
      </c>
      <c r="O38771">
        <v>46</v>
      </c>
      <c r="P38771">
        <v>1784</v>
      </c>
      <c r="Q38771">
        <v>7583</v>
      </c>
    </row>
    <row r="38772" spans="1:17" x14ac:dyDescent="0.2">
      <c r="A38772" t="s">
        <v>90752</v>
      </c>
      <c r="B38772" t="s">
        <v>86410</v>
      </c>
      <c r="C38772" t="s">
        <v>90753</v>
      </c>
      <c r="D38772">
        <v>4898.87</v>
      </c>
      <c r="E38772" t="s">
        <v>30</v>
      </c>
      <c r="F38772" s="1">
        <v>45951</v>
      </c>
      <c r="G38772" s="2">
        <v>6.8321759259259263E-2</v>
      </c>
      <c r="H38772" t="s">
        <v>261</v>
      </c>
      <c r="I38772" t="s">
        <v>22</v>
      </c>
      <c r="J38772" t="b">
        <v>0</v>
      </c>
      <c r="K38772" t="s">
        <v>58</v>
      </c>
      <c r="L38772" t="s">
        <v>59</v>
      </c>
      <c r="M38772" t="s">
        <v>33</v>
      </c>
      <c r="N38772" t="s">
        <v>40</v>
      </c>
      <c r="O38772">
        <v>37</v>
      </c>
      <c r="P38772">
        <v>219</v>
      </c>
      <c r="Q38772">
        <v>3118</v>
      </c>
    </row>
    <row r="38773" spans="1:17" x14ac:dyDescent="0.2">
      <c r="A38773" t="s">
        <v>90754</v>
      </c>
      <c r="B38773" t="s">
        <v>90755</v>
      </c>
      <c r="C38773" t="s">
        <v>24808</v>
      </c>
      <c r="D38773">
        <v>2945.96</v>
      </c>
      <c r="E38773" t="s">
        <v>20</v>
      </c>
      <c r="F38773" s="1">
        <v>45951</v>
      </c>
      <c r="G38773" s="2">
        <v>7.7916666666666662E-2</v>
      </c>
      <c r="H38773" t="s">
        <v>261</v>
      </c>
      <c r="I38773" t="s">
        <v>53</v>
      </c>
      <c r="J38773" t="b">
        <v>0</v>
      </c>
      <c r="K38773" t="s">
        <v>31</v>
      </c>
      <c r="L38773" t="s">
        <v>32</v>
      </c>
      <c r="M38773" t="s">
        <v>25</v>
      </c>
      <c r="N38773" t="s">
        <v>26</v>
      </c>
      <c r="O38773">
        <v>29</v>
      </c>
      <c r="P38773">
        <v>1887</v>
      </c>
      <c r="Q38773">
        <v>5866</v>
      </c>
    </row>
    <row r="38774" spans="1:17" x14ac:dyDescent="0.2">
      <c r="A38774" t="s">
        <v>90756</v>
      </c>
      <c r="B38774" t="s">
        <v>90757</v>
      </c>
      <c r="C38774" t="s">
        <v>90758</v>
      </c>
      <c r="D38774">
        <v>4268.58</v>
      </c>
      <c r="E38774" t="s">
        <v>37</v>
      </c>
      <c r="F38774" s="1">
        <v>45951</v>
      </c>
      <c r="G38774" s="2">
        <v>7.8587962962962957E-2</v>
      </c>
      <c r="H38774" t="s">
        <v>261</v>
      </c>
      <c r="I38774" t="s">
        <v>53</v>
      </c>
      <c r="J38774" t="b">
        <v>0</v>
      </c>
      <c r="K38774" t="s">
        <v>23</v>
      </c>
      <c r="L38774" t="s">
        <v>24</v>
      </c>
      <c r="M38774" t="s">
        <v>33</v>
      </c>
      <c r="N38774" t="s">
        <v>26</v>
      </c>
      <c r="O38774">
        <v>7</v>
      </c>
      <c r="P38774">
        <v>1715</v>
      </c>
      <c r="Q38774">
        <v>2601</v>
      </c>
    </row>
    <row r="38775" spans="1:17" x14ac:dyDescent="0.2">
      <c r="A38775" t="s">
        <v>90759</v>
      </c>
      <c r="B38775" t="s">
        <v>24366</v>
      </c>
      <c r="C38775" t="s">
        <v>24882</v>
      </c>
      <c r="D38775">
        <v>3405.44</v>
      </c>
      <c r="E38775" t="s">
        <v>30</v>
      </c>
      <c r="F38775" s="1">
        <v>45951</v>
      </c>
      <c r="G38775" s="2">
        <v>9.8564814814814813E-2</v>
      </c>
      <c r="H38775" t="s">
        <v>261</v>
      </c>
      <c r="I38775" t="s">
        <v>22</v>
      </c>
      <c r="J38775" t="b">
        <v>0</v>
      </c>
      <c r="K38775" t="s">
        <v>66</v>
      </c>
      <c r="L38775" t="s">
        <v>67</v>
      </c>
      <c r="M38775" t="s">
        <v>25</v>
      </c>
      <c r="N38775" t="s">
        <v>26</v>
      </c>
      <c r="O38775">
        <v>40</v>
      </c>
      <c r="P38775">
        <v>2898</v>
      </c>
      <c r="Q38775">
        <v>4344</v>
      </c>
    </row>
    <row r="38776" spans="1:17" x14ac:dyDescent="0.2">
      <c r="A38776" t="s">
        <v>90760</v>
      </c>
      <c r="B38776" t="s">
        <v>86703</v>
      </c>
      <c r="C38776" t="s">
        <v>20619</v>
      </c>
      <c r="D38776">
        <v>1023.43</v>
      </c>
      <c r="E38776" t="s">
        <v>30</v>
      </c>
      <c r="F38776" s="1">
        <v>45951</v>
      </c>
      <c r="G38776" s="2">
        <v>0.11052083333333333</v>
      </c>
      <c r="H38776" t="s">
        <v>261</v>
      </c>
      <c r="I38776" t="s">
        <v>22</v>
      </c>
      <c r="J38776" t="b">
        <v>0</v>
      </c>
      <c r="K38776" t="s">
        <v>23</v>
      </c>
      <c r="L38776" t="s">
        <v>24</v>
      </c>
      <c r="M38776" t="s">
        <v>25</v>
      </c>
      <c r="N38776" t="s">
        <v>26</v>
      </c>
      <c r="O38776">
        <v>144</v>
      </c>
      <c r="P38776">
        <v>2862</v>
      </c>
      <c r="Q38776">
        <v>2710</v>
      </c>
    </row>
    <row r="38777" spans="1:17" x14ac:dyDescent="0.2">
      <c r="A38777" t="s">
        <v>90761</v>
      </c>
      <c r="B38777" t="s">
        <v>67456</v>
      </c>
      <c r="C38777" t="s">
        <v>90762</v>
      </c>
      <c r="D38777">
        <v>3879.09</v>
      </c>
      <c r="E38777" t="s">
        <v>30</v>
      </c>
      <c r="F38777" s="1">
        <v>45951</v>
      </c>
      <c r="G38777" s="2">
        <v>0.11400462962962964</v>
      </c>
      <c r="H38777" t="s">
        <v>261</v>
      </c>
      <c r="I38777" t="s">
        <v>22</v>
      </c>
      <c r="J38777" t="b">
        <v>0</v>
      </c>
      <c r="K38777" t="s">
        <v>38</v>
      </c>
      <c r="L38777" t="s">
        <v>39</v>
      </c>
      <c r="M38777" t="s">
        <v>33</v>
      </c>
      <c r="N38777" t="s">
        <v>54</v>
      </c>
      <c r="O38777">
        <v>25</v>
      </c>
      <c r="P38777">
        <v>1596</v>
      </c>
      <c r="Q38777">
        <v>6816</v>
      </c>
    </row>
    <row r="38778" spans="1:17" x14ac:dyDescent="0.2">
      <c r="A38778" t="s">
        <v>90763</v>
      </c>
      <c r="B38778" t="s">
        <v>40657</v>
      </c>
      <c r="C38778" t="s">
        <v>90764</v>
      </c>
      <c r="D38778">
        <v>3878.87</v>
      </c>
      <c r="E38778" t="s">
        <v>37</v>
      </c>
      <c r="F38778" s="1">
        <v>45951</v>
      </c>
      <c r="G38778" s="2">
        <v>0.12273148148148148</v>
      </c>
      <c r="H38778" t="s">
        <v>261</v>
      </c>
      <c r="I38778" t="s">
        <v>53</v>
      </c>
      <c r="J38778" t="b">
        <v>0</v>
      </c>
      <c r="K38778" t="s">
        <v>58</v>
      </c>
      <c r="L38778" t="s">
        <v>59</v>
      </c>
      <c r="M38778" t="s">
        <v>33</v>
      </c>
      <c r="N38778" t="s">
        <v>54</v>
      </c>
      <c r="O38778">
        <v>61</v>
      </c>
      <c r="P38778">
        <v>469</v>
      </c>
      <c r="Q38778">
        <v>5292</v>
      </c>
    </row>
    <row r="38779" spans="1:17" x14ac:dyDescent="0.2">
      <c r="A38779" t="s">
        <v>90765</v>
      </c>
      <c r="B38779" t="s">
        <v>90766</v>
      </c>
      <c r="C38779" t="s">
        <v>38677</v>
      </c>
      <c r="D38779">
        <v>3678.94</v>
      </c>
      <c r="E38779" t="s">
        <v>37</v>
      </c>
      <c r="F38779" s="1">
        <v>45951</v>
      </c>
      <c r="G38779" s="2">
        <v>0.13043981481481481</v>
      </c>
      <c r="H38779" t="s">
        <v>261</v>
      </c>
      <c r="I38779" t="s">
        <v>53</v>
      </c>
      <c r="J38779" t="b">
        <v>0</v>
      </c>
      <c r="K38779" t="s">
        <v>71</v>
      </c>
      <c r="L38779" t="s">
        <v>32</v>
      </c>
      <c r="M38779" t="s">
        <v>33</v>
      </c>
      <c r="N38779" t="s">
        <v>40</v>
      </c>
      <c r="O38779">
        <v>36</v>
      </c>
      <c r="P38779">
        <v>430</v>
      </c>
      <c r="Q38779">
        <v>9338</v>
      </c>
    </row>
    <row r="38780" spans="1:17" x14ac:dyDescent="0.2">
      <c r="A38780" t="s">
        <v>90767</v>
      </c>
      <c r="B38780" t="s">
        <v>23434</v>
      </c>
      <c r="C38780" t="s">
        <v>90768</v>
      </c>
      <c r="D38780">
        <v>617.08000000000004</v>
      </c>
      <c r="E38780" t="s">
        <v>37</v>
      </c>
      <c r="F38780" s="1">
        <v>45951</v>
      </c>
      <c r="G38780" s="2">
        <v>0.13799768518518518</v>
      </c>
      <c r="H38780" t="s">
        <v>261</v>
      </c>
      <c r="I38780" t="s">
        <v>22</v>
      </c>
      <c r="J38780" t="b">
        <v>0</v>
      </c>
      <c r="K38780" t="s">
        <v>23</v>
      </c>
      <c r="L38780" t="s">
        <v>24</v>
      </c>
      <c r="M38780" t="s">
        <v>25</v>
      </c>
      <c r="N38780" t="s">
        <v>40</v>
      </c>
      <c r="O38780">
        <v>51</v>
      </c>
      <c r="P38780">
        <v>651</v>
      </c>
      <c r="Q38780">
        <v>3744</v>
      </c>
    </row>
    <row r="38781" spans="1:17" x14ac:dyDescent="0.2">
      <c r="A38781" t="s">
        <v>90769</v>
      </c>
      <c r="B38781" t="s">
        <v>90770</v>
      </c>
      <c r="C38781" t="s">
        <v>90771</v>
      </c>
      <c r="D38781">
        <v>3628.75</v>
      </c>
      <c r="E38781" t="s">
        <v>30</v>
      </c>
      <c r="F38781" s="1">
        <v>45951</v>
      </c>
      <c r="G38781" s="2">
        <v>0.13927083333333334</v>
      </c>
      <c r="H38781" t="s">
        <v>261</v>
      </c>
      <c r="I38781" t="s">
        <v>53</v>
      </c>
      <c r="J38781" t="b">
        <v>0</v>
      </c>
      <c r="K38781" t="s">
        <v>23</v>
      </c>
      <c r="L38781" t="s">
        <v>24</v>
      </c>
      <c r="M38781" t="s">
        <v>25</v>
      </c>
      <c r="N38781" t="s">
        <v>40</v>
      </c>
      <c r="O38781">
        <v>72</v>
      </c>
      <c r="P38781">
        <v>424</v>
      </c>
      <c r="Q38781">
        <v>5453</v>
      </c>
    </row>
    <row r="38782" spans="1:17" x14ac:dyDescent="0.2">
      <c r="A38782" t="s">
        <v>90772</v>
      </c>
      <c r="B38782" t="s">
        <v>45649</v>
      </c>
      <c r="C38782" t="s">
        <v>55785</v>
      </c>
      <c r="D38782">
        <v>2573.44</v>
      </c>
      <c r="E38782" t="s">
        <v>37</v>
      </c>
      <c r="F38782" s="1">
        <v>45951</v>
      </c>
      <c r="G38782" s="2">
        <v>0.14901620370370369</v>
      </c>
      <c r="H38782" t="s">
        <v>261</v>
      </c>
      <c r="I38782" t="s">
        <v>53</v>
      </c>
      <c r="J38782" t="b">
        <v>0</v>
      </c>
      <c r="K38782" t="s">
        <v>66</v>
      </c>
      <c r="L38782" t="s">
        <v>67</v>
      </c>
      <c r="M38782" t="s">
        <v>33</v>
      </c>
      <c r="N38782" t="s">
        <v>26</v>
      </c>
      <c r="O38782">
        <v>138</v>
      </c>
      <c r="P38782">
        <v>613</v>
      </c>
      <c r="Q38782">
        <v>1325</v>
      </c>
    </row>
    <row r="38783" spans="1:17" x14ac:dyDescent="0.2">
      <c r="A38783" t="s">
        <v>90773</v>
      </c>
      <c r="B38783" t="s">
        <v>40850</v>
      </c>
      <c r="C38783" t="s">
        <v>68449</v>
      </c>
      <c r="D38783">
        <v>4951.72</v>
      </c>
      <c r="E38783" t="s">
        <v>37</v>
      </c>
      <c r="F38783" s="1">
        <v>45951</v>
      </c>
      <c r="G38783" s="2">
        <v>0.15359953703703705</v>
      </c>
      <c r="H38783" t="s">
        <v>261</v>
      </c>
      <c r="I38783" t="s">
        <v>22</v>
      </c>
      <c r="J38783" t="b">
        <v>0</v>
      </c>
      <c r="K38783" t="s">
        <v>66</v>
      </c>
      <c r="L38783" t="s">
        <v>67</v>
      </c>
      <c r="M38783" t="s">
        <v>25</v>
      </c>
      <c r="N38783" t="s">
        <v>54</v>
      </c>
      <c r="O38783">
        <v>116</v>
      </c>
      <c r="P38783">
        <v>157</v>
      </c>
      <c r="Q38783">
        <v>1754</v>
      </c>
    </row>
    <row r="38784" spans="1:17" x14ac:dyDescent="0.2">
      <c r="A38784" t="s">
        <v>90774</v>
      </c>
      <c r="B38784" t="s">
        <v>90775</v>
      </c>
      <c r="C38784" t="s">
        <v>90776</v>
      </c>
      <c r="D38784">
        <v>3496.66</v>
      </c>
      <c r="E38784" t="s">
        <v>37</v>
      </c>
      <c r="F38784" s="1">
        <v>45951</v>
      </c>
      <c r="G38784" s="2">
        <v>0.15465277777777778</v>
      </c>
      <c r="H38784" t="s">
        <v>261</v>
      </c>
      <c r="I38784" t="s">
        <v>22</v>
      </c>
      <c r="J38784" t="b">
        <v>0</v>
      </c>
      <c r="K38784" t="s">
        <v>58</v>
      </c>
      <c r="L38784" t="s">
        <v>59</v>
      </c>
      <c r="M38784" t="s">
        <v>33</v>
      </c>
      <c r="N38784" t="s">
        <v>54</v>
      </c>
      <c r="O38784">
        <v>12</v>
      </c>
      <c r="P38784">
        <v>391</v>
      </c>
      <c r="Q38784">
        <v>1169</v>
      </c>
    </row>
    <row r="38785" spans="1:17" x14ac:dyDescent="0.2">
      <c r="A38785" t="s">
        <v>90777</v>
      </c>
      <c r="B38785" t="s">
        <v>90778</v>
      </c>
      <c r="C38785" t="s">
        <v>17657</v>
      </c>
      <c r="D38785">
        <v>4587.88</v>
      </c>
      <c r="E38785" t="s">
        <v>37</v>
      </c>
      <c r="F38785" s="1">
        <v>45951</v>
      </c>
      <c r="G38785" s="2">
        <v>0.16780092592592594</v>
      </c>
      <c r="H38785" t="s">
        <v>261</v>
      </c>
      <c r="I38785" t="s">
        <v>22</v>
      </c>
      <c r="J38785" t="b">
        <v>0</v>
      </c>
      <c r="K38785" t="s">
        <v>23</v>
      </c>
      <c r="L38785" t="s">
        <v>24</v>
      </c>
      <c r="M38785" t="s">
        <v>33</v>
      </c>
      <c r="N38785" t="s">
        <v>40</v>
      </c>
      <c r="O38785">
        <v>25</v>
      </c>
      <c r="P38785">
        <v>158</v>
      </c>
      <c r="Q38785">
        <v>1991</v>
      </c>
    </row>
    <row r="38786" spans="1:17" x14ac:dyDescent="0.2">
      <c r="A38786" t="s">
        <v>90779</v>
      </c>
      <c r="B38786" t="s">
        <v>18322</v>
      </c>
      <c r="C38786" t="s">
        <v>90780</v>
      </c>
      <c r="D38786">
        <v>2542.67</v>
      </c>
      <c r="E38786" t="s">
        <v>30</v>
      </c>
      <c r="F38786" s="1">
        <v>45951</v>
      </c>
      <c r="G38786" s="2">
        <v>0.1754050925925926</v>
      </c>
      <c r="H38786" t="s">
        <v>261</v>
      </c>
      <c r="I38786" t="s">
        <v>22</v>
      </c>
      <c r="J38786" t="b">
        <v>0</v>
      </c>
      <c r="K38786" t="s">
        <v>38</v>
      </c>
      <c r="L38786" t="s">
        <v>39</v>
      </c>
      <c r="M38786" t="s">
        <v>33</v>
      </c>
      <c r="N38786" t="s">
        <v>54</v>
      </c>
      <c r="O38786">
        <v>55</v>
      </c>
      <c r="P38786">
        <v>1594</v>
      </c>
      <c r="Q38786">
        <v>4570</v>
      </c>
    </row>
    <row r="38787" spans="1:17" x14ac:dyDescent="0.2">
      <c r="A38787" t="s">
        <v>90781</v>
      </c>
      <c r="B38787" t="s">
        <v>90782</v>
      </c>
      <c r="C38787" t="s">
        <v>39218</v>
      </c>
      <c r="D38787">
        <v>1238.8399999999999</v>
      </c>
      <c r="E38787" t="s">
        <v>37</v>
      </c>
      <c r="F38787" s="1">
        <v>45951</v>
      </c>
      <c r="G38787" s="2">
        <v>0.17778935185185185</v>
      </c>
      <c r="H38787" t="s">
        <v>261</v>
      </c>
      <c r="I38787" t="s">
        <v>22</v>
      </c>
      <c r="J38787" t="b">
        <v>0</v>
      </c>
      <c r="K38787" t="s">
        <v>58</v>
      </c>
      <c r="L38787" t="s">
        <v>59</v>
      </c>
      <c r="M38787" t="s">
        <v>33</v>
      </c>
      <c r="N38787" t="s">
        <v>26</v>
      </c>
      <c r="O38787">
        <v>132</v>
      </c>
      <c r="P38787">
        <v>265</v>
      </c>
      <c r="Q38787">
        <v>2659</v>
      </c>
    </row>
    <row r="38788" spans="1:17" x14ac:dyDescent="0.2">
      <c r="A38788" t="s">
        <v>90783</v>
      </c>
      <c r="B38788" t="s">
        <v>58292</v>
      </c>
      <c r="C38788" t="s">
        <v>45234</v>
      </c>
      <c r="D38788">
        <v>2500.23</v>
      </c>
      <c r="E38788" t="s">
        <v>20</v>
      </c>
      <c r="F38788" s="1">
        <v>45951</v>
      </c>
      <c r="G38788" s="2">
        <v>0.19476851851851851</v>
      </c>
      <c r="H38788" t="s">
        <v>261</v>
      </c>
      <c r="I38788" t="s">
        <v>22</v>
      </c>
      <c r="J38788" t="b">
        <v>0</v>
      </c>
      <c r="K38788" t="s">
        <v>23</v>
      </c>
      <c r="L38788" t="s">
        <v>24</v>
      </c>
      <c r="M38788" t="s">
        <v>33</v>
      </c>
      <c r="N38788" t="s">
        <v>26</v>
      </c>
      <c r="O38788">
        <v>14</v>
      </c>
      <c r="P38788">
        <v>937</v>
      </c>
      <c r="Q38788">
        <v>5171</v>
      </c>
    </row>
    <row r="38789" spans="1:17" x14ac:dyDescent="0.2">
      <c r="A38789" t="s">
        <v>90784</v>
      </c>
      <c r="B38789" t="s">
        <v>90785</v>
      </c>
      <c r="C38789" t="s">
        <v>9072</v>
      </c>
      <c r="D38789">
        <v>1319.2</v>
      </c>
      <c r="E38789" t="s">
        <v>37</v>
      </c>
      <c r="F38789" s="1">
        <v>45951</v>
      </c>
      <c r="G38789" s="2">
        <v>0.20094907407407409</v>
      </c>
      <c r="H38789" t="s">
        <v>261</v>
      </c>
      <c r="I38789" t="s">
        <v>53</v>
      </c>
      <c r="J38789" t="b">
        <v>0</v>
      </c>
      <c r="K38789" t="s">
        <v>31</v>
      </c>
      <c r="L38789" t="s">
        <v>32</v>
      </c>
      <c r="M38789" t="s">
        <v>25</v>
      </c>
      <c r="N38789" t="s">
        <v>40</v>
      </c>
      <c r="O38789">
        <v>89</v>
      </c>
      <c r="P38789">
        <v>1914</v>
      </c>
      <c r="Q38789">
        <v>9678</v>
      </c>
    </row>
    <row r="38790" spans="1:17" x14ac:dyDescent="0.2">
      <c r="A38790" t="s">
        <v>90786</v>
      </c>
      <c r="B38790" t="s">
        <v>90787</v>
      </c>
      <c r="C38790" t="s">
        <v>85745</v>
      </c>
      <c r="D38790">
        <v>975.58</v>
      </c>
      <c r="E38790" t="s">
        <v>37</v>
      </c>
      <c r="F38790" s="1">
        <v>45951</v>
      </c>
      <c r="G38790" s="2">
        <v>0.20696759259259259</v>
      </c>
      <c r="H38790" t="s">
        <v>261</v>
      </c>
      <c r="I38790" t="s">
        <v>22</v>
      </c>
      <c r="J38790" t="b">
        <v>0</v>
      </c>
      <c r="K38790" t="s">
        <v>23</v>
      </c>
      <c r="L38790" t="s">
        <v>24</v>
      </c>
      <c r="M38790" t="s">
        <v>33</v>
      </c>
      <c r="N38790" t="s">
        <v>26</v>
      </c>
      <c r="O38790">
        <v>95</v>
      </c>
      <c r="P38790">
        <v>1354</v>
      </c>
      <c r="Q38790">
        <v>9915</v>
      </c>
    </row>
    <row r="38791" spans="1:17" x14ac:dyDescent="0.2">
      <c r="A38791" t="s">
        <v>90788</v>
      </c>
      <c r="B38791" t="s">
        <v>26220</v>
      </c>
      <c r="C38791" t="s">
        <v>22815</v>
      </c>
      <c r="D38791">
        <v>1460.5</v>
      </c>
      <c r="E38791" t="s">
        <v>37</v>
      </c>
      <c r="F38791" s="1">
        <v>45951</v>
      </c>
      <c r="G38791" s="2">
        <v>0.20832175925925925</v>
      </c>
      <c r="H38791" t="s">
        <v>261</v>
      </c>
      <c r="I38791" t="s">
        <v>22</v>
      </c>
      <c r="J38791" t="b">
        <v>0</v>
      </c>
      <c r="K38791" t="s">
        <v>66</v>
      </c>
      <c r="L38791" t="s">
        <v>67</v>
      </c>
      <c r="M38791" t="s">
        <v>25</v>
      </c>
      <c r="N38791" t="s">
        <v>54</v>
      </c>
      <c r="O38791">
        <v>111</v>
      </c>
      <c r="P38791">
        <v>72</v>
      </c>
      <c r="Q38791">
        <v>3105</v>
      </c>
    </row>
    <row r="38792" spans="1:17" x14ac:dyDescent="0.2">
      <c r="A38792" t="s">
        <v>90789</v>
      </c>
      <c r="B38792" t="s">
        <v>30267</v>
      </c>
      <c r="C38792" t="s">
        <v>90790</v>
      </c>
      <c r="D38792">
        <v>1912.71</v>
      </c>
      <c r="E38792" t="s">
        <v>20</v>
      </c>
      <c r="F38792" s="1">
        <v>45951</v>
      </c>
      <c r="G38792" s="2">
        <v>0.231875</v>
      </c>
      <c r="H38792" t="s">
        <v>261</v>
      </c>
      <c r="I38792" t="s">
        <v>22</v>
      </c>
      <c r="J38792" t="b">
        <v>0</v>
      </c>
      <c r="K38792" t="s">
        <v>66</v>
      </c>
      <c r="L38792" t="s">
        <v>67</v>
      </c>
      <c r="M38792" t="s">
        <v>33</v>
      </c>
      <c r="N38792" t="s">
        <v>26</v>
      </c>
      <c r="O38792">
        <v>105</v>
      </c>
      <c r="P38792">
        <v>584</v>
      </c>
      <c r="Q38792">
        <v>5339</v>
      </c>
    </row>
    <row r="38793" spans="1:17" x14ac:dyDescent="0.2">
      <c r="A38793" t="s">
        <v>90791</v>
      </c>
      <c r="B38793" t="s">
        <v>25038</v>
      </c>
      <c r="C38793" t="s">
        <v>41502</v>
      </c>
      <c r="D38793">
        <v>947.3</v>
      </c>
      <c r="E38793" t="s">
        <v>20</v>
      </c>
      <c r="F38793" s="1">
        <v>45951</v>
      </c>
      <c r="G38793" s="2">
        <v>0.23233796296296297</v>
      </c>
      <c r="H38793" t="s">
        <v>261</v>
      </c>
      <c r="I38793" t="s">
        <v>22</v>
      </c>
      <c r="J38793" t="b">
        <v>0</v>
      </c>
      <c r="K38793" t="s">
        <v>23</v>
      </c>
      <c r="L38793" t="s">
        <v>24</v>
      </c>
      <c r="M38793" t="s">
        <v>25</v>
      </c>
      <c r="N38793" t="s">
        <v>54</v>
      </c>
      <c r="O38793">
        <v>139</v>
      </c>
      <c r="P38793">
        <v>363</v>
      </c>
      <c r="Q38793">
        <v>8212</v>
      </c>
    </row>
    <row r="38794" spans="1:17" x14ac:dyDescent="0.2">
      <c r="A38794" t="s">
        <v>90792</v>
      </c>
      <c r="B38794" t="s">
        <v>90793</v>
      </c>
      <c r="C38794" t="s">
        <v>90794</v>
      </c>
      <c r="D38794">
        <v>3517.15</v>
      </c>
      <c r="E38794" t="s">
        <v>37</v>
      </c>
      <c r="F38794" s="1">
        <v>45951</v>
      </c>
      <c r="G38794" s="2">
        <v>0.23414351851851853</v>
      </c>
      <c r="H38794" t="s">
        <v>261</v>
      </c>
      <c r="I38794" t="s">
        <v>22</v>
      </c>
      <c r="J38794" t="b">
        <v>0</v>
      </c>
      <c r="K38794" t="s">
        <v>38</v>
      </c>
      <c r="L38794" t="s">
        <v>39</v>
      </c>
      <c r="M38794" t="s">
        <v>25</v>
      </c>
      <c r="N38794" t="s">
        <v>54</v>
      </c>
      <c r="O38794">
        <v>9</v>
      </c>
      <c r="P38794">
        <v>1620</v>
      </c>
      <c r="Q38794">
        <v>6221</v>
      </c>
    </row>
    <row r="38795" spans="1:17" x14ac:dyDescent="0.2">
      <c r="A38795" t="s">
        <v>90795</v>
      </c>
      <c r="B38795" t="s">
        <v>81795</v>
      </c>
      <c r="C38795" t="s">
        <v>85262</v>
      </c>
      <c r="D38795">
        <v>2780.75</v>
      </c>
      <c r="E38795" t="s">
        <v>30</v>
      </c>
      <c r="F38795" s="1">
        <v>45951</v>
      </c>
      <c r="G38795" s="2">
        <v>0.24694444444444444</v>
      </c>
      <c r="H38795" t="s">
        <v>261</v>
      </c>
      <c r="I38795" t="s">
        <v>53</v>
      </c>
      <c r="J38795" t="b">
        <v>0</v>
      </c>
      <c r="K38795" t="s">
        <v>31</v>
      </c>
      <c r="L38795" t="s">
        <v>32</v>
      </c>
      <c r="M38795" t="s">
        <v>25</v>
      </c>
      <c r="N38795" t="s">
        <v>26</v>
      </c>
      <c r="O38795">
        <v>15</v>
      </c>
      <c r="P38795">
        <v>2626</v>
      </c>
      <c r="Q38795">
        <v>4436</v>
      </c>
    </row>
    <row r="38796" spans="1:17" x14ac:dyDescent="0.2">
      <c r="A38796" t="s">
        <v>90796</v>
      </c>
      <c r="B38796" t="s">
        <v>10755</v>
      </c>
      <c r="C38796" t="s">
        <v>36149</v>
      </c>
      <c r="D38796">
        <v>373.9</v>
      </c>
      <c r="E38796" t="s">
        <v>20</v>
      </c>
      <c r="F38796" s="1">
        <v>45951</v>
      </c>
      <c r="G38796" s="2">
        <v>0.25543981481481481</v>
      </c>
      <c r="H38796" t="s">
        <v>261</v>
      </c>
      <c r="I38796" t="s">
        <v>22</v>
      </c>
      <c r="J38796" t="b">
        <v>0</v>
      </c>
      <c r="K38796" t="s">
        <v>58</v>
      </c>
      <c r="L38796" t="s">
        <v>59</v>
      </c>
      <c r="M38796" t="s">
        <v>25</v>
      </c>
      <c r="N38796" t="s">
        <v>40</v>
      </c>
      <c r="O38796">
        <v>28</v>
      </c>
      <c r="P38796">
        <v>185</v>
      </c>
      <c r="Q38796">
        <v>5508</v>
      </c>
    </row>
    <row r="38797" spans="1:17" x14ac:dyDescent="0.2">
      <c r="A38797" t="s">
        <v>90797</v>
      </c>
      <c r="B38797" t="s">
        <v>58216</v>
      </c>
      <c r="C38797" t="s">
        <v>9615</v>
      </c>
      <c r="D38797">
        <v>3129.61</v>
      </c>
      <c r="E38797" t="s">
        <v>30</v>
      </c>
      <c r="F38797" s="1">
        <v>45951</v>
      </c>
      <c r="G38797" s="2">
        <v>0.26564814814814813</v>
      </c>
      <c r="H38797" t="s">
        <v>261</v>
      </c>
      <c r="I38797" t="s">
        <v>22</v>
      </c>
      <c r="J38797" t="b">
        <v>0</v>
      </c>
      <c r="K38797" t="s">
        <v>38</v>
      </c>
      <c r="L38797" t="s">
        <v>39</v>
      </c>
      <c r="M38797" t="s">
        <v>25</v>
      </c>
      <c r="N38797" t="s">
        <v>40</v>
      </c>
      <c r="O38797">
        <v>139</v>
      </c>
      <c r="P38797">
        <v>1487</v>
      </c>
      <c r="Q38797">
        <v>4885</v>
      </c>
    </row>
    <row r="38798" spans="1:17" x14ac:dyDescent="0.2">
      <c r="A38798" t="s">
        <v>90798</v>
      </c>
      <c r="B38798" t="s">
        <v>90799</v>
      </c>
      <c r="C38798" t="s">
        <v>72759</v>
      </c>
      <c r="D38798">
        <v>2969.43</v>
      </c>
      <c r="E38798" t="s">
        <v>37</v>
      </c>
      <c r="F38798" s="1">
        <v>45951</v>
      </c>
      <c r="G38798" s="2">
        <v>0.28885416666666669</v>
      </c>
      <c r="H38798" t="s">
        <v>261</v>
      </c>
      <c r="I38798" t="s">
        <v>22</v>
      </c>
      <c r="J38798" t="b">
        <v>0</v>
      </c>
      <c r="K38798" t="s">
        <v>23</v>
      </c>
      <c r="L38798" t="s">
        <v>24</v>
      </c>
      <c r="M38798" t="s">
        <v>33</v>
      </c>
      <c r="N38798" t="s">
        <v>40</v>
      </c>
      <c r="O38798">
        <v>19</v>
      </c>
      <c r="P38798">
        <v>2042</v>
      </c>
      <c r="Q38798">
        <v>8756</v>
      </c>
    </row>
    <row r="38799" spans="1:17" x14ac:dyDescent="0.2">
      <c r="A38799" t="s">
        <v>90800</v>
      </c>
      <c r="B38799" t="s">
        <v>90801</v>
      </c>
      <c r="C38799" t="s">
        <v>87405</v>
      </c>
      <c r="D38799">
        <v>3017.54</v>
      </c>
      <c r="E38799" t="s">
        <v>37</v>
      </c>
      <c r="F38799" s="1">
        <v>45951</v>
      </c>
      <c r="G38799" s="2">
        <v>0.29394675925925928</v>
      </c>
      <c r="H38799" t="s">
        <v>261</v>
      </c>
      <c r="I38799" t="s">
        <v>53</v>
      </c>
      <c r="J38799" t="b">
        <v>0</v>
      </c>
      <c r="K38799" t="s">
        <v>23</v>
      </c>
      <c r="L38799" t="s">
        <v>24</v>
      </c>
      <c r="M38799" t="s">
        <v>33</v>
      </c>
      <c r="N38799" t="s">
        <v>40</v>
      </c>
      <c r="O38799">
        <v>34</v>
      </c>
      <c r="P38799">
        <v>1160</v>
      </c>
      <c r="Q38799">
        <v>6021</v>
      </c>
    </row>
    <row r="38800" spans="1:17" x14ac:dyDescent="0.2">
      <c r="A38800" t="s">
        <v>90802</v>
      </c>
      <c r="B38800" t="s">
        <v>90803</v>
      </c>
      <c r="C38800" t="s">
        <v>90804</v>
      </c>
      <c r="D38800">
        <v>4432.51</v>
      </c>
      <c r="E38800" t="s">
        <v>20</v>
      </c>
      <c r="F38800" s="1">
        <v>45951</v>
      </c>
      <c r="G38800" s="2">
        <v>0.30449074074074073</v>
      </c>
      <c r="H38800" t="s">
        <v>261</v>
      </c>
      <c r="I38800" t="s">
        <v>22</v>
      </c>
      <c r="J38800" t="b">
        <v>0</v>
      </c>
      <c r="K38800" t="s">
        <v>66</v>
      </c>
      <c r="L38800" t="s">
        <v>67</v>
      </c>
      <c r="M38800" t="s">
        <v>33</v>
      </c>
      <c r="N38800" t="s">
        <v>40</v>
      </c>
      <c r="O38800">
        <v>130</v>
      </c>
      <c r="P38800">
        <v>1240</v>
      </c>
      <c r="Q38800">
        <v>6801</v>
      </c>
    </row>
    <row r="38801" spans="1:17" x14ac:dyDescent="0.2">
      <c r="A38801" t="s">
        <v>90805</v>
      </c>
      <c r="B38801" t="s">
        <v>90806</v>
      </c>
      <c r="C38801" t="s">
        <v>90807</v>
      </c>
      <c r="D38801">
        <v>4659.6899999999996</v>
      </c>
      <c r="E38801" t="s">
        <v>20</v>
      </c>
      <c r="F38801" s="1">
        <v>45951</v>
      </c>
      <c r="G38801" s="2">
        <v>0.30612268518518521</v>
      </c>
      <c r="H38801" t="s">
        <v>261</v>
      </c>
      <c r="I38801" t="s">
        <v>22</v>
      </c>
      <c r="J38801" t="b">
        <v>0</v>
      </c>
      <c r="K38801" t="s">
        <v>23</v>
      </c>
      <c r="L38801" t="s">
        <v>24</v>
      </c>
      <c r="M38801" t="s">
        <v>25</v>
      </c>
      <c r="N38801" t="s">
        <v>40</v>
      </c>
      <c r="O38801">
        <v>142</v>
      </c>
      <c r="P38801">
        <v>290</v>
      </c>
      <c r="Q38801">
        <v>7074</v>
      </c>
    </row>
    <row r="38802" spans="1:17" x14ac:dyDescent="0.2">
      <c r="A38802" t="s">
        <v>90808</v>
      </c>
      <c r="B38802" t="s">
        <v>90809</v>
      </c>
      <c r="C38802" t="s">
        <v>90810</v>
      </c>
      <c r="D38802">
        <v>4238.12</v>
      </c>
      <c r="E38802" t="s">
        <v>20</v>
      </c>
      <c r="F38802" s="1">
        <v>45951</v>
      </c>
      <c r="G38802" s="2">
        <v>0.30716435185185187</v>
      </c>
      <c r="H38802" t="s">
        <v>261</v>
      </c>
      <c r="I38802" t="s">
        <v>22</v>
      </c>
      <c r="J38802" t="b">
        <v>0</v>
      </c>
      <c r="K38802" t="s">
        <v>58</v>
      </c>
      <c r="L38802" t="s">
        <v>59</v>
      </c>
      <c r="M38802" t="s">
        <v>33</v>
      </c>
      <c r="N38802" t="s">
        <v>40</v>
      </c>
      <c r="O38802">
        <v>101</v>
      </c>
      <c r="P38802">
        <v>2031</v>
      </c>
      <c r="Q38802">
        <v>4178</v>
      </c>
    </row>
    <row r="38803" spans="1:17" x14ac:dyDescent="0.2">
      <c r="A38803" t="s">
        <v>90811</v>
      </c>
      <c r="B38803" t="s">
        <v>90812</v>
      </c>
      <c r="C38803" t="s">
        <v>90813</v>
      </c>
      <c r="D38803">
        <v>340.71</v>
      </c>
      <c r="E38803" t="s">
        <v>20</v>
      </c>
      <c r="F38803" s="1">
        <v>45951</v>
      </c>
      <c r="G38803" s="2">
        <v>0.32201388888888888</v>
      </c>
      <c r="H38803" t="s">
        <v>261</v>
      </c>
      <c r="I38803" t="s">
        <v>22</v>
      </c>
      <c r="J38803" t="b">
        <v>0</v>
      </c>
      <c r="K38803" t="s">
        <v>31</v>
      </c>
      <c r="L38803" t="s">
        <v>32</v>
      </c>
      <c r="M38803" t="s">
        <v>25</v>
      </c>
      <c r="N38803" t="s">
        <v>26</v>
      </c>
      <c r="O38803">
        <v>62</v>
      </c>
      <c r="P38803">
        <v>2153</v>
      </c>
      <c r="Q38803">
        <v>4149</v>
      </c>
    </row>
    <row r="38804" spans="1:17" x14ac:dyDescent="0.2">
      <c r="A38804" t="s">
        <v>90814</v>
      </c>
      <c r="B38804" t="s">
        <v>70889</v>
      </c>
      <c r="C38804" t="s">
        <v>90815</v>
      </c>
      <c r="D38804">
        <v>976.02</v>
      </c>
      <c r="E38804" t="s">
        <v>30</v>
      </c>
      <c r="F38804" s="1">
        <v>45951</v>
      </c>
      <c r="G38804" s="2">
        <v>0.32494212962962965</v>
      </c>
      <c r="H38804" t="s">
        <v>261</v>
      </c>
      <c r="I38804" t="s">
        <v>22</v>
      </c>
      <c r="J38804" t="b">
        <v>0</v>
      </c>
      <c r="K38804" t="s">
        <v>23</v>
      </c>
      <c r="L38804" t="s">
        <v>24</v>
      </c>
      <c r="M38804" t="s">
        <v>25</v>
      </c>
      <c r="N38804" t="s">
        <v>26</v>
      </c>
      <c r="O38804">
        <v>46</v>
      </c>
      <c r="P38804">
        <v>775</v>
      </c>
      <c r="Q38804">
        <v>8380</v>
      </c>
    </row>
    <row r="38805" spans="1:17" x14ac:dyDescent="0.2">
      <c r="A38805" t="s">
        <v>90816</v>
      </c>
      <c r="B38805" t="s">
        <v>29197</v>
      </c>
      <c r="C38805" t="s">
        <v>90817</v>
      </c>
      <c r="D38805">
        <v>1349.3</v>
      </c>
      <c r="E38805" t="s">
        <v>37</v>
      </c>
      <c r="F38805" s="1">
        <v>45951</v>
      </c>
      <c r="G38805" s="2">
        <v>0.3414699074074074</v>
      </c>
      <c r="H38805" t="s">
        <v>261</v>
      </c>
      <c r="I38805" t="s">
        <v>22</v>
      </c>
      <c r="J38805" t="b">
        <v>0</v>
      </c>
      <c r="K38805" t="s">
        <v>66</v>
      </c>
      <c r="L38805" t="s">
        <v>67</v>
      </c>
      <c r="M38805" t="s">
        <v>25</v>
      </c>
      <c r="N38805" t="s">
        <v>26</v>
      </c>
      <c r="O38805">
        <v>72</v>
      </c>
      <c r="P38805">
        <v>2242</v>
      </c>
      <c r="Q38805">
        <v>3089</v>
      </c>
    </row>
    <row r="38806" spans="1:17" x14ac:dyDescent="0.2">
      <c r="A38806" t="s">
        <v>90818</v>
      </c>
      <c r="B38806" t="s">
        <v>25040</v>
      </c>
      <c r="C38806" t="s">
        <v>90819</v>
      </c>
      <c r="D38806">
        <v>1745.26</v>
      </c>
      <c r="E38806" t="s">
        <v>37</v>
      </c>
      <c r="F38806" s="1">
        <v>45951</v>
      </c>
      <c r="G38806" s="2">
        <v>0.35145833333333332</v>
      </c>
      <c r="H38806" t="s">
        <v>261</v>
      </c>
      <c r="I38806" t="s">
        <v>22</v>
      </c>
      <c r="J38806" t="b">
        <v>0</v>
      </c>
      <c r="K38806" t="s">
        <v>66</v>
      </c>
      <c r="L38806" t="s">
        <v>67</v>
      </c>
      <c r="M38806" t="s">
        <v>33</v>
      </c>
      <c r="N38806" t="s">
        <v>54</v>
      </c>
      <c r="O38806">
        <v>37</v>
      </c>
      <c r="P38806">
        <v>2045</v>
      </c>
      <c r="Q38806">
        <v>6822</v>
      </c>
    </row>
    <row r="38807" spans="1:17" x14ac:dyDescent="0.2">
      <c r="A38807" t="s">
        <v>90820</v>
      </c>
      <c r="B38807" t="s">
        <v>64960</v>
      </c>
      <c r="C38807" t="s">
        <v>90821</v>
      </c>
      <c r="D38807">
        <v>313.13</v>
      </c>
      <c r="E38807" t="s">
        <v>20</v>
      </c>
      <c r="F38807" s="1">
        <v>45951</v>
      </c>
      <c r="G38807" s="2">
        <v>0.35261574074074076</v>
      </c>
      <c r="H38807" t="s">
        <v>261</v>
      </c>
      <c r="I38807" t="s">
        <v>22</v>
      </c>
      <c r="J38807" t="b">
        <v>0</v>
      </c>
      <c r="K38807" t="s">
        <v>58</v>
      </c>
      <c r="L38807" t="s">
        <v>59</v>
      </c>
      <c r="M38807" t="s">
        <v>33</v>
      </c>
      <c r="N38807" t="s">
        <v>26</v>
      </c>
      <c r="O38807">
        <v>69</v>
      </c>
      <c r="P38807">
        <v>2417</v>
      </c>
      <c r="Q38807">
        <v>3665</v>
      </c>
    </row>
    <row r="38808" spans="1:17" x14ac:dyDescent="0.2">
      <c r="A38808" t="s">
        <v>90822</v>
      </c>
      <c r="B38808" t="s">
        <v>90823</v>
      </c>
      <c r="C38808" t="s">
        <v>90824</v>
      </c>
      <c r="D38808">
        <v>534.70000000000005</v>
      </c>
      <c r="E38808" t="s">
        <v>30</v>
      </c>
      <c r="F38808" s="1">
        <v>45951</v>
      </c>
      <c r="G38808" s="2">
        <v>0.35532407407407407</v>
      </c>
      <c r="H38808" t="s">
        <v>261</v>
      </c>
      <c r="I38808" t="s">
        <v>22</v>
      </c>
      <c r="J38808" t="b">
        <v>0</v>
      </c>
      <c r="K38808" t="s">
        <v>58</v>
      </c>
      <c r="L38808" t="s">
        <v>59</v>
      </c>
      <c r="M38808" t="s">
        <v>25</v>
      </c>
      <c r="N38808" t="s">
        <v>26</v>
      </c>
      <c r="O38808">
        <v>149</v>
      </c>
      <c r="P38808">
        <v>1947</v>
      </c>
      <c r="Q38808">
        <v>1385</v>
      </c>
    </row>
    <row r="38809" spans="1:17" x14ac:dyDescent="0.2">
      <c r="A38809" t="s">
        <v>90825</v>
      </c>
      <c r="B38809" t="s">
        <v>90826</v>
      </c>
      <c r="C38809" t="s">
        <v>85467</v>
      </c>
      <c r="D38809">
        <v>24.68</v>
      </c>
      <c r="E38809" t="s">
        <v>37</v>
      </c>
      <c r="F38809" s="1">
        <v>45951</v>
      </c>
      <c r="G38809" s="2">
        <v>0.3598263888888889</v>
      </c>
      <c r="H38809" t="s">
        <v>261</v>
      </c>
      <c r="I38809" t="s">
        <v>22</v>
      </c>
      <c r="J38809" t="b">
        <v>0</v>
      </c>
      <c r="K38809" t="s">
        <v>23</v>
      </c>
      <c r="L38809" t="s">
        <v>24</v>
      </c>
      <c r="M38809" t="s">
        <v>25</v>
      </c>
      <c r="N38809" t="s">
        <v>54</v>
      </c>
      <c r="O38809">
        <v>126</v>
      </c>
      <c r="P38809">
        <v>835</v>
      </c>
      <c r="Q38809">
        <v>7422</v>
      </c>
    </row>
    <row r="38810" spans="1:17" x14ac:dyDescent="0.2">
      <c r="A38810" t="s">
        <v>90827</v>
      </c>
      <c r="B38810" t="s">
        <v>90828</v>
      </c>
      <c r="C38810" t="s">
        <v>3967</v>
      </c>
      <c r="D38810">
        <v>3999.02</v>
      </c>
      <c r="E38810" t="s">
        <v>20</v>
      </c>
      <c r="F38810" s="1">
        <v>45951</v>
      </c>
      <c r="G38810" s="2">
        <v>0.37092592592592594</v>
      </c>
      <c r="H38810" t="s">
        <v>261</v>
      </c>
      <c r="I38810" t="s">
        <v>22</v>
      </c>
      <c r="J38810" t="b">
        <v>0</v>
      </c>
      <c r="K38810" t="s">
        <v>71</v>
      </c>
      <c r="L38810" t="s">
        <v>32</v>
      </c>
      <c r="M38810" t="s">
        <v>25</v>
      </c>
      <c r="N38810" t="s">
        <v>54</v>
      </c>
      <c r="O38810">
        <v>132</v>
      </c>
      <c r="P38810">
        <v>1949</v>
      </c>
      <c r="Q38810">
        <v>5704</v>
      </c>
    </row>
    <row r="38811" spans="1:17" x14ac:dyDescent="0.2">
      <c r="A38811" t="s">
        <v>90829</v>
      </c>
      <c r="B38811" t="s">
        <v>73488</v>
      </c>
      <c r="C38811" t="s">
        <v>49548</v>
      </c>
      <c r="D38811">
        <v>4936.2700000000004</v>
      </c>
      <c r="E38811" t="s">
        <v>30</v>
      </c>
      <c r="F38811" s="1">
        <v>45951</v>
      </c>
      <c r="G38811" s="2">
        <v>0.38814814814814813</v>
      </c>
      <c r="H38811" t="s">
        <v>261</v>
      </c>
      <c r="I38811" t="s">
        <v>22</v>
      </c>
      <c r="J38811" t="b">
        <v>0</v>
      </c>
      <c r="K38811" t="s">
        <v>71</v>
      </c>
      <c r="L38811" t="s">
        <v>32</v>
      </c>
      <c r="M38811" t="s">
        <v>25</v>
      </c>
      <c r="N38811" t="s">
        <v>54</v>
      </c>
      <c r="O38811">
        <v>79</v>
      </c>
      <c r="P38811">
        <v>1894</v>
      </c>
      <c r="Q38811">
        <v>8485</v>
      </c>
    </row>
    <row r="38812" spans="1:17" x14ac:dyDescent="0.2">
      <c r="A38812" t="s">
        <v>90830</v>
      </c>
      <c r="B38812" t="s">
        <v>90831</v>
      </c>
      <c r="C38812" t="s">
        <v>72125</v>
      </c>
      <c r="D38812">
        <v>489.63</v>
      </c>
      <c r="E38812" t="s">
        <v>37</v>
      </c>
      <c r="F38812" s="1">
        <v>45951</v>
      </c>
      <c r="G38812" s="2">
        <v>0.39780092592592592</v>
      </c>
      <c r="H38812" t="s">
        <v>261</v>
      </c>
      <c r="I38812" t="s">
        <v>22</v>
      </c>
      <c r="J38812" t="b">
        <v>0</v>
      </c>
      <c r="K38812" t="s">
        <v>23</v>
      </c>
      <c r="L38812" t="s">
        <v>24</v>
      </c>
      <c r="M38812" t="s">
        <v>33</v>
      </c>
      <c r="N38812" t="s">
        <v>54</v>
      </c>
      <c r="O38812">
        <v>29</v>
      </c>
      <c r="P38812">
        <v>2224</v>
      </c>
      <c r="Q38812">
        <v>7932</v>
      </c>
    </row>
    <row r="38813" spans="1:17" x14ac:dyDescent="0.2">
      <c r="A38813" t="s">
        <v>90832</v>
      </c>
      <c r="B38813" t="s">
        <v>90833</v>
      </c>
      <c r="C38813" t="s">
        <v>74196</v>
      </c>
      <c r="D38813">
        <v>2637.36</v>
      </c>
      <c r="E38813" t="s">
        <v>37</v>
      </c>
      <c r="F38813" s="1">
        <v>45951</v>
      </c>
      <c r="G38813" s="2">
        <v>0.39893518518518517</v>
      </c>
      <c r="H38813" t="s">
        <v>261</v>
      </c>
      <c r="I38813" t="s">
        <v>22</v>
      </c>
      <c r="J38813" t="b">
        <v>0</v>
      </c>
      <c r="K38813" t="s">
        <v>23</v>
      </c>
      <c r="L38813" t="s">
        <v>24</v>
      </c>
      <c r="M38813" t="s">
        <v>25</v>
      </c>
      <c r="N38813" t="s">
        <v>26</v>
      </c>
      <c r="O38813">
        <v>127</v>
      </c>
      <c r="P38813">
        <v>363</v>
      </c>
      <c r="Q38813">
        <v>8917</v>
      </c>
    </row>
    <row r="38814" spans="1:17" x14ac:dyDescent="0.2">
      <c r="A38814" t="s">
        <v>90834</v>
      </c>
      <c r="B38814" t="s">
        <v>2798</v>
      </c>
      <c r="C38814" t="s">
        <v>59418</v>
      </c>
      <c r="D38814">
        <v>2092.9499999999998</v>
      </c>
      <c r="E38814" t="s">
        <v>30</v>
      </c>
      <c r="F38814" s="1">
        <v>45951</v>
      </c>
      <c r="G38814" s="2">
        <v>0.39959490740740738</v>
      </c>
      <c r="H38814" t="s">
        <v>261</v>
      </c>
      <c r="I38814" t="s">
        <v>22</v>
      </c>
      <c r="J38814" t="b">
        <v>0</v>
      </c>
      <c r="K38814" t="s">
        <v>66</v>
      </c>
      <c r="L38814" t="s">
        <v>67</v>
      </c>
      <c r="M38814" t="s">
        <v>25</v>
      </c>
      <c r="N38814" t="s">
        <v>26</v>
      </c>
      <c r="O38814">
        <v>113</v>
      </c>
      <c r="P38814">
        <v>2114</v>
      </c>
      <c r="Q38814">
        <v>7234</v>
      </c>
    </row>
    <row r="38815" spans="1:17" x14ac:dyDescent="0.2">
      <c r="A38815" t="s">
        <v>90835</v>
      </c>
      <c r="B38815" t="s">
        <v>90836</v>
      </c>
      <c r="C38815" t="s">
        <v>61660</v>
      </c>
      <c r="D38815">
        <v>4843.01</v>
      </c>
      <c r="E38815" t="s">
        <v>20</v>
      </c>
      <c r="F38815" s="1">
        <v>45951</v>
      </c>
      <c r="G38815" s="2">
        <v>0.40118055555555554</v>
      </c>
      <c r="H38815" t="s">
        <v>261</v>
      </c>
      <c r="I38815" t="s">
        <v>22</v>
      </c>
      <c r="J38815" t="b">
        <v>0</v>
      </c>
      <c r="K38815" t="s">
        <v>38</v>
      </c>
      <c r="L38815" t="s">
        <v>39</v>
      </c>
      <c r="M38815" t="s">
        <v>25</v>
      </c>
      <c r="N38815" t="s">
        <v>40</v>
      </c>
      <c r="O38815">
        <v>88</v>
      </c>
      <c r="P38815">
        <v>1882</v>
      </c>
      <c r="Q38815">
        <v>4252</v>
      </c>
    </row>
    <row r="38816" spans="1:17" x14ac:dyDescent="0.2">
      <c r="A38816" t="s">
        <v>90837</v>
      </c>
      <c r="B38816" t="s">
        <v>17316</v>
      </c>
      <c r="C38816" t="s">
        <v>49937</v>
      </c>
      <c r="D38816">
        <v>2071.65</v>
      </c>
      <c r="E38816" t="s">
        <v>37</v>
      </c>
      <c r="F38816" s="1">
        <v>45951</v>
      </c>
      <c r="G38816" s="2">
        <v>0.40263888888888888</v>
      </c>
      <c r="H38816" t="s">
        <v>261</v>
      </c>
      <c r="I38816" t="s">
        <v>22</v>
      </c>
      <c r="J38816" t="b">
        <v>0</v>
      </c>
      <c r="K38816" t="s">
        <v>66</v>
      </c>
      <c r="L38816" t="s">
        <v>67</v>
      </c>
      <c r="M38816" t="s">
        <v>33</v>
      </c>
      <c r="N38816" t="s">
        <v>26</v>
      </c>
      <c r="O38816">
        <v>28</v>
      </c>
      <c r="P38816">
        <v>1858</v>
      </c>
      <c r="Q38816">
        <v>2747</v>
      </c>
    </row>
    <row r="38817" spans="1:17" x14ac:dyDescent="0.2">
      <c r="A38817" t="s">
        <v>90838</v>
      </c>
      <c r="B38817" t="s">
        <v>45561</v>
      </c>
      <c r="C38817" t="s">
        <v>29839</v>
      </c>
      <c r="D38817">
        <v>2470.2600000000002</v>
      </c>
      <c r="E38817" t="s">
        <v>30</v>
      </c>
      <c r="F38817" s="1">
        <v>45951</v>
      </c>
      <c r="G38817" s="2">
        <v>0.42797453703703703</v>
      </c>
      <c r="H38817" t="s">
        <v>261</v>
      </c>
      <c r="I38817" t="s">
        <v>53</v>
      </c>
      <c r="J38817" t="b">
        <v>0</v>
      </c>
      <c r="K38817" t="s">
        <v>38</v>
      </c>
      <c r="L38817" t="s">
        <v>39</v>
      </c>
      <c r="M38817" t="s">
        <v>25</v>
      </c>
      <c r="N38817" t="s">
        <v>40</v>
      </c>
      <c r="O38817">
        <v>96</v>
      </c>
      <c r="P38817">
        <v>579</v>
      </c>
      <c r="Q38817">
        <v>4009</v>
      </c>
    </row>
    <row r="38818" spans="1:17" x14ac:dyDescent="0.2">
      <c r="A38818" t="s">
        <v>90839</v>
      </c>
      <c r="B38818" t="s">
        <v>88170</v>
      </c>
      <c r="C38818" t="s">
        <v>90840</v>
      </c>
      <c r="D38818">
        <v>4645.17</v>
      </c>
      <c r="E38818" t="s">
        <v>37</v>
      </c>
      <c r="F38818" s="1">
        <v>45951</v>
      </c>
      <c r="G38818" s="2">
        <v>0.43516203703703704</v>
      </c>
      <c r="H38818" t="s">
        <v>261</v>
      </c>
      <c r="I38818" t="s">
        <v>22</v>
      </c>
      <c r="J38818" t="b">
        <v>0</v>
      </c>
      <c r="K38818" t="s">
        <v>58</v>
      </c>
      <c r="L38818" t="s">
        <v>59</v>
      </c>
      <c r="M38818" t="s">
        <v>33</v>
      </c>
      <c r="N38818" t="s">
        <v>54</v>
      </c>
      <c r="O38818">
        <v>96</v>
      </c>
      <c r="P38818">
        <v>1851</v>
      </c>
      <c r="Q38818">
        <v>1126</v>
      </c>
    </row>
    <row r="38819" spans="1:17" x14ac:dyDescent="0.2">
      <c r="A38819" t="s">
        <v>90841</v>
      </c>
      <c r="B38819" t="s">
        <v>76817</v>
      </c>
      <c r="C38819" t="s">
        <v>18250</v>
      </c>
      <c r="D38819">
        <v>3486.28</v>
      </c>
      <c r="E38819" t="s">
        <v>30</v>
      </c>
      <c r="F38819" s="1">
        <v>45951</v>
      </c>
      <c r="G38819" s="2">
        <v>0.43557870370370372</v>
      </c>
      <c r="H38819" t="s">
        <v>261</v>
      </c>
      <c r="I38819" t="s">
        <v>53</v>
      </c>
      <c r="J38819" t="b">
        <v>0</v>
      </c>
      <c r="K38819" t="s">
        <v>23</v>
      </c>
      <c r="L38819" t="s">
        <v>24</v>
      </c>
      <c r="M38819" t="s">
        <v>25</v>
      </c>
      <c r="N38819" t="s">
        <v>40</v>
      </c>
      <c r="O38819">
        <v>79</v>
      </c>
      <c r="P38819">
        <v>367</v>
      </c>
      <c r="Q38819">
        <v>7830</v>
      </c>
    </row>
    <row r="38820" spans="1:17" x14ac:dyDescent="0.2">
      <c r="A38820" t="s">
        <v>90842</v>
      </c>
      <c r="B38820" t="s">
        <v>53716</v>
      </c>
      <c r="C38820" t="s">
        <v>67423</v>
      </c>
      <c r="D38820">
        <v>885.22</v>
      </c>
      <c r="E38820" t="s">
        <v>37</v>
      </c>
      <c r="F38820" s="1">
        <v>45951</v>
      </c>
      <c r="G38820" s="2">
        <v>0.43623842592592593</v>
      </c>
      <c r="H38820" t="s">
        <v>261</v>
      </c>
      <c r="I38820" t="s">
        <v>22</v>
      </c>
      <c r="J38820" t="b">
        <v>0</v>
      </c>
      <c r="K38820" t="s">
        <v>38</v>
      </c>
      <c r="L38820" t="s">
        <v>39</v>
      </c>
      <c r="M38820" t="s">
        <v>25</v>
      </c>
      <c r="N38820" t="s">
        <v>40</v>
      </c>
      <c r="O38820">
        <v>145</v>
      </c>
      <c r="P38820">
        <v>2216</v>
      </c>
      <c r="Q38820">
        <v>4770</v>
      </c>
    </row>
    <row r="38821" spans="1:17" x14ac:dyDescent="0.2">
      <c r="A38821" t="s">
        <v>90843</v>
      </c>
      <c r="B38821" t="s">
        <v>76393</v>
      </c>
      <c r="C38821" t="s">
        <v>30970</v>
      </c>
      <c r="D38821">
        <v>157.49</v>
      </c>
      <c r="E38821" t="s">
        <v>37</v>
      </c>
      <c r="F38821" s="1">
        <v>45951</v>
      </c>
      <c r="G38821" s="2">
        <v>0.45524305555555555</v>
      </c>
      <c r="H38821" t="s">
        <v>261</v>
      </c>
      <c r="I38821" t="s">
        <v>53</v>
      </c>
      <c r="J38821" t="b">
        <v>0</v>
      </c>
      <c r="K38821" t="s">
        <v>71</v>
      </c>
      <c r="L38821" t="s">
        <v>32</v>
      </c>
      <c r="M38821" t="s">
        <v>33</v>
      </c>
      <c r="N38821" t="s">
        <v>26</v>
      </c>
      <c r="O38821">
        <v>10</v>
      </c>
      <c r="P38821">
        <v>1285</v>
      </c>
      <c r="Q38821">
        <v>9601</v>
      </c>
    </row>
    <row r="38822" spans="1:17" x14ac:dyDescent="0.2">
      <c r="A38822" t="s">
        <v>90844</v>
      </c>
      <c r="B38822" t="s">
        <v>41492</v>
      </c>
      <c r="C38822" t="s">
        <v>90845</v>
      </c>
      <c r="D38822">
        <v>2101.33</v>
      </c>
      <c r="E38822" t="s">
        <v>37</v>
      </c>
      <c r="F38822" s="1">
        <v>45951</v>
      </c>
      <c r="G38822" s="2">
        <v>0.48344907407407406</v>
      </c>
      <c r="H38822" t="s">
        <v>261</v>
      </c>
      <c r="I38822" t="s">
        <v>22</v>
      </c>
      <c r="J38822" t="b">
        <v>0</v>
      </c>
      <c r="K38822" t="s">
        <v>58</v>
      </c>
      <c r="L38822" t="s">
        <v>59</v>
      </c>
      <c r="M38822" t="s">
        <v>33</v>
      </c>
      <c r="N38822" t="s">
        <v>26</v>
      </c>
      <c r="O38822">
        <v>146</v>
      </c>
      <c r="P38822">
        <v>1812</v>
      </c>
      <c r="Q38822">
        <v>9175</v>
      </c>
    </row>
    <row r="38823" spans="1:17" x14ac:dyDescent="0.2">
      <c r="A38823" t="s">
        <v>90846</v>
      </c>
      <c r="B38823" t="s">
        <v>90847</v>
      </c>
      <c r="C38823" t="s">
        <v>50285</v>
      </c>
      <c r="D38823">
        <v>4848.05</v>
      </c>
      <c r="E38823" t="s">
        <v>20</v>
      </c>
      <c r="F38823" s="1">
        <v>45951</v>
      </c>
      <c r="G38823" s="2">
        <v>0.49274305555555553</v>
      </c>
      <c r="H38823" t="s">
        <v>261</v>
      </c>
      <c r="I38823" t="s">
        <v>53</v>
      </c>
      <c r="J38823" t="b">
        <v>0</v>
      </c>
      <c r="K38823" t="s">
        <v>66</v>
      </c>
      <c r="L38823" t="s">
        <v>67</v>
      </c>
      <c r="M38823" t="s">
        <v>25</v>
      </c>
      <c r="N38823" t="s">
        <v>54</v>
      </c>
      <c r="O38823">
        <v>42</v>
      </c>
      <c r="P38823">
        <v>1179</v>
      </c>
      <c r="Q38823">
        <v>2928</v>
      </c>
    </row>
    <row r="38824" spans="1:17" x14ac:dyDescent="0.2">
      <c r="A38824" t="s">
        <v>90848</v>
      </c>
      <c r="B38824" t="s">
        <v>90849</v>
      </c>
      <c r="C38824" t="s">
        <v>21071</v>
      </c>
      <c r="D38824">
        <v>3357.93</v>
      </c>
      <c r="E38824" t="s">
        <v>37</v>
      </c>
      <c r="F38824" s="1">
        <v>45951</v>
      </c>
      <c r="G38824" s="2">
        <v>0.49363425925925924</v>
      </c>
      <c r="H38824" t="s">
        <v>261</v>
      </c>
      <c r="I38824" t="s">
        <v>22</v>
      </c>
      <c r="J38824" t="b">
        <v>0</v>
      </c>
      <c r="K38824" t="s">
        <v>58</v>
      </c>
      <c r="L38824" t="s">
        <v>59</v>
      </c>
      <c r="M38824" t="s">
        <v>25</v>
      </c>
      <c r="N38824" t="s">
        <v>54</v>
      </c>
      <c r="O38824">
        <v>24</v>
      </c>
      <c r="P38824">
        <v>141</v>
      </c>
      <c r="Q38824">
        <v>3588</v>
      </c>
    </row>
    <row r="38825" spans="1:17" x14ac:dyDescent="0.2">
      <c r="A38825" t="s">
        <v>90850</v>
      </c>
      <c r="B38825" t="s">
        <v>39419</v>
      </c>
      <c r="C38825" t="s">
        <v>90851</v>
      </c>
      <c r="D38825">
        <v>1454.81</v>
      </c>
      <c r="E38825" t="s">
        <v>20</v>
      </c>
      <c r="F38825" s="1">
        <v>45952</v>
      </c>
      <c r="G38825" s="2">
        <v>0.5071296296296296</v>
      </c>
      <c r="H38825" t="s">
        <v>21</v>
      </c>
      <c r="I38825" t="s">
        <v>53</v>
      </c>
      <c r="J38825" t="b">
        <v>0</v>
      </c>
      <c r="K38825" t="s">
        <v>38</v>
      </c>
      <c r="L38825" t="s">
        <v>39</v>
      </c>
      <c r="M38825" t="s">
        <v>33</v>
      </c>
      <c r="N38825" t="s">
        <v>40</v>
      </c>
      <c r="O38825">
        <v>56</v>
      </c>
      <c r="P38825">
        <v>891</v>
      </c>
      <c r="Q38825">
        <v>7823</v>
      </c>
    </row>
    <row r="38826" spans="1:17" x14ac:dyDescent="0.2">
      <c r="A38826" t="s">
        <v>90852</v>
      </c>
      <c r="B38826" t="s">
        <v>32946</v>
      </c>
      <c r="C38826" t="s">
        <v>10965</v>
      </c>
      <c r="D38826">
        <v>2241.35</v>
      </c>
      <c r="E38826" t="s">
        <v>37</v>
      </c>
      <c r="F38826" s="1">
        <v>45952</v>
      </c>
      <c r="G38826" s="2">
        <v>0.5118287037037037</v>
      </c>
      <c r="H38826" t="s">
        <v>21</v>
      </c>
      <c r="I38826" t="s">
        <v>22</v>
      </c>
      <c r="J38826" t="b">
        <v>0</v>
      </c>
      <c r="K38826" t="s">
        <v>66</v>
      </c>
      <c r="L38826" t="s">
        <v>67</v>
      </c>
      <c r="M38826" t="s">
        <v>33</v>
      </c>
      <c r="N38826" t="s">
        <v>40</v>
      </c>
      <c r="O38826">
        <v>140</v>
      </c>
      <c r="P38826">
        <v>182</v>
      </c>
      <c r="Q38826">
        <v>1517</v>
      </c>
    </row>
    <row r="38827" spans="1:17" x14ac:dyDescent="0.2">
      <c r="A38827" t="s">
        <v>90853</v>
      </c>
      <c r="B38827" t="s">
        <v>7348</v>
      </c>
      <c r="C38827" t="s">
        <v>90854</v>
      </c>
      <c r="D38827">
        <v>177.05</v>
      </c>
      <c r="E38827" t="s">
        <v>20</v>
      </c>
      <c r="F38827" s="1">
        <v>45952</v>
      </c>
      <c r="G38827" s="2">
        <v>0.52144675925925921</v>
      </c>
      <c r="H38827" t="s">
        <v>21</v>
      </c>
      <c r="I38827" t="s">
        <v>22</v>
      </c>
      <c r="J38827" t="b">
        <v>0</v>
      </c>
      <c r="K38827" t="s">
        <v>31</v>
      </c>
      <c r="L38827" t="s">
        <v>32</v>
      </c>
      <c r="M38827" t="s">
        <v>33</v>
      </c>
      <c r="N38827" t="s">
        <v>40</v>
      </c>
      <c r="O38827">
        <v>130</v>
      </c>
      <c r="P38827">
        <v>1142</v>
      </c>
      <c r="Q38827">
        <v>8704</v>
      </c>
    </row>
    <row r="38828" spans="1:17" x14ac:dyDescent="0.2">
      <c r="A38828" t="s">
        <v>90855</v>
      </c>
      <c r="B38828" t="s">
        <v>90856</v>
      </c>
      <c r="C38828" t="s">
        <v>27554</v>
      </c>
      <c r="D38828">
        <v>4419.6899999999996</v>
      </c>
      <c r="E38828" t="s">
        <v>30</v>
      </c>
      <c r="F38828" s="1">
        <v>45952</v>
      </c>
      <c r="G38828" s="2">
        <v>4.8865740740740737E-2</v>
      </c>
      <c r="H38828" t="s">
        <v>21</v>
      </c>
      <c r="I38828" t="s">
        <v>22</v>
      </c>
      <c r="J38828" t="b">
        <v>0</v>
      </c>
      <c r="K38828" t="s">
        <v>71</v>
      </c>
      <c r="L38828" t="s">
        <v>32</v>
      </c>
      <c r="M38828" t="s">
        <v>25</v>
      </c>
      <c r="N38828" t="s">
        <v>26</v>
      </c>
      <c r="O38828">
        <v>79</v>
      </c>
      <c r="P38828">
        <v>1223</v>
      </c>
      <c r="Q38828">
        <v>8163</v>
      </c>
    </row>
    <row r="38829" spans="1:17" x14ac:dyDescent="0.2">
      <c r="A38829" t="s">
        <v>90857</v>
      </c>
      <c r="B38829" t="s">
        <v>29221</v>
      </c>
      <c r="C38829" t="s">
        <v>33428</v>
      </c>
      <c r="D38829">
        <v>3789.39</v>
      </c>
      <c r="E38829" t="s">
        <v>20</v>
      </c>
      <c r="F38829" s="1">
        <v>45952</v>
      </c>
      <c r="G38829" s="2">
        <v>5.3379629629629631E-2</v>
      </c>
      <c r="H38829" t="s">
        <v>21</v>
      </c>
      <c r="I38829" t="s">
        <v>22</v>
      </c>
      <c r="J38829" t="b">
        <v>0</v>
      </c>
      <c r="K38829" t="s">
        <v>71</v>
      </c>
      <c r="L38829" t="s">
        <v>32</v>
      </c>
      <c r="M38829" t="s">
        <v>33</v>
      </c>
      <c r="N38829" t="s">
        <v>26</v>
      </c>
      <c r="O38829">
        <v>8</v>
      </c>
      <c r="P38829">
        <v>2408</v>
      </c>
      <c r="Q38829">
        <v>1555</v>
      </c>
    </row>
    <row r="38830" spans="1:17" x14ac:dyDescent="0.2">
      <c r="A38830" t="s">
        <v>90858</v>
      </c>
      <c r="B38830" t="s">
        <v>90859</v>
      </c>
      <c r="C38830" t="s">
        <v>9482</v>
      </c>
      <c r="D38830">
        <v>1594.4</v>
      </c>
      <c r="E38830" t="s">
        <v>20</v>
      </c>
      <c r="F38830" s="1">
        <v>45952</v>
      </c>
      <c r="G38830" s="2">
        <v>5.9108796296296298E-2</v>
      </c>
      <c r="H38830" t="s">
        <v>21</v>
      </c>
      <c r="I38830" t="s">
        <v>22</v>
      </c>
      <c r="J38830" t="b">
        <v>0</v>
      </c>
      <c r="K38830" t="s">
        <v>66</v>
      </c>
      <c r="L38830" t="s">
        <v>67</v>
      </c>
      <c r="M38830" t="s">
        <v>33</v>
      </c>
      <c r="N38830" t="s">
        <v>26</v>
      </c>
      <c r="O38830">
        <v>15</v>
      </c>
      <c r="P38830">
        <v>1694</v>
      </c>
      <c r="Q38830">
        <v>5184</v>
      </c>
    </row>
    <row r="38831" spans="1:17" x14ac:dyDescent="0.2">
      <c r="A38831" t="s">
        <v>90860</v>
      </c>
      <c r="B38831" t="s">
        <v>90861</v>
      </c>
      <c r="C38831" t="s">
        <v>90862</v>
      </c>
      <c r="D38831">
        <v>1635.44</v>
      </c>
      <c r="E38831" t="s">
        <v>37</v>
      </c>
      <c r="F38831" s="1">
        <v>45952</v>
      </c>
      <c r="G38831" s="2">
        <v>6.6469907407407408E-2</v>
      </c>
      <c r="H38831" t="s">
        <v>21</v>
      </c>
      <c r="I38831" t="s">
        <v>22</v>
      </c>
      <c r="J38831" t="b">
        <v>0</v>
      </c>
      <c r="K38831" t="s">
        <v>23</v>
      </c>
      <c r="L38831" t="s">
        <v>24</v>
      </c>
      <c r="M38831" t="s">
        <v>25</v>
      </c>
      <c r="N38831" t="s">
        <v>26</v>
      </c>
      <c r="O38831">
        <v>113</v>
      </c>
      <c r="P38831">
        <v>1675</v>
      </c>
      <c r="Q38831">
        <v>5685</v>
      </c>
    </row>
    <row r="38832" spans="1:17" x14ac:dyDescent="0.2">
      <c r="A38832" t="s">
        <v>90863</v>
      </c>
      <c r="B38832" t="s">
        <v>71942</v>
      </c>
      <c r="C38832" t="s">
        <v>90864</v>
      </c>
      <c r="D38832">
        <v>2529.77</v>
      </c>
      <c r="E38832" t="s">
        <v>30</v>
      </c>
      <c r="F38832" s="1">
        <v>45952</v>
      </c>
      <c r="G38832" s="2">
        <v>7.0127314814814809E-2</v>
      </c>
      <c r="H38832" t="s">
        <v>21</v>
      </c>
      <c r="I38832" t="s">
        <v>22</v>
      </c>
      <c r="J38832" t="b">
        <v>1</v>
      </c>
      <c r="K38832" t="s">
        <v>31</v>
      </c>
      <c r="L38832" t="s">
        <v>32</v>
      </c>
      <c r="M38832" t="s">
        <v>25</v>
      </c>
      <c r="N38832" t="s">
        <v>26</v>
      </c>
      <c r="O38832">
        <v>43</v>
      </c>
      <c r="P38832">
        <v>2709</v>
      </c>
      <c r="Q38832">
        <v>3093</v>
      </c>
    </row>
    <row r="38833" spans="1:17" x14ac:dyDescent="0.2">
      <c r="A38833" t="s">
        <v>90865</v>
      </c>
      <c r="B38833" t="s">
        <v>90866</v>
      </c>
      <c r="C38833" t="s">
        <v>90867</v>
      </c>
      <c r="D38833">
        <v>1255.7</v>
      </c>
      <c r="E38833" t="s">
        <v>20</v>
      </c>
      <c r="F38833" s="1">
        <v>45952</v>
      </c>
      <c r="G38833" s="2">
        <v>7.3043981481481488E-2</v>
      </c>
      <c r="H38833" t="s">
        <v>21</v>
      </c>
      <c r="I38833" t="s">
        <v>22</v>
      </c>
      <c r="J38833" t="b">
        <v>0</v>
      </c>
      <c r="K38833" t="s">
        <v>71</v>
      </c>
      <c r="L38833" t="s">
        <v>32</v>
      </c>
      <c r="M38833" t="s">
        <v>25</v>
      </c>
      <c r="N38833" t="s">
        <v>54</v>
      </c>
      <c r="O38833">
        <v>89</v>
      </c>
      <c r="P38833">
        <v>1372</v>
      </c>
      <c r="Q38833">
        <v>6587</v>
      </c>
    </row>
    <row r="38834" spans="1:17" x14ac:dyDescent="0.2">
      <c r="A38834" t="s">
        <v>90868</v>
      </c>
      <c r="B38834" t="s">
        <v>90869</v>
      </c>
      <c r="C38834" t="s">
        <v>15455</v>
      </c>
      <c r="D38834">
        <v>2001.11</v>
      </c>
      <c r="E38834" t="s">
        <v>20</v>
      </c>
      <c r="F38834" s="1">
        <v>45952</v>
      </c>
      <c r="G38834" s="2">
        <v>7.4212962962962967E-2</v>
      </c>
      <c r="H38834" t="s">
        <v>21</v>
      </c>
      <c r="I38834" t="s">
        <v>22</v>
      </c>
      <c r="J38834" t="b">
        <v>0</v>
      </c>
      <c r="K38834" t="s">
        <v>66</v>
      </c>
      <c r="L38834" t="s">
        <v>67</v>
      </c>
      <c r="M38834" t="s">
        <v>33</v>
      </c>
      <c r="N38834" t="s">
        <v>54</v>
      </c>
      <c r="O38834">
        <v>101</v>
      </c>
      <c r="P38834">
        <v>1320</v>
      </c>
      <c r="Q38834">
        <v>6194</v>
      </c>
    </row>
    <row r="38835" spans="1:17" x14ac:dyDescent="0.2">
      <c r="A38835" t="s">
        <v>90870</v>
      </c>
      <c r="B38835" t="s">
        <v>78114</v>
      </c>
      <c r="C38835" t="s">
        <v>52837</v>
      </c>
      <c r="D38835">
        <v>76.97</v>
      </c>
      <c r="E38835" t="s">
        <v>37</v>
      </c>
      <c r="F38835" s="1">
        <v>45952</v>
      </c>
      <c r="G38835" s="2">
        <v>9.0555555555555556E-2</v>
      </c>
      <c r="H38835" t="s">
        <v>21</v>
      </c>
      <c r="I38835" t="s">
        <v>22</v>
      </c>
      <c r="J38835" t="b">
        <v>0</v>
      </c>
      <c r="K38835" t="s">
        <v>66</v>
      </c>
      <c r="L38835" t="s">
        <v>67</v>
      </c>
      <c r="M38835" t="s">
        <v>33</v>
      </c>
      <c r="N38835" t="s">
        <v>54</v>
      </c>
      <c r="O38835">
        <v>43</v>
      </c>
      <c r="P38835">
        <v>75</v>
      </c>
      <c r="Q38835">
        <v>5032</v>
      </c>
    </row>
    <row r="38836" spans="1:17" x14ac:dyDescent="0.2">
      <c r="A38836" t="s">
        <v>90871</v>
      </c>
      <c r="B38836" t="s">
        <v>90872</v>
      </c>
      <c r="C38836" t="s">
        <v>6329</v>
      </c>
      <c r="D38836">
        <v>2259.65</v>
      </c>
      <c r="E38836" t="s">
        <v>37</v>
      </c>
      <c r="F38836" s="1">
        <v>45952</v>
      </c>
      <c r="G38836" s="2">
        <v>9.4629629629629633E-2</v>
      </c>
      <c r="H38836" t="s">
        <v>21</v>
      </c>
      <c r="I38836" t="s">
        <v>22</v>
      </c>
      <c r="J38836" t="b">
        <v>0</v>
      </c>
      <c r="K38836" t="s">
        <v>58</v>
      </c>
      <c r="L38836" t="s">
        <v>59</v>
      </c>
      <c r="M38836" t="s">
        <v>25</v>
      </c>
      <c r="N38836" t="s">
        <v>40</v>
      </c>
      <c r="O38836">
        <v>100</v>
      </c>
      <c r="P38836">
        <v>2540</v>
      </c>
      <c r="Q38836">
        <v>1570</v>
      </c>
    </row>
    <row r="38837" spans="1:17" x14ac:dyDescent="0.2">
      <c r="A38837" t="s">
        <v>90873</v>
      </c>
      <c r="B38837" t="s">
        <v>69910</v>
      </c>
      <c r="C38837" t="s">
        <v>90874</v>
      </c>
      <c r="D38837">
        <v>4932.07</v>
      </c>
      <c r="E38837" t="s">
        <v>30</v>
      </c>
      <c r="F38837" s="1">
        <v>45952</v>
      </c>
      <c r="G38837" s="2">
        <v>9.555555555555556E-2</v>
      </c>
      <c r="H38837" t="s">
        <v>21</v>
      </c>
      <c r="I38837" t="s">
        <v>22</v>
      </c>
      <c r="J38837" t="b">
        <v>0</v>
      </c>
      <c r="K38837" t="s">
        <v>23</v>
      </c>
      <c r="L38837" t="s">
        <v>24</v>
      </c>
      <c r="M38837" t="s">
        <v>25</v>
      </c>
      <c r="N38837" t="s">
        <v>26</v>
      </c>
      <c r="O38837">
        <v>23</v>
      </c>
      <c r="P38837">
        <v>2153</v>
      </c>
      <c r="Q38837">
        <v>1134</v>
      </c>
    </row>
    <row r="38838" spans="1:17" x14ac:dyDescent="0.2">
      <c r="A38838" t="s">
        <v>90875</v>
      </c>
      <c r="B38838" t="s">
        <v>90876</v>
      </c>
      <c r="C38838" t="s">
        <v>3720</v>
      </c>
      <c r="D38838">
        <v>2860.89</v>
      </c>
      <c r="E38838" t="s">
        <v>30</v>
      </c>
      <c r="F38838" s="1">
        <v>45952</v>
      </c>
      <c r="G38838" s="2">
        <v>9.7384259259259254E-2</v>
      </c>
      <c r="H38838" t="s">
        <v>21</v>
      </c>
      <c r="I38838" t="s">
        <v>22</v>
      </c>
      <c r="J38838" t="b">
        <v>1</v>
      </c>
      <c r="K38838" t="s">
        <v>38</v>
      </c>
      <c r="L38838" t="s">
        <v>39</v>
      </c>
      <c r="M38838" t="s">
        <v>33</v>
      </c>
      <c r="N38838" t="s">
        <v>54</v>
      </c>
      <c r="O38838">
        <v>86</v>
      </c>
      <c r="P38838">
        <v>1457</v>
      </c>
      <c r="Q38838">
        <v>4052</v>
      </c>
    </row>
    <row r="38839" spans="1:17" x14ac:dyDescent="0.2">
      <c r="A38839" t="s">
        <v>90877</v>
      </c>
      <c r="B38839" t="s">
        <v>90878</v>
      </c>
      <c r="C38839" t="s">
        <v>88268</v>
      </c>
      <c r="D38839">
        <v>436.46</v>
      </c>
      <c r="E38839" t="s">
        <v>37</v>
      </c>
      <c r="F38839" s="1">
        <v>45952</v>
      </c>
      <c r="G38839" s="2">
        <v>0.11569444444444445</v>
      </c>
      <c r="H38839" t="s">
        <v>21</v>
      </c>
      <c r="I38839" t="s">
        <v>53</v>
      </c>
      <c r="J38839" t="b">
        <v>0</v>
      </c>
      <c r="K38839" t="s">
        <v>31</v>
      </c>
      <c r="L38839" t="s">
        <v>32</v>
      </c>
      <c r="M38839" t="s">
        <v>33</v>
      </c>
      <c r="N38839" t="s">
        <v>54</v>
      </c>
      <c r="O38839">
        <v>76</v>
      </c>
      <c r="P38839">
        <v>128</v>
      </c>
      <c r="Q38839">
        <v>9669</v>
      </c>
    </row>
    <row r="38840" spans="1:17" x14ac:dyDescent="0.2">
      <c r="A38840" t="s">
        <v>90879</v>
      </c>
      <c r="B38840" t="s">
        <v>65470</v>
      </c>
      <c r="C38840" t="s">
        <v>90880</v>
      </c>
      <c r="D38840">
        <v>2583.06</v>
      </c>
      <c r="E38840" t="s">
        <v>30</v>
      </c>
      <c r="F38840" s="1">
        <v>45952</v>
      </c>
      <c r="G38840" s="2">
        <v>0.14502314814814815</v>
      </c>
      <c r="H38840" t="s">
        <v>21</v>
      </c>
      <c r="I38840" t="s">
        <v>53</v>
      </c>
      <c r="J38840" t="b">
        <v>0</v>
      </c>
      <c r="K38840" t="s">
        <v>38</v>
      </c>
      <c r="L38840" t="s">
        <v>39</v>
      </c>
      <c r="M38840" t="s">
        <v>33</v>
      </c>
      <c r="N38840" t="s">
        <v>26</v>
      </c>
      <c r="O38840">
        <v>47</v>
      </c>
      <c r="P38840">
        <v>1013</v>
      </c>
      <c r="Q38840">
        <v>2579</v>
      </c>
    </row>
    <row r="38841" spans="1:17" x14ac:dyDescent="0.2">
      <c r="A38841" t="s">
        <v>90881</v>
      </c>
      <c r="B38841" t="s">
        <v>90882</v>
      </c>
      <c r="C38841" t="s">
        <v>10950</v>
      </c>
      <c r="D38841">
        <v>341.59</v>
      </c>
      <c r="E38841" t="s">
        <v>37</v>
      </c>
      <c r="F38841" s="1">
        <v>45952</v>
      </c>
      <c r="G38841" s="2">
        <v>0.14587962962962964</v>
      </c>
      <c r="H38841" t="s">
        <v>21</v>
      </c>
      <c r="I38841" t="s">
        <v>22</v>
      </c>
      <c r="J38841" t="b">
        <v>0</v>
      </c>
      <c r="K38841" t="s">
        <v>38</v>
      </c>
      <c r="L38841" t="s">
        <v>39</v>
      </c>
      <c r="M38841" t="s">
        <v>25</v>
      </c>
      <c r="N38841" t="s">
        <v>54</v>
      </c>
      <c r="O38841">
        <v>137</v>
      </c>
      <c r="P38841">
        <v>2262</v>
      </c>
      <c r="Q38841">
        <v>8218</v>
      </c>
    </row>
    <row r="38842" spans="1:17" x14ac:dyDescent="0.2">
      <c r="A38842" t="s">
        <v>90883</v>
      </c>
      <c r="B38842" t="s">
        <v>90884</v>
      </c>
      <c r="C38842" t="s">
        <v>13634</v>
      </c>
      <c r="D38842">
        <v>2562.62</v>
      </c>
      <c r="E38842" t="s">
        <v>37</v>
      </c>
      <c r="F38842" s="1">
        <v>45952</v>
      </c>
      <c r="G38842" s="2">
        <v>0.14630787037037038</v>
      </c>
      <c r="H38842" t="s">
        <v>21</v>
      </c>
      <c r="I38842" t="s">
        <v>22</v>
      </c>
      <c r="J38842" t="b">
        <v>0</v>
      </c>
      <c r="K38842" t="s">
        <v>38</v>
      </c>
      <c r="L38842" t="s">
        <v>39</v>
      </c>
      <c r="M38842" t="s">
        <v>25</v>
      </c>
      <c r="N38842" t="s">
        <v>40</v>
      </c>
      <c r="O38842">
        <v>8</v>
      </c>
      <c r="P38842">
        <v>125</v>
      </c>
      <c r="Q38842">
        <v>4434</v>
      </c>
    </row>
    <row r="38843" spans="1:17" x14ac:dyDescent="0.2">
      <c r="A38843" t="s">
        <v>90885</v>
      </c>
      <c r="B38843" t="s">
        <v>70661</v>
      </c>
      <c r="C38843" t="s">
        <v>90886</v>
      </c>
      <c r="D38843">
        <v>143.03</v>
      </c>
      <c r="E38843" t="s">
        <v>30</v>
      </c>
      <c r="F38843" s="1">
        <v>45952</v>
      </c>
      <c r="G38843" s="2">
        <v>0.15688657407407408</v>
      </c>
      <c r="H38843" t="s">
        <v>21</v>
      </c>
      <c r="I38843" t="s">
        <v>53</v>
      </c>
      <c r="J38843" t="b">
        <v>0</v>
      </c>
      <c r="K38843" t="s">
        <v>31</v>
      </c>
      <c r="L38843" t="s">
        <v>32</v>
      </c>
      <c r="M38843" t="s">
        <v>33</v>
      </c>
      <c r="N38843" t="s">
        <v>40</v>
      </c>
      <c r="O38843">
        <v>16</v>
      </c>
      <c r="P38843">
        <v>676</v>
      </c>
      <c r="Q38843">
        <v>8885</v>
      </c>
    </row>
    <row r="38844" spans="1:17" x14ac:dyDescent="0.2">
      <c r="A38844" t="s">
        <v>90887</v>
      </c>
      <c r="B38844" t="s">
        <v>49147</v>
      </c>
      <c r="C38844" t="s">
        <v>90888</v>
      </c>
      <c r="D38844">
        <v>1541.06</v>
      </c>
      <c r="E38844" t="s">
        <v>37</v>
      </c>
      <c r="F38844" s="1">
        <v>45952</v>
      </c>
      <c r="G38844" s="2">
        <v>0.16260416666666666</v>
      </c>
      <c r="H38844" t="s">
        <v>21</v>
      </c>
      <c r="I38844" t="s">
        <v>53</v>
      </c>
      <c r="J38844" t="b">
        <v>0</v>
      </c>
      <c r="K38844" t="s">
        <v>23</v>
      </c>
      <c r="L38844" t="s">
        <v>24</v>
      </c>
      <c r="M38844" t="s">
        <v>33</v>
      </c>
      <c r="N38844" t="s">
        <v>40</v>
      </c>
      <c r="O38844">
        <v>105</v>
      </c>
      <c r="P38844">
        <v>366</v>
      </c>
      <c r="Q38844">
        <v>2272</v>
      </c>
    </row>
    <row r="38845" spans="1:17" x14ac:dyDescent="0.2">
      <c r="A38845" t="s">
        <v>90889</v>
      </c>
      <c r="B38845" t="s">
        <v>82849</v>
      </c>
      <c r="C38845" t="s">
        <v>72680</v>
      </c>
      <c r="D38845">
        <v>4357.29</v>
      </c>
      <c r="E38845" t="s">
        <v>30</v>
      </c>
      <c r="F38845" s="1">
        <v>45952</v>
      </c>
      <c r="G38845" s="2">
        <v>0.16413194444444446</v>
      </c>
      <c r="H38845" t="s">
        <v>21</v>
      </c>
      <c r="I38845" t="s">
        <v>22</v>
      </c>
      <c r="J38845" t="b">
        <v>0</v>
      </c>
      <c r="K38845" t="s">
        <v>71</v>
      </c>
      <c r="L38845" t="s">
        <v>32</v>
      </c>
      <c r="M38845" t="s">
        <v>25</v>
      </c>
      <c r="N38845" t="s">
        <v>54</v>
      </c>
      <c r="O38845">
        <v>131</v>
      </c>
      <c r="P38845">
        <v>2086</v>
      </c>
      <c r="Q38845">
        <v>5328</v>
      </c>
    </row>
    <row r="38846" spans="1:17" x14ac:dyDescent="0.2">
      <c r="A38846" t="s">
        <v>90890</v>
      </c>
      <c r="B38846" t="s">
        <v>28998</v>
      </c>
      <c r="C38846" t="s">
        <v>68483</v>
      </c>
      <c r="D38846">
        <v>2692.52</v>
      </c>
      <c r="E38846" t="s">
        <v>37</v>
      </c>
      <c r="F38846" s="1">
        <v>45952</v>
      </c>
      <c r="G38846" s="2">
        <v>0.16828703703703704</v>
      </c>
      <c r="H38846" t="s">
        <v>21</v>
      </c>
      <c r="I38846" t="s">
        <v>22</v>
      </c>
      <c r="J38846" t="b">
        <v>0</v>
      </c>
      <c r="K38846" t="s">
        <v>58</v>
      </c>
      <c r="L38846" t="s">
        <v>59</v>
      </c>
      <c r="M38846" t="s">
        <v>33</v>
      </c>
      <c r="N38846" t="s">
        <v>40</v>
      </c>
      <c r="O38846">
        <v>133</v>
      </c>
      <c r="P38846">
        <v>1318</v>
      </c>
      <c r="Q38846">
        <v>1804</v>
      </c>
    </row>
    <row r="38847" spans="1:17" x14ac:dyDescent="0.2">
      <c r="A38847" t="s">
        <v>90891</v>
      </c>
      <c r="B38847" t="s">
        <v>90892</v>
      </c>
      <c r="C38847" t="s">
        <v>90893</v>
      </c>
      <c r="D38847">
        <v>1464.69</v>
      </c>
      <c r="E38847" t="s">
        <v>20</v>
      </c>
      <c r="F38847" s="1">
        <v>45952</v>
      </c>
      <c r="G38847" s="2">
        <v>0.17506944444444444</v>
      </c>
      <c r="H38847" t="s">
        <v>21</v>
      </c>
      <c r="I38847" t="s">
        <v>53</v>
      </c>
      <c r="J38847" t="b">
        <v>0</v>
      </c>
      <c r="K38847" t="s">
        <v>58</v>
      </c>
      <c r="L38847" t="s">
        <v>59</v>
      </c>
      <c r="M38847" t="s">
        <v>33</v>
      </c>
      <c r="N38847" t="s">
        <v>54</v>
      </c>
      <c r="O38847">
        <v>141</v>
      </c>
      <c r="P38847">
        <v>2814</v>
      </c>
      <c r="Q38847">
        <v>6101</v>
      </c>
    </row>
    <row r="38848" spans="1:17" x14ac:dyDescent="0.2">
      <c r="A38848" t="s">
        <v>90894</v>
      </c>
      <c r="B38848" t="s">
        <v>89098</v>
      </c>
      <c r="C38848" t="s">
        <v>90895</v>
      </c>
      <c r="D38848">
        <v>1603.09</v>
      </c>
      <c r="E38848" t="s">
        <v>30</v>
      </c>
      <c r="F38848" s="1">
        <v>45952</v>
      </c>
      <c r="G38848" s="2">
        <v>0.18855324074074073</v>
      </c>
      <c r="H38848" t="s">
        <v>21</v>
      </c>
      <c r="I38848" t="s">
        <v>22</v>
      </c>
      <c r="J38848" t="b">
        <v>0</v>
      </c>
      <c r="K38848" t="s">
        <v>38</v>
      </c>
      <c r="L38848" t="s">
        <v>39</v>
      </c>
      <c r="M38848" t="s">
        <v>25</v>
      </c>
      <c r="N38848" t="s">
        <v>26</v>
      </c>
      <c r="O38848">
        <v>129</v>
      </c>
      <c r="P38848">
        <v>708</v>
      </c>
      <c r="Q38848">
        <v>2298</v>
      </c>
    </row>
    <row r="38849" spans="1:17" x14ac:dyDescent="0.2">
      <c r="A38849" t="s">
        <v>90896</v>
      </c>
      <c r="B38849" t="s">
        <v>89630</v>
      </c>
      <c r="C38849" t="s">
        <v>28355</v>
      </c>
      <c r="D38849">
        <v>3290.82</v>
      </c>
      <c r="E38849" t="s">
        <v>37</v>
      </c>
      <c r="F38849" s="1">
        <v>45952</v>
      </c>
      <c r="G38849" s="2">
        <v>0.19886574074074073</v>
      </c>
      <c r="H38849" t="s">
        <v>21</v>
      </c>
      <c r="I38849" t="s">
        <v>22</v>
      </c>
      <c r="J38849" t="b">
        <v>0</v>
      </c>
      <c r="K38849" t="s">
        <v>23</v>
      </c>
      <c r="L38849" t="s">
        <v>24</v>
      </c>
      <c r="M38849" t="s">
        <v>25</v>
      </c>
      <c r="N38849" t="s">
        <v>54</v>
      </c>
      <c r="O38849">
        <v>102</v>
      </c>
      <c r="P38849">
        <v>1868</v>
      </c>
      <c r="Q38849">
        <v>9093</v>
      </c>
    </row>
    <row r="38850" spans="1:17" x14ac:dyDescent="0.2">
      <c r="A38850" t="s">
        <v>90897</v>
      </c>
      <c r="B38850" t="s">
        <v>44328</v>
      </c>
      <c r="C38850" t="s">
        <v>71530</v>
      </c>
      <c r="D38850">
        <v>4327.16</v>
      </c>
      <c r="E38850" t="s">
        <v>37</v>
      </c>
      <c r="F38850" s="1">
        <v>45952</v>
      </c>
      <c r="G38850" s="2">
        <v>0.22650462962962964</v>
      </c>
      <c r="H38850" t="s">
        <v>21</v>
      </c>
      <c r="I38850" t="s">
        <v>22</v>
      </c>
      <c r="J38850" t="b">
        <v>0</v>
      </c>
      <c r="K38850" t="s">
        <v>23</v>
      </c>
      <c r="L38850" t="s">
        <v>24</v>
      </c>
      <c r="M38850" t="s">
        <v>33</v>
      </c>
      <c r="N38850" t="s">
        <v>26</v>
      </c>
      <c r="O38850">
        <v>149</v>
      </c>
      <c r="P38850">
        <v>1829</v>
      </c>
      <c r="Q38850">
        <v>2766</v>
      </c>
    </row>
    <row r="38851" spans="1:17" x14ac:dyDescent="0.2">
      <c r="A38851" t="s">
        <v>90898</v>
      </c>
      <c r="B38851" t="s">
        <v>42771</v>
      </c>
      <c r="C38851" t="s">
        <v>90899</v>
      </c>
      <c r="D38851">
        <v>398.24</v>
      </c>
      <c r="E38851" t="s">
        <v>20</v>
      </c>
      <c r="F38851" s="1">
        <v>45952</v>
      </c>
      <c r="G38851" s="2">
        <v>0.23211805555555556</v>
      </c>
      <c r="H38851" t="s">
        <v>21</v>
      </c>
      <c r="I38851" t="s">
        <v>22</v>
      </c>
      <c r="J38851" t="b">
        <v>0</v>
      </c>
      <c r="K38851" t="s">
        <v>58</v>
      </c>
      <c r="L38851" t="s">
        <v>59</v>
      </c>
      <c r="M38851" t="s">
        <v>33</v>
      </c>
      <c r="N38851" t="s">
        <v>40</v>
      </c>
      <c r="O38851">
        <v>32</v>
      </c>
      <c r="P38851">
        <v>333</v>
      </c>
      <c r="Q38851">
        <v>4178</v>
      </c>
    </row>
    <row r="38852" spans="1:17" x14ac:dyDescent="0.2">
      <c r="A38852" t="s">
        <v>90900</v>
      </c>
      <c r="B38852" t="s">
        <v>90901</v>
      </c>
      <c r="C38852" t="s">
        <v>90902</v>
      </c>
      <c r="D38852">
        <v>1156.94</v>
      </c>
      <c r="E38852" t="s">
        <v>37</v>
      </c>
      <c r="F38852" s="1">
        <v>45952</v>
      </c>
      <c r="G38852" s="2">
        <v>0.23281250000000001</v>
      </c>
      <c r="H38852" t="s">
        <v>21</v>
      </c>
      <c r="I38852" t="s">
        <v>22</v>
      </c>
      <c r="J38852" t="b">
        <v>0</v>
      </c>
      <c r="K38852" t="s">
        <v>31</v>
      </c>
      <c r="L38852" t="s">
        <v>32</v>
      </c>
      <c r="M38852" t="s">
        <v>33</v>
      </c>
      <c r="N38852" t="s">
        <v>26</v>
      </c>
      <c r="O38852">
        <v>59</v>
      </c>
      <c r="P38852">
        <v>2159</v>
      </c>
      <c r="Q38852">
        <v>5181</v>
      </c>
    </row>
    <row r="38853" spans="1:17" x14ac:dyDescent="0.2">
      <c r="A38853" t="s">
        <v>90903</v>
      </c>
      <c r="B38853" t="s">
        <v>49304</v>
      </c>
      <c r="C38853" t="s">
        <v>65599</v>
      </c>
      <c r="D38853">
        <v>1624.56</v>
      </c>
      <c r="E38853" t="s">
        <v>30</v>
      </c>
      <c r="F38853" s="1">
        <v>45952</v>
      </c>
      <c r="G38853" s="2">
        <v>0.23423611111111112</v>
      </c>
      <c r="H38853" t="s">
        <v>21</v>
      </c>
      <c r="I38853" t="s">
        <v>22</v>
      </c>
      <c r="J38853" t="b">
        <v>0</v>
      </c>
      <c r="K38853" t="s">
        <v>31</v>
      </c>
      <c r="L38853" t="s">
        <v>32</v>
      </c>
      <c r="M38853" t="s">
        <v>33</v>
      </c>
      <c r="N38853" t="s">
        <v>54</v>
      </c>
      <c r="O38853">
        <v>83</v>
      </c>
      <c r="P38853">
        <v>1323</v>
      </c>
      <c r="Q38853">
        <v>8034</v>
      </c>
    </row>
    <row r="38854" spans="1:17" x14ac:dyDescent="0.2">
      <c r="A38854" t="s">
        <v>90904</v>
      </c>
      <c r="B38854" t="s">
        <v>63997</v>
      </c>
      <c r="C38854" t="s">
        <v>90905</v>
      </c>
      <c r="D38854">
        <v>868.26</v>
      </c>
      <c r="E38854" t="s">
        <v>37</v>
      </c>
      <c r="F38854" s="1">
        <v>45952</v>
      </c>
      <c r="G38854" s="2">
        <v>0.24008101851851851</v>
      </c>
      <c r="H38854" t="s">
        <v>21</v>
      </c>
      <c r="I38854" t="s">
        <v>22</v>
      </c>
      <c r="J38854" t="b">
        <v>0</v>
      </c>
      <c r="K38854" t="s">
        <v>58</v>
      </c>
      <c r="L38854" t="s">
        <v>59</v>
      </c>
      <c r="M38854" t="s">
        <v>33</v>
      </c>
      <c r="N38854" t="s">
        <v>40</v>
      </c>
      <c r="O38854">
        <v>109</v>
      </c>
      <c r="P38854">
        <v>1588</v>
      </c>
      <c r="Q38854">
        <v>7709</v>
      </c>
    </row>
    <row r="38855" spans="1:17" x14ac:dyDescent="0.2">
      <c r="A38855" t="s">
        <v>90906</v>
      </c>
      <c r="B38855" t="s">
        <v>25355</v>
      </c>
      <c r="C38855" t="s">
        <v>90907</v>
      </c>
      <c r="D38855">
        <v>2599.85</v>
      </c>
      <c r="E38855" t="s">
        <v>37</v>
      </c>
      <c r="F38855" s="1">
        <v>45952</v>
      </c>
      <c r="G38855" s="2">
        <v>0.24246527777777777</v>
      </c>
      <c r="H38855" t="s">
        <v>21</v>
      </c>
      <c r="I38855" t="s">
        <v>22</v>
      </c>
      <c r="J38855" t="b">
        <v>0</v>
      </c>
      <c r="K38855" t="s">
        <v>58</v>
      </c>
      <c r="L38855" t="s">
        <v>59</v>
      </c>
      <c r="M38855" t="s">
        <v>25</v>
      </c>
      <c r="N38855" t="s">
        <v>40</v>
      </c>
      <c r="O38855">
        <v>98</v>
      </c>
      <c r="P38855">
        <v>567</v>
      </c>
      <c r="Q38855">
        <v>2072</v>
      </c>
    </row>
    <row r="38856" spans="1:17" x14ac:dyDescent="0.2">
      <c r="A38856" t="s">
        <v>90908</v>
      </c>
      <c r="B38856" t="s">
        <v>26747</v>
      </c>
      <c r="C38856" t="s">
        <v>39117</v>
      </c>
      <c r="D38856">
        <v>3642.08</v>
      </c>
      <c r="E38856" t="s">
        <v>20</v>
      </c>
      <c r="F38856" s="1">
        <v>45952</v>
      </c>
      <c r="G38856" s="2">
        <v>0.24480324074074075</v>
      </c>
      <c r="H38856" t="s">
        <v>21</v>
      </c>
      <c r="I38856" t="s">
        <v>22</v>
      </c>
      <c r="J38856" t="b">
        <v>0</v>
      </c>
      <c r="K38856" t="s">
        <v>66</v>
      </c>
      <c r="L38856" t="s">
        <v>67</v>
      </c>
      <c r="M38856" t="s">
        <v>25</v>
      </c>
      <c r="N38856" t="s">
        <v>40</v>
      </c>
      <c r="O38856">
        <v>53</v>
      </c>
      <c r="P38856">
        <v>2144</v>
      </c>
      <c r="Q38856">
        <v>3522</v>
      </c>
    </row>
    <row r="38857" spans="1:17" x14ac:dyDescent="0.2">
      <c r="A38857" t="s">
        <v>90909</v>
      </c>
      <c r="B38857" t="s">
        <v>90910</v>
      </c>
      <c r="C38857" t="s">
        <v>90911</v>
      </c>
      <c r="D38857">
        <v>4641.84</v>
      </c>
      <c r="E38857" t="s">
        <v>30</v>
      </c>
      <c r="F38857" s="1">
        <v>45952</v>
      </c>
      <c r="G38857" s="2">
        <v>0.24831018518518519</v>
      </c>
      <c r="H38857" t="s">
        <v>21</v>
      </c>
      <c r="I38857" t="s">
        <v>22</v>
      </c>
      <c r="J38857" t="b">
        <v>0</v>
      </c>
      <c r="K38857" t="s">
        <v>66</v>
      </c>
      <c r="L38857" t="s">
        <v>67</v>
      </c>
      <c r="M38857" t="s">
        <v>33</v>
      </c>
      <c r="N38857" t="s">
        <v>54</v>
      </c>
      <c r="O38857">
        <v>12</v>
      </c>
      <c r="P38857">
        <v>2720</v>
      </c>
      <c r="Q38857">
        <v>9246</v>
      </c>
    </row>
    <row r="38858" spans="1:17" x14ac:dyDescent="0.2">
      <c r="A38858" t="s">
        <v>90912</v>
      </c>
      <c r="B38858" t="s">
        <v>90913</v>
      </c>
      <c r="C38858" t="s">
        <v>90914</v>
      </c>
      <c r="D38858">
        <v>1691.86</v>
      </c>
      <c r="E38858" t="s">
        <v>30</v>
      </c>
      <c r="F38858" s="1">
        <v>45952</v>
      </c>
      <c r="G38858" s="2">
        <v>0.28325231481481483</v>
      </c>
      <c r="H38858" t="s">
        <v>21</v>
      </c>
      <c r="I38858" t="s">
        <v>22</v>
      </c>
      <c r="J38858" t="b">
        <v>0</v>
      </c>
      <c r="K38858" t="s">
        <v>58</v>
      </c>
      <c r="L38858" t="s">
        <v>59</v>
      </c>
      <c r="M38858" t="s">
        <v>25</v>
      </c>
      <c r="N38858" t="s">
        <v>40</v>
      </c>
      <c r="O38858">
        <v>55</v>
      </c>
      <c r="P38858">
        <v>550</v>
      </c>
      <c r="Q38858">
        <v>8368</v>
      </c>
    </row>
    <row r="38859" spans="1:17" x14ac:dyDescent="0.2">
      <c r="A38859" t="s">
        <v>90915</v>
      </c>
      <c r="B38859" t="s">
        <v>38049</v>
      </c>
      <c r="C38859" t="s">
        <v>90916</v>
      </c>
      <c r="D38859">
        <v>973.09</v>
      </c>
      <c r="E38859" t="s">
        <v>20</v>
      </c>
      <c r="F38859" s="1">
        <v>45952</v>
      </c>
      <c r="G38859" s="2">
        <v>0.28796296296296298</v>
      </c>
      <c r="H38859" t="s">
        <v>21</v>
      </c>
      <c r="I38859" t="s">
        <v>22</v>
      </c>
      <c r="J38859" t="b">
        <v>0</v>
      </c>
      <c r="K38859" t="s">
        <v>58</v>
      </c>
      <c r="L38859" t="s">
        <v>59</v>
      </c>
      <c r="M38859" t="s">
        <v>25</v>
      </c>
      <c r="N38859" t="s">
        <v>40</v>
      </c>
      <c r="O38859">
        <v>93</v>
      </c>
      <c r="P38859">
        <v>1404</v>
      </c>
      <c r="Q38859">
        <v>9051</v>
      </c>
    </row>
    <row r="38860" spans="1:17" x14ac:dyDescent="0.2">
      <c r="A38860" t="s">
        <v>90917</v>
      </c>
      <c r="B38860" t="s">
        <v>90918</v>
      </c>
      <c r="C38860" t="s">
        <v>90919</v>
      </c>
      <c r="D38860">
        <v>4218.57</v>
      </c>
      <c r="E38860" t="s">
        <v>20</v>
      </c>
      <c r="F38860" s="1">
        <v>45952</v>
      </c>
      <c r="G38860" s="2">
        <v>0.29115740740740742</v>
      </c>
      <c r="H38860" t="s">
        <v>21</v>
      </c>
      <c r="I38860" t="s">
        <v>22</v>
      </c>
      <c r="J38860" t="b">
        <v>0</v>
      </c>
      <c r="K38860" t="s">
        <v>23</v>
      </c>
      <c r="L38860" t="s">
        <v>24</v>
      </c>
      <c r="M38860" t="s">
        <v>25</v>
      </c>
      <c r="N38860" t="s">
        <v>54</v>
      </c>
      <c r="O38860">
        <v>29</v>
      </c>
      <c r="P38860">
        <v>1815</v>
      </c>
      <c r="Q38860">
        <v>1415</v>
      </c>
    </row>
    <row r="38861" spans="1:17" x14ac:dyDescent="0.2">
      <c r="A38861" t="s">
        <v>90920</v>
      </c>
      <c r="B38861" t="s">
        <v>90921</v>
      </c>
      <c r="C38861" t="s">
        <v>42831</v>
      </c>
      <c r="D38861">
        <v>2307.9699999999998</v>
      </c>
      <c r="E38861" t="s">
        <v>30</v>
      </c>
      <c r="F38861" s="1">
        <v>45952</v>
      </c>
      <c r="G38861" s="2">
        <v>0.29312500000000002</v>
      </c>
      <c r="H38861" t="s">
        <v>21</v>
      </c>
      <c r="I38861" t="s">
        <v>22</v>
      </c>
      <c r="J38861" t="b">
        <v>0</v>
      </c>
      <c r="K38861" t="s">
        <v>71</v>
      </c>
      <c r="L38861" t="s">
        <v>32</v>
      </c>
      <c r="M38861" t="s">
        <v>25</v>
      </c>
      <c r="N38861" t="s">
        <v>26</v>
      </c>
      <c r="O38861">
        <v>33</v>
      </c>
      <c r="P38861">
        <v>2881</v>
      </c>
      <c r="Q38861">
        <v>5994</v>
      </c>
    </row>
    <row r="38862" spans="1:17" x14ac:dyDescent="0.2">
      <c r="A38862" t="s">
        <v>90922</v>
      </c>
      <c r="B38862" t="s">
        <v>90923</v>
      </c>
      <c r="C38862" t="s">
        <v>72004</v>
      </c>
      <c r="D38862">
        <v>123.43</v>
      </c>
      <c r="E38862" t="s">
        <v>30</v>
      </c>
      <c r="F38862" s="1">
        <v>45952</v>
      </c>
      <c r="G38862" s="2">
        <v>0.2994560185185185</v>
      </c>
      <c r="H38862" t="s">
        <v>21</v>
      </c>
      <c r="I38862" t="s">
        <v>22</v>
      </c>
      <c r="J38862" t="b">
        <v>0</v>
      </c>
      <c r="K38862" t="s">
        <v>66</v>
      </c>
      <c r="L38862" t="s">
        <v>67</v>
      </c>
      <c r="M38862" t="s">
        <v>25</v>
      </c>
      <c r="N38862" t="s">
        <v>40</v>
      </c>
      <c r="O38862">
        <v>135</v>
      </c>
      <c r="P38862">
        <v>769</v>
      </c>
      <c r="Q38862">
        <v>9942</v>
      </c>
    </row>
    <row r="38863" spans="1:17" x14ac:dyDescent="0.2">
      <c r="A38863" t="s">
        <v>90924</v>
      </c>
      <c r="B38863" t="s">
        <v>86825</v>
      </c>
      <c r="C38863" t="s">
        <v>90925</v>
      </c>
      <c r="D38863">
        <v>4890.47</v>
      </c>
      <c r="E38863" t="s">
        <v>37</v>
      </c>
      <c r="F38863" s="1">
        <v>45952</v>
      </c>
      <c r="G38863" s="2">
        <v>0.34215277777777775</v>
      </c>
      <c r="H38863" t="s">
        <v>21</v>
      </c>
      <c r="I38863" t="s">
        <v>22</v>
      </c>
      <c r="J38863" t="b">
        <v>0</v>
      </c>
      <c r="K38863" t="s">
        <v>23</v>
      </c>
      <c r="L38863" t="s">
        <v>24</v>
      </c>
      <c r="M38863" t="s">
        <v>33</v>
      </c>
      <c r="N38863" t="s">
        <v>54</v>
      </c>
      <c r="O38863">
        <v>105</v>
      </c>
      <c r="P38863">
        <v>968</v>
      </c>
      <c r="Q38863">
        <v>7316</v>
      </c>
    </row>
    <row r="38864" spans="1:17" x14ac:dyDescent="0.2">
      <c r="A38864" t="s">
        <v>90926</v>
      </c>
      <c r="B38864" t="s">
        <v>57102</v>
      </c>
      <c r="C38864" t="s">
        <v>90927</v>
      </c>
      <c r="D38864">
        <v>2812.04</v>
      </c>
      <c r="E38864" t="s">
        <v>30</v>
      </c>
      <c r="F38864" s="1">
        <v>45952</v>
      </c>
      <c r="G38864" s="2">
        <v>0.35858796296296297</v>
      </c>
      <c r="H38864" t="s">
        <v>21</v>
      </c>
      <c r="I38864" t="s">
        <v>22</v>
      </c>
      <c r="J38864" t="b">
        <v>0</v>
      </c>
      <c r="K38864" t="s">
        <v>38</v>
      </c>
      <c r="L38864" t="s">
        <v>39</v>
      </c>
      <c r="M38864" t="s">
        <v>25</v>
      </c>
      <c r="N38864" t="s">
        <v>40</v>
      </c>
      <c r="O38864">
        <v>20</v>
      </c>
      <c r="P38864">
        <v>1462</v>
      </c>
      <c r="Q38864">
        <v>2021</v>
      </c>
    </row>
    <row r="38865" spans="1:17" x14ac:dyDescent="0.2">
      <c r="A38865" t="s">
        <v>90928</v>
      </c>
      <c r="B38865" t="s">
        <v>90929</v>
      </c>
      <c r="C38865" t="s">
        <v>70544</v>
      </c>
      <c r="D38865">
        <v>1018.36</v>
      </c>
      <c r="E38865" t="s">
        <v>30</v>
      </c>
      <c r="F38865" s="1">
        <v>45952</v>
      </c>
      <c r="G38865" s="2">
        <v>0.36054398148148148</v>
      </c>
      <c r="H38865" t="s">
        <v>21</v>
      </c>
      <c r="I38865" t="s">
        <v>53</v>
      </c>
      <c r="J38865" t="b">
        <v>0</v>
      </c>
      <c r="K38865" t="s">
        <v>58</v>
      </c>
      <c r="L38865" t="s">
        <v>59</v>
      </c>
      <c r="M38865" t="s">
        <v>33</v>
      </c>
      <c r="N38865" t="s">
        <v>40</v>
      </c>
      <c r="O38865">
        <v>54</v>
      </c>
      <c r="P38865">
        <v>2017</v>
      </c>
      <c r="Q38865">
        <v>4336</v>
      </c>
    </row>
    <row r="38866" spans="1:17" x14ac:dyDescent="0.2">
      <c r="A38866" t="s">
        <v>90930</v>
      </c>
      <c r="B38866" t="s">
        <v>50891</v>
      </c>
      <c r="C38866" t="s">
        <v>90931</v>
      </c>
      <c r="D38866">
        <v>881.91</v>
      </c>
      <c r="E38866" t="s">
        <v>30</v>
      </c>
      <c r="F38866" s="1">
        <v>45952</v>
      </c>
      <c r="G38866" s="2">
        <v>0.36103009259259261</v>
      </c>
      <c r="H38866" t="s">
        <v>21</v>
      </c>
      <c r="I38866" t="s">
        <v>22</v>
      </c>
      <c r="J38866" t="b">
        <v>0</v>
      </c>
      <c r="K38866" t="s">
        <v>23</v>
      </c>
      <c r="L38866" t="s">
        <v>24</v>
      </c>
      <c r="M38866" t="s">
        <v>25</v>
      </c>
      <c r="N38866" t="s">
        <v>26</v>
      </c>
      <c r="O38866">
        <v>76</v>
      </c>
      <c r="P38866">
        <v>893</v>
      </c>
      <c r="Q38866">
        <v>9058</v>
      </c>
    </row>
    <row r="38867" spans="1:17" x14ac:dyDescent="0.2">
      <c r="A38867" t="s">
        <v>90932</v>
      </c>
      <c r="B38867" t="s">
        <v>1962</v>
      </c>
      <c r="C38867" t="s">
        <v>3778</v>
      </c>
      <c r="D38867">
        <v>1740.46</v>
      </c>
      <c r="E38867" t="s">
        <v>20</v>
      </c>
      <c r="F38867" s="1">
        <v>45952</v>
      </c>
      <c r="G38867" s="2">
        <v>0.37094907407407407</v>
      </c>
      <c r="H38867" t="s">
        <v>21</v>
      </c>
      <c r="I38867" t="s">
        <v>22</v>
      </c>
      <c r="J38867" t="b">
        <v>0</v>
      </c>
      <c r="K38867" t="s">
        <v>71</v>
      </c>
      <c r="L38867" t="s">
        <v>32</v>
      </c>
      <c r="M38867" t="s">
        <v>33</v>
      </c>
      <c r="N38867" t="s">
        <v>54</v>
      </c>
      <c r="O38867">
        <v>123</v>
      </c>
      <c r="P38867">
        <v>143</v>
      </c>
      <c r="Q38867">
        <v>3812</v>
      </c>
    </row>
    <row r="38868" spans="1:17" x14ac:dyDescent="0.2">
      <c r="A38868" t="s">
        <v>90933</v>
      </c>
      <c r="B38868" t="s">
        <v>79766</v>
      </c>
      <c r="C38868" t="s">
        <v>48687</v>
      </c>
      <c r="D38868">
        <v>441.28</v>
      </c>
      <c r="E38868" t="s">
        <v>20</v>
      </c>
      <c r="F38868" s="1">
        <v>45952</v>
      </c>
      <c r="G38868" s="2">
        <v>0.37339120370370371</v>
      </c>
      <c r="H38868" t="s">
        <v>21</v>
      </c>
      <c r="I38868" t="s">
        <v>22</v>
      </c>
      <c r="J38868" t="b">
        <v>0</v>
      </c>
      <c r="K38868" t="s">
        <v>58</v>
      </c>
      <c r="L38868" t="s">
        <v>59</v>
      </c>
      <c r="M38868" t="s">
        <v>25</v>
      </c>
      <c r="N38868" t="s">
        <v>40</v>
      </c>
      <c r="O38868">
        <v>78</v>
      </c>
      <c r="P38868">
        <v>2551</v>
      </c>
      <c r="Q38868">
        <v>7458</v>
      </c>
    </row>
    <row r="38869" spans="1:17" x14ac:dyDescent="0.2">
      <c r="A38869" t="s">
        <v>90934</v>
      </c>
      <c r="B38869" t="s">
        <v>90935</v>
      </c>
      <c r="C38869" t="s">
        <v>90936</v>
      </c>
      <c r="D38869">
        <v>3361.96</v>
      </c>
      <c r="E38869" t="s">
        <v>30</v>
      </c>
      <c r="F38869" s="1">
        <v>45952</v>
      </c>
      <c r="G38869" s="2">
        <v>0.38218750000000001</v>
      </c>
      <c r="H38869" t="s">
        <v>21</v>
      </c>
      <c r="I38869" t="s">
        <v>22</v>
      </c>
      <c r="J38869" t="b">
        <v>0</v>
      </c>
      <c r="K38869" t="s">
        <v>23</v>
      </c>
      <c r="L38869" t="s">
        <v>24</v>
      </c>
      <c r="M38869" t="s">
        <v>25</v>
      </c>
      <c r="N38869" t="s">
        <v>40</v>
      </c>
      <c r="O38869">
        <v>141</v>
      </c>
      <c r="P38869">
        <v>2757</v>
      </c>
      <c r="Q38869">
        <v>3983</v>
      </c>
    </row>
    <row r="38870" spans="1:17" x14ac:dyDescent="0.2">
      <c r="A38870" t="s">
        <v>90937</v>
      </c>
      <c r="B38870" t="s">
        <v>90938</v>
      </c>
      <c r="C38870" t="s">
        <v>36343</v>
      </c>
      <c r="D38870">
        <v>4907.9799999999996</v>
      </c>
      <c r="E38870" t="s">
        <v>20</v>
      </c>
      <c r="F38870" s="1">
        <v>45952</v>
      </c>
      <c r="G38870" s="2">
        <v>0.39923611111111112</v>
      </c>
      <c r="H38870" t="s">
        <v>21</v>
      </c>
      <c r="I38870" t="s">
        <v>22</v>
      </c>
      <c r="J38870" t="b">
        <v>0</v>
      </c>
      <c r="K38870" t="s">
        <v>38</v>
      </c>
      <c r="L38870" t="s">
        <v>39</v>
      </c>
      <c r="M38870" t="s">
        <v>33</v>
      </c>
      <c r="N38870" t="s">
        <v>54</v>
      </c>
      <c r="O38870">
        <v>71</v>
      </c>
      <c r="P38870">
        <v>2413</v>
      </c>
      <c r="Q38870">
        <v>9588</v>
      </c>
    </row>
    <row r="38871" spans="1:17" x14ac:dyDescent="0.2">
      <c r="A38871" t="s">
        <v>90939</v>
      </c>
      <c r="B38871" t="s">
        <v>27468</v>
      </c>
      <c r="C38871" t="s">
        <v>90940</v>
      </c>
      <c r="D38871">
        <v>4716.1400000000003</v>
      </c>
      <c r="E38871" t="s">
        <v>37</v>
      </c>
      <c r="F38871" s="1">
        <v>45952</v>
      </c>
      <c r="G38871" s="2">
        <v>0.39974537037037039</v>
      </c>
      <c r="H38871" t="s">
        <v>21</v>
      </c>
      <c r="I38871" t="s">
        <v>22</v>
      </c>
      <c r="J38871" t="b">
        <v>1</v>
      </c>
      <c r="K38871" t="s">
        <v>71</v>
      </c>
      <c r="L38871" t="s">
        <v>32</v>
      </c>
      <c r="M38871" t="s">
        <v>25</v>
      </c>
      <c r="N38871" t="s">
        <v>26</v>
      </c>
      <c r="O38871">
        <v>57</v>
      </c>
      <c r="P38871">
        <v>1067</v>
      </c>
      <c r="Q38871">
        <v>5550</v>
      </c>
    </row>
    <row r="38872" spans="1:17" x14ac:dyDescent="0.2">
      <c r="A38872" t="s">
        <v>90941</v>
      </c>
      <c r="B38872" t="s">
        <v>90942</v>
      </c>
      <c r="C38872" t="s">
        <v>90943</v>
      </c>
      <c r="D38872">
        <v>1943.37</v>
      </c>
      <c r="E38872" t="s">
        <v>20</v>
      </c>
      <c r="F38872" s="1">
        <v>45952</v>
      </c>
      <c r="G38872" s="2">
        <v>0.4024652777777778</v>
      </c>
      <c r="H38872" t="s">
        <v>21</v>
      </c>
      <c r="I38872" t="s">
        <v>22</v>
      </c>
      <c r="J38872" t="b">
        <v>0</v>
      </c>
      <c r="K38872" t="s">
        <v>23</v>
      </c>
      <c r="L38872" t="s">
        <v>24</v>
      </c>
      <c r="M38872" t="s">
        <v>33</v>
      </c>
      <c r="N38872" t="s">
        <v>54</v>
      </c>
      <c r="O38872">
        <v>22</v>
      </c>
      <c r="P38872">
        <v>2000</v>
      </c>
      <c r="Q38872">
        <v>1645</v>
      </c>
    </row>
    <row r="38873" spans="1:17" x14ac:dyDescent="0.2">
      <c r="A38873" t="s">
        <v>90944</v>
      </c>
      <c r="B38873" t="s">
        <v>90945</v>
      </c>
      <c r="C38873" t="s">
        <v>28985</v>
      </c>
      <c r="D38873">
        <v>4906.92</v>
      </c>
      <c r="E38873" t="s">
        <v>30</v>
      </c>
      <c r="F38873" s="1">
        <v>45952</v>
      </c>
      <c r="G38873" s="2">
        <v>0.4067824074074074</v>
      </c>
      <c r="H38873" t="s">
        <v>21</v>
      </c>
      <c r="I38873" t="s">
        <v>22</v>
      </c>
      <c r="J38873" t="b">
        <v>0</v>
      </c>
      <c r="K38873" t="s">
        <v>58</v>
      </c>
      <c r="L38873" t="s">
        <v>59</v>
      </c>
      <c r="M38873" t="s">
        <v>33</v>
      </c>
      <c r="N38873" t="s">
        <v>40</v>
      </c>
      <c r="O38873">
        <v>58</v>
      </c>
      <c r="P38873">
        <v>1977</v>
      </c>
      <c r="Q38873">
        <v>3887</v>
      </c>
    </row>
    <row r="38874" spans="1:17" x14ac:dyDescent="0.2">
      <c r="A38874" t="s">
        <v>90946</v>
      </c>
      <c r="B38874" t="s">
        <v>37343</v>
      </c>
      <c r="C38874" t="s">
        <v>21576</v>
      </c>
      <c r="D38874">
        <v>3034.84</v>
      </c>
      <c r="E38874" t="s">
        <v>37</v>
      </c>
      <c r="F38874" s="1">
        <v>45952</v>
      </c>
      <c r="G38874" s="2">
        <v>0.41508101851851853</v>
      </c>
      <c r="H38874" t="s">
        <v>21</v>
      </c>
      <c r="I38874" t="s">
        <v>53</v>
      </c>
      <c r="J38874" t="b">
        <v>0</v>
      </c>
      <c r="K38874" t="s">
        <v>38</v>
      </c>
      <c r="L38874" t="s">
        <v>39</v>
      </c>
      <c r="M38874" t="s">
        <v>25</v>
      </c>
      <c r="N38874" t="s">
        <v>26</v>
      </c>
      <c r="O38874">
        <v>110</v>
      </c>
      <c r="P38874">
        <v>488</v>
      </c>
      <c r="Q38874">
        <v>9853</v>
      </c>
    </row>
    <row r="38875" spans="1:17" x14ac:dyDescent="0.2">
      <c r="A38875" t="s">
        <v>90947</v>
      </c>
      <c r="B38875" t="s">
        <v>12621</v>
      </c>
      <c r="C38875" t="s">
        <v>90948</v>
      </c>
      <c r="D38875">
        <v>692.61</v>
      </c>
      <c r="E38875" t="s">
        <v>37</v>
      </c>
      <c r="F38875" s="1">
        <v>45952</v>
      </c>
      <c r="G38875" s="2">
        <v>0.41586805555555556</v>
      </c>
      <c r="H38875" t="s">
        <v>21</v>
      </c>
      <c r="I38875" t="s">
        <v>22</v>
      </c>
      <c r="J38875" t="b">
        <v>0</v>
      </c>
      <c r="K38875" t="s">
        <v>58</v>
      </c>
      <c r="L38875" t="s">
        <v>59</v>
      </c>
      <c r="M38875" t="s">
        <v>25</v>
      </c>
      <c r="N38875" t="s">
        <v>26</v>
      </c>
      <c r="O38875">
        <v>93</v>
      </c>
      <c r="P38875">
        <v>1387</v>
      </c>
      <c r="Q38875">
        <v>5974</v>
      </c>
    </row>
    <row r="38876" spans="1:17" x14ac:dyDescent="0.2">
      <c r="A38876" t="s">
        <v>90949</v>
      </c>
      <c r="B38876" t="s">
        <v>90950</v>
      </c>
      <c r="C38876" t="s">
        <v>68414</v>
      </c>
      <c r="D38876">
        <v>1124.1600000000001</v>
      </c>
      <c r="E38876" t="s">
        <v>30</v>
      </c>
      <c r="F38876" s="1">
        <v>45952</v>
      </c>
      <c r="G38876" s="2">
        <v>0.41776620370370371</v>
      </c>
      <c r="H38876" t="s">
        <v>21</v>
      </c>
      <c r="I38876" t="s">
        <v>22</v>
      </c>
      <c r="J38876" t="b">
        <v>0</v>
      </c>
      <c r="K38876" t="s">
        <v>66</v>
      </c>
      <c r="L38876" t="s">
        <v>67</v>
      </c>
      <c r="M38876" t="s">
        <v>25</v>
      </c>
      <c r="N38876" t="s">
        <v>40</v>
      </c>
      <c r="O38876">
        <v>15</v>
      </c>
      <c r="P38876">
        <v>1632</v>
      </c>
      <c r="Q38876">
        <v>3330</v>
      </c>
    </row>
    <row r="38877" spans="1:17" x14ac:dyDescent="0.2">
      <c r="A38877" t="s">
        <v>90951</v>
      </c>
      <c r="B38877" t="s">
        <v>1622</v>
      </c>
      <c r="C38877" t="s">
        <v>11520</v>
      </c>
      <c r="D38877">
        <v>156.41999999999999</v>
      </c>
      <c r="E38877" t="s">
        <v>37</v>
      </c>
      <c r="F38877" s="1">
        <v>45952</v>
      </c>
      <c r="G38877" s="2">
        <v>0.42805555555555558</v>
      </c>
      <c r="H38877" t="s">
        <v>21</v>
      </c>
      <c r="I38877" t="s">
        <v>22</v>
      </c>
      <c r="J38877" t="b">
        <v>1</v>
      </c>
      <c r="K38877" t="s">
        <v>71</v>
      </c>
      <c r="L38877" t="s">
        <v>32</v>
      </c>
      <c r="M38877" t="s">
        <v>25</v>
      </c>
      <c r="N38877" t="s">
        <v>54</v>
      </c>
      <c r="O38877">
        <v>10</v>
      </c>
      <c r="P38877">
        <v>2679</v>
      </c>
      <c r="Q38877">
        <v>9742</v>
      </c>
    </row>
    <row r="38878" spans="1:17" x14ac:dyDescent="0.2">
      <c r="A38878" t="s">
        <v>90952</v>
      </c>
      <c r="B38878" t="s">
        <v>19038</v>
      </c>
      <c r="C38878" t="s">
        <v>90953</v>
      </c>
      <c r="D38878">
        <v>2010.31</v>
      </c>
      <c r="E38878" t="s">
        <v>37</v>
      </c>
      <c r="F38878" s="1">
        <v>45952</v>
      </c>
      <c r="G38878" s="2">
        <v>0.42837962962962961</v>
      </c>
      <c r="H38878" t="s">
        <v>21</v>
      </c>
      <c r="I38878" t="s">
        <v>22</v>
      </c>
      <c r="J38878" t="b">
        <v>0</v>
      </c>
      <c r="K38878" t="s">
        <v>58</v>
      </c>
      <c r="L38878" t="s">
        <v>59</v>
      </c>
      <c r="M38878" t="s">
        <v>33</v>
      </c>
      <c r="N38878" t="s">
        <v>40</v>
      </c>
      <c r="O38878">
        <v>60</v>
      </c>
      <c r="P38878">
        <v>1519</v>
      </c>
      <c r="Q38878">
        <v>8430</v>
      </c>
    </row>
    <row r="38879" spans="1:17" x14ac:dyDescent="0.2">
      <c r="A38879" t="s">
        <v>90954</v>
      </c>
      <c r="B38879" t="s">
        <v>76694</v>
      </c>
      <c r="C38879" t="s">
        <v>90955</v>
      </c>
      <c r="D38879">
        <v>1237.3800000000001</v>
      </c>
      <c r="E38879" t="s">
        <v>30</v>
      </c>
      <c r="F38879" s="1">
        <v>45952</v>
      </c>
      <c r="G38879" s="2">
        <v>0.42896990740740742</v>
      </c>
      <c r="H38879" t="s">
        <v>21</v>
      </c>
      <c r="I38879" t="s">
        <v>22</v>
      </c>
      <c r="J38879" t="b">
        <v>0</v>
      </c>
      <c r="K38879" t="s">
        <v>38</v>
      </c>
      <c r="L38879" t="s">
        <v>39</v>
      </c>
      <c r="M38879" t="s">
        <v>33</v>
      </c>
      <c r="N38879" t="s">
        <v>54</v>
      </c>
      <c r="O38879">
        <v>65</v>
      </c>
      <c r="P38879">
        <v>2901</v>
      </c>
      <c r="Q38879">
        <v>7689</v>
      </c>
    </row>
    <row r="38880" spans="1:17" x14ac:dyDescent="0.2">
      <c r="A38880" t="s">
        <v>90956</v>
      </c>
      <c r="B38880" t="s">
        <v>90957</v>
      </c>
      <c r="C38880" t="s">
        <v>30680</v>
      </c>
      <c r="D38880">
        <v>1062.45</v>
      </c>
      <c r="E38880" t="s">
        <v>20</v>
      </c>
      <c r="F38880" s="1">
        <v>45952</v>
      </c>
      <c r="G38880" s="2">
        <v>0.46359953703703705</v>
      </c>
      <c r="H38880" t="s">
        <v>21</v>
      </c>
      <c r="I38880" t="s">
        <v>22</v>
      </c>
      <c r="J38880" t="b">
        <v>0</v>
      </c>
      <c r="K38880" t="s">
        <v>71</v>
      </c>
      <c r="L38880" t="s">
        <v>32</v>
      </c>
      <c r="M38880" t="s">
        <v>25</v>
      </c>
      <c r="N38880" t="s">
        <v>54</v>
      </c>
      <c r="O38880">
        <v>52</v>
      </c>
      <c r="P38880">
        <v>2179</v>
      </c>
      <c r="Q38880">
        <v>1407</v>
      </c>
    </row>
    <row r="38881" spans="1:17" x14ac:dyDescent="0.2">
      <c r="A38881" t="s">
        <v>90958</v>
      </c>
      <c r="B38881" t="s">
        <v>25190</v>
      </c>
      <c r="C38881" t="s">
        <v>90959</v>
      </c>
      <c r="D38881">
        <v>619.11</v>
      </c>
      <c r="E38881" t="s">
        <v>37</v>
      </c>
      <c r="F38881" s="1">
        <v>45952</v>
      </c>
      <c r="G38881" s="2">
        <v>0.47140046296296295</v>
      </c>
      <c r="H38881" t="s">
        <v>21</v>
      </c>
      <c r="I38881" t="s">
        <v>22</v>
      </c>
      <c r="J38881" t="b">
        <v>0</v>
      </c>
      <c r="K38881" t="s">
        <v>71</v>
      </c>
      <c r="L38881" t="s">
        <v>32</v>
      </c>
      <c r="M38881" t="s">
        <v>25</v>
      </c>
      <c r="N38881" t="s">
        <v>40</v>
      </c>
      <c r="O38881">
        <v>69</v>
      </c>
      <c r="P38881">
        <v>624</v>
      </c>
      <c r="Q38881">
        <v>9436</v>
      </c>
    </row>
    <row r="38882" spans="1:17" x14ac:dyDescent="0.2">
      <c r="A38882" t="s">
        <v>90960</v>
      </c>
      <c r="B38882" t="s">
        <v>40938</v>
      </c>
      <c r="C38882" t="s">
        <v>70354</v>
      </c>
      <c r="D38882">
        <v>828.14</v>
      </c>
      <c r="E38882" t="s">
        <v>30</v>
      </c>
      <c r="F38882" s="1">
        <v>45952</v>
      </c>
      <c r="G38882" s="2">
        <v>0.47456018518518517</v>
      </c>
      <c r="H38882" t="s">
        <v>21</v>
      </c>
      <c r="I38882" t="s">
        <v>22</v>
      </c>
      <c r="J38882" t="b">
        <v>0</v>
      </c>
      <c r="K38882" t="s">
        <v>31</v>
      </c>
      <c r="L38882" t="s">
        <v>32</v>
      </c>
      <c r="M38882" t="s">
        <v>25</v>
      </c>
      <c r="N38882" t="s">
        <v>54</v>
      </c>
      <c r="O38882">
        <v>25</v>
      </c>
      <c r="P38882">
        <v>2087</v>
      </c>
      <c r="Q38882">
        <v>5086</v>
      </c>
    </row>
    <row r="38883" spans="1:17" x14ac:dyDescent="0.2">
      <c r="A38883" t="s">
        <v>90961</v>
      </c>
      <c r="B38883" t="s">
        <v>90962</v>
      </c>
      <c r="C38883" t="s">
        <v>7202</v>
      </c>
      <c r="D38883">
        <v>3759.92</v>
      </c>
      <c r="E38883" t="s">
        <v>30</v>
      </c>
      <c r="F38883" s="1">
        <v>45952</v>
      </c>
      <c r="G38883" s="2">
        <v>0.47622685185185187</v>
      </c>
      <c r="H38883" t="s">
        <v>21</v>
      </c>
      <c r="I38883" t="s">
        <v>22</v>
      </c>
      <c r="J38883" t="b">
        <v>0</v>
      </c>
      <c r="K38883" t="s">
        <v>66</v>
      </c>
      <c r="L38883" t="s">
        <v>67</v>
      </c>
      <c r="M38883" t="s">
        <v>25</v>
      </c>
      <c r="N38883" t="s">
        <v>40</v>
      </c>
      <c r="O38883">
        <v>33</v>
      </c>
      <c r="P38883">
        <v>2450</v>
      </c>
      <c r="Q38883">
        <v>5019</v>
      </c>
    </row>
    <row r="38884" spans="1:17" x14ac:dyDescent="0.2">
      <c r="A38884" t="s">
        <v>90963</v>
      </c>
      <c r="B38884" t="s">
        <v>90964</v>
      </c>
      <c r="C38884" t="s">
        <v>90965</v>
      </c>
      <c r="D38884">
        <v>4715.3900000000003</v>
      </c>
      <c r="E38884" t="s">
        <v>37</v>
      </c>
      <c r="F38884" s="1">
        <v>45952</v>
      </c>
      <c r="G38884" s="2">
        <v>0.48994212962962963</v>
      </c>
      <c r="H38884" t="s">
        <v>21</v>
      </c>
      <c r="I38884" t="s">
        <v>22</v>
      </c>
      <c r="J38884" t="b">
        <v>0</v>
      </c>
      <c r="K38884" t="s">
        <v>23</v>
      </c>
      <c r="L38884" t="s">
        <v>24</v>
      </c>
      <c r="M38884" t="s">
        <v>25</v>
      </c>
      <c r="N38884" t="s">
        <v>40</v>
      </c>
      <c r="O38884">
        <v>19</v>
      </c>
      <c r="P38884">
        <v>914</v>
      </c>
      <c r="Q38884">
        <v>9401</v>
      </c>
    </row>
    <row r="38885" spans="1:17" x14ac:dyDescent="0.2">
      <c r="A38885" t="s">
        <v>90966</v>
      </c>
      <c r="B38885" t="s">
        <v>90967</v>
      </c>
      <c r="C38885" t="s">
        <v>90968</v>
      </c>
      <c r="D38885">
        <v>1961.5</v>
      </c>
      <c r="E38885" t="s">
        <v>30</v>
      </c>
      <c r="F38885" s="1">
        <v>45952</v>
      </c>
      <c r="G38885" s="2">
        <v>0.49265046296296294</v>
      </c>
      <c r="H38885" t="s">
        <v>21</v>
      </c>
      <c r="I38885" t="s">
        <v>22</v>
      </c>
      <c r="J38885" t="b">
        <v>0</v>
      </c>
      <c r="K38885" t="s">
        <v>38</v>
      </c>
      <c r="L38885" t="s">
        <v>39</v>
      </c>
      <c r="M38885" t="s">
        <v>33</v>
      </c>
      <c r="N38885" t="s">
        <v>40</v>
      </c>
      <c r="O38885">
        <v>138</v>
      </c>
      <c r="P38885">
        <v>2553</v>
      </c>
      <c r="Q38885">
        <v>5196</v>
      </c>
    </row>
    <row r="38886" spans="1:17" x14ac:dyDescent="0.2">
      <c r="A38886" t="s">
        <v>90969</v>
      </c>
      <c r="B38886" t="s">
        <v>90970</v>
      </c>
      <c r="C38886" t="s">
        <v>90971</v>
      </c>
      <c r="D38886">
        <v>3165.94</v>
      </c>
      <c r="E38886" t="s">
        <v>20</v>
      </c>
      <c r="F38886" s="1">
        <v>45952</v>
      </c>
      <c r="G38886" s="2">
        <v>0.5113078703703704</v>
      </c>
      <c r="H38886" t="s">
        <v>261</v>
      </c>
      <c r="I38886" t="s">
        <v>22</v>
      </c>
      <c r="J38886" t="b">
        <v>0</v>
      </c>
      <c r="K38886" t="s">
        <v>31</v>
      </c>
      <c r="L38886" t="s">
        <v>32</v>
      </c>
      <c r="M38886" t="s">
        <v>33</v>
      </c>
      <c r="N38886" t="s">
        <v>40</v>
      </c>
      <c r="O38886">
        <v>7</v>
      </c>
      <c r="P38886">
        <v>2960</v>
      </c>
      <c r="Q38886">
        <v>8990</v>
      </c>
    </row>
    <row r="38887" spans="1:17" x14ac:dyDescent="0.2">
      <c r="A38887" t="s">
        <v>90972</v>
      </c>
      <c r="B38887" t="s">
        <v>90973</v>
      </c>
      <c r="C38887" t="s">
        <v>90974</v>
      </c>
      <c r="D38887">
        <v>1815.92</v>
      </c>
      <c r="E38887" t="s">
        <v>20</v>
      </c>
      <c r="F38887" s="1">
        <v>45952</v>
      </c>
      <c r="G38887" s="2">
        <v>0.51605324074074077</v>
      </c>
      <c r="H38887" t="s">
        <v>261</v>
      </c>
      <c r="I38887" t="s">
        <v>22</v>
      </c>
      <c r="J38887" t="b">
        <v>0</v>
      </c>
      <c r="K38887" t="s">
        <v>23</v>
      </c>
      <c r="L38887" t="s">
        <v>24</v>
      </c>
      <c r="M38887" t="s">
        <v>25</v>
      </c>
      <c r="N38887" t="s">
        <v>26</v>
      </c>
      <c r="O38887">
        <v>142</v>
      </c>
      <c r="P38887">
        <v>2472</v>
      </c>
      <c r="Q38887">
        <v>9202</v>
      </c>
    </row>
    <row r="38888" spans="1:17" x14ac:dyDescent="0.2">
      <c r="A38888" t="s">
        <v>90975</v>
      </c>
      <c r="B38888" t="s">
        <v>12432</v>
      </c>
      <c r="C38888" t="s">
        <v>44971</v>
      </c>
      <c r="D38888">
        <v>3494.1</v>
      </c>
      <c r="E38888" t="s">
        <v>20</v>
      </c>
      <c r="F38888" s="1">
        <v>45952</v>
      </c>
      <c r="G38888" s="2">
        <v>0.52268518518518514</v>
      </c>
      <c r="H38888" t="s">
        <v>261</v>
      </c>
      <c r="I38888" t="s">
        <v>22</v>
      </c>
      <c r="J38888" t="b">
        <v>0</v>
      </c>
      <c r="K38888" t="s">
        <v>23</v>
      </c>
      <c r="L38888" t="s">
        <v>24</v>
      </c>
      <c r="M38888" t="s">
        <v>33</v>
      </c>
      <c r="N38888" t="s">
        <v>26</v>
      </c>
      <c r="O38888">
        <v>107</v>
      </c>
      <c r="P38888">
        <v>314</v>
      </c>
      <c r="Q38888">
        <v>5503</v>
      </c>
    </row>
    <row r="38889" spans="1:17" x14ac:dyDescent="0.2">
      <c r="A38889" t="s">
        <v>90976</v>
      </c>
      <c r="B38889" t="s">
        <v>90977</v>
      </c>
      <c r="C38889" t="s">
        <v>11613</v>
      </c>
      <c r="D38889">
        <v>1272.25</v>
      </c>
      <c r="E38889" t="s">
        <v>37</v>
      </c>
      <c r="F38889" s="1">
        <v>45952</v>
      </c>
      <c r="G38889" s="2">
        <v>0.52379629629629632</v>
      </c>
      <c r="H38889" t="s">
        <v>261</v>
      </c>
      <c r="I38889" t="s">
        <v>22</v>
      </c>
      <c r="J38889" t="b">
        <v>0</v>
      </c>
      <c r="K38889" t="s">
        <v>38</v>
      </c>
      <c r="L38889" t="s">
        <v>39</v>
      </c>
      <c r="M38889" t="s">
        <v>33</v>
      </c>
      <c r="N38889" t="s">
        <v>40</v>
      </c>
      <c r="O38889">
        <v>28</v>
      </c>
      <c r="P38889">
        <v>888</v>
      </c>
      <c r="Q38889">
        <v>1271</v>
      </c>
    </row>
    <row r="38890" spans="1:17" x14ac:dyDescent="0.2">
      <c r="A38890" t="s">
        <v>90978</v>
      </c>
      <c r="B38890" t="s">
        <v>17896</v>
      </c>
      <c r="C38890" t="s">
        <v>73562</v>
      </c>
      <c r="D38890">
        <v>3638.54</v>
      </c>
      <c r="E38890" t="s">
        <v>20</v>
      </c>
      <c r="F38890" s="1">
        <v>45952</v>
      </c>
      <c r="G38890" s="2">
        <v>0.52885416666666663</v>
      </c>
      <c r="H38890" t="s">
        <v>261</v>
      </c>
      <c r="I38890" t="s">
        <v>22</v>
      </c>
      <c r="J38890" t="b">
        <v>0</v>
      </c>
      <c r="K38890" t="s">
        <v>66</v>
      </c>
      <c r="L38890" t="s">
        <v>67</v>
      </c>
      <c r="M38890" t="s">
        <v>25</v>
      </c>
      <c r="N38890" t="s">
        <v>54</v>
      </c>
      <c r="O38890">
        <v>133</v>
      </c>
      <c r="P38890">
        <v>241</v>
      </c>
      <c r="Q38890">
        <v>2615</v>
      </c>
    </row>
    <row r="38891" spans="1:17" x14ac:dyDescent="0.2">
      <c r="A38891" t="s">
        <v>90979</v>
      </c>
      <c r="B38891" t="s">
        <v>17845</v>
      </c>
      <c r="C38891" t="s">
        <v>90980</v>
      </c>
      <c r="D38891">
        <v>4510.3900000000003</v>
      </c>
      <c r="E38891" t="s">
        <v>20</v>
      </c>
      <c r="F38891" s="1">
        <v>45952</v>
      </c>
      <c r="G38891" s="2">
        <v>0.53979166666666667</v>
      </c>
      <c r="H38891" t="s">
        <v>261</v>
      </c>
      <c r="I38891" t="s">
        <v>22</v>
      </c>
      <c r="J38891" t="b">
        <v>0</v>
      </c>
      <c r="K38891" t="s">
        <v>58</v>
      </c>
      <c r="L38891" t="s">
        <v>59</v>
      </c>
      <c r="M38891" t="s">
        <v>33</v>
      </c>
      <c r="N38891" t="s">
        <v>26</v>
      </c>
      <c r="O38891">
        <v>46</v>
      </c>
      <c r="P38891">
        <v>1612</v>
      </c>
      <c r="Q38891">
        <v>3911</v>
      </c>
    </row>
    <row r="38892" spans="1:17" x14ac:dyDescent="0.2">
      <c r="A38892" t="s">
        <v>90981</v>
      </c>
      <c r="B38892" t="s">
        <v>15494</v>
      </c>
      <c r="C38892" t="s">
        <v>85143</v>
      </c>
      <c r="D38892">
        <v>993.98</v>
      </c>
      <c r="E38892" t="s">
        <v>20</v>
      </c>
      <c r="F38892" s="1">
        <v>45952</v>
      </c>
      <c r="G38892" s="2">
        <v>5.5439814814814817E-2</v>
      </c>
      <c r="H38892" t="s">
        <v>261</v>
      </c>
      <c r="I38892" t="s">
        <v>53</v>
      </c>
      <c r="J38892" t="b">
        <v>0</v>
      </c>
      <c r="K38892" t="s">
        <v>66</v>
      </c>
      <c r="L38892" t="s">
        <v>67</v>
      </c>
      <c r="M38892" t="s">
        <v>33</v>
      </c>
      <c r="N38892" t="s">
        <v>54</v>
      </c>
      <c r="O38892">
        <v>43</v>
      </c>
      <c r="P38892">
        <v>1497</v>
      </c>
      <c r="Q38892">
        <v>8187</v>
      </c>
    </row>
    <row r="38893" spans="1:17" x14ac:dyDescent="0.2">
      <c r="A38893" t="s">
        <v>90982</v>
      </c>
      <c r="B38893" t="s">
        <v>90983</v>
      </c>
      <c r="C38893" t="s">
        <v>21483</v>
      </c>
      <c r="D38893">
        <v>4825.63</v>
      </c>
      <c r="E38893" t="s">
        <v>37</v>
      </c>
      <c r="F38893" s="1">
        <v>45952</v>
      </c>
      <c r="G38893" s="2">
        <v>7.3194444444444451E-2</v>
      </c>
      <c r="H38893" t="s">
        <v>261</v>
      </c>
      <c r="I38893" t="s">
        <v>22</v>
      </c>
      <c r="J38893" t="b">
        <v>0</v>
      </c>
      <c r="K38893" t="s">
        <v>31</v>
      </c>
      <c r="L38893" t="s">
        <v>32</v>
      </c>
      <c r="M38893" t="s">
        <v>25</v>
      </c>
      <c r="N38893" t="s">
        <v>40</v>
      </c>
      <c r="O38893">
        <v>6</v>
      </c>
      <c r="P38893">
        <v>1810</v>
      </c>
      <c r="Q38893">
        <v>6021</v>
      </c>
    </row>
    <row r="38894" spans="1:17" x14ac:dyDescent="0.2">
      <c r="A38894" t="s">
        <v>90984</v>
      </c>
      <c r="B38894" t="s">
        <v>90985</v>
      </c>
      <c r="C38894" t="s">
        <v>66688</v>
      </c>
      <c r="D38894">
        <v>4510.2700000000004</v>
      </c>
      <c r="E38894" t="s">
        <v>37</v>
      </c>
      <c r="F38894" s="1">
        <v>45952</v>
      </c>
      <c r="G38894" s="2">
        <v>8.1932870370370364E-2</v>
      </c>
      <c r="H38894" t="s">
        <v>261</v>
      </c>
      <c r="I38894" t="s">
        <v>22</v>
      </c>
      <c r="J38894" t="b">
        <v>1</v>
      </c>
      <c r="K38894" t="s">
        <v>71</v>
      </c>
      <c r="L38894" t="s">
        <v>32</v>
      </c>
      <c r="M38894" t="s">
        <v>33</v>
      </c>
      <c r="N38894" t="s">
        <v>54</v>
      </c>
      <c r="O38894">
        <v>118</v>
      </c>
      <c r="P38894">
        <v>1260</v>
      </c>
      <c r="Q38894">
        <v>1821</v>
      </c>
    </row>
    <row r="38895" spans="1:17" x14ac:dyDescent="0.2">
      <c r="A38895" t="s">
        <v>90986</v>
      </c>
      <c r="B38895" t="s">
        <v>90987</v>
      </c>
      <c r="C38895" t="s">
        <v>84911</v>
      </c>
      <c r="D38895">
        <v>1723.34</v>
      </c>
      <c r="E38895" t="s">
        <v>37</v>
      </c>
      <c r="F38895" s="1">
        <v>45952</v>
      </c>
      <c r="G38895" s="2">
        <v>9.3043981481481478E-2</v>
      </c>
      <c r="H38895" t="s">
        <v>261</v>
      </c>
      <c r="I38895" t="s">
        <v>22</v>
      </c>
      <c r="J38895" t="b">
        <v>1</v>
      </c>
      <c r="K38895" t="s">
        <v>66</v>
      </c>
      <c r="L38895" t="s">
        <v>67</v>
      </c>
      <c r="M38895" t="s">
        <v>25</v>
      </c>
      <c r="N38895" t="s">
        <v>26</v>
      </c>
      <c r="O38895">
        <v>148</v>
      </c>
      <c r="P38895">
        <v>2287</v>
      </c>
      <c r="Q38895">
        <v>5242</v>
      </c>
    </row>
    <row r="38896" spans="1:17" x14ac:dyDescent="0.2">
      <c r="A38896" t="s">
        <v>90988</v>
      </c>
      <c r="B38896" t="s">
        <v>90989</v>
      </c>
      <c r="C38896" t="s">
        <v>80904</v>
      </c>
      <c r="D38896">
        <v>3546.14</v>
      </c>
      <c r="E38896" t="s">
        <v>20</v>
      </c>
      <c r="F38896" s="1">
        <v>45952</v>
      </c>
      <c r="G38896" s="2">
        <v>9.4108796296296301E-2</v>
      </c>
      <c r="H38896" t="s">
        <v>261</v>
      </c>
      <c r="I38896" t="s">
        <v>22</v>
      </c>
      <c r="J38896" t="b">
        <v>0</v>
      </c>
      <c r="K38896" t="s">
        <v>38</v>
      </c>
      <c r="L38896" t="s">
        <v>39</v>
      </c>
      <c r="M38896" t="s">
        <v>25</v>
      </c>
      <c r="N38896" t="s">
        <v>54</v>
      </c>
      <c r="O38896">
        <v>117</v>
      </c>
      <c r="P38896">
        <v>2470</v>
      </c>
      <c r="Q38896">
        <v>5034</v>
      </c>
    </row>
    <row r="38897" spans="1:17" x14ac:dyDescent="0.2">
      <c r="A38897" t="s">
        <v>90990</v>
      </c>
      <c r="B38897" t="s">
        <v>90991</v>
      </c>
      <c r="C38897" t="s">
        <v>14638</v>
      </c>
      <c r="D38897">
        <v>2281.0100000000002</v>
      </c>
      <c r="E38897" t="s">
        <v>30</v>
      </c>
      <c r="F38897" s="1">
        <v>45952</v>
      </c>
      <c r="G38897" s="2">
        <v>9.4849537037037038E-2</v>
      </c>
      <c r="H38897" t="s">
        <v>261</v>
      </c>
      <c r="I38897" t="s">
        <v>53</v>
      </c>
      <c r="J38897" t="b">
        <v>0</v>
      </c>
      <c r="K38897" t="s">
        <v>71</v>
      </c>
      <c r="L38897" t="s">
        <v>32</v>
      </c>
      <c r="M38897" t="s">
        <v>33</v>
      </c>
      <c r="N38897" t="s">
        <v>40</v>
      </c>
      <c r="O38897">
        <v>88</v>
      </c>
      <c r="P38897">
        <v>2504</v>
      </c>
      <c r="Q38897">
        <v>1365</v>
      </c>
    </row>
    <row r="38898" spans="1:17" x14ac:dyDescent="0.2">
      <c r="A38898" t="s">
        <v>90992</v>
      </c>
      <c r="B38898" t="s">
        <v>35674</v>
      </c>
      <c r="C38898" t="s">
        <v>44375</v>
      </c>
      <c r="D38898">
        <v>3328.91</v>
      </c>
      <c r="E38898" t="s">
        <v>20</v>
      </c>
      <c r="F38898" s="1">
        <v>45952</v>
      </c>
      <c r="G38898" s="2">
        <v>9.6215277777777775E-2</v>
      </c>
      <c r="H38898" t="s">
        <v>261</v>
      </c>
      <c r="I38898" t="s">
        <v>22</v>
      </c>
      <c r="J38898" t="b">
        <v>0</v>
      </c>
      <c r="K38898" t="s">
        <v>71</v>
      </c>
      <c r="L38898" t="s">
        <v>32</v>
      </c>
      <c r="M38898" t="s">
        <v>25</v>
      </c>
      <c r="N38898" t="s">
        <v>26</v>
      </c>
      <c r="O38898">
        <v>109</v>
      </c>
      <c r="P38898">
        <v>2297</v>
      </c>
      <c r="Q38898">
        <v>8410</v>
      </c>
    </row>
    <row r="38899" spans="1:17" x14ac:dyDescent="0.2">
      <c r="A38899" t="s">
        <v>90993</v>
      </c>
      <c r="B38899" t="s">
        <v>51201</v>
      </c>
      <c r="C38899" t="s">
        <v>21162</v>
      </c>
      <c r="D38899">
        <v>4787.18</v>
      </c>
      <c r="E38899" t="s">
        <v>20</v>
      </c>
      <c r="F38899" s="1">
        <v>45952</v>
      </c>
      <c r="G38899" s="2">
        <v>9.7638888888888886E-2</v>
      </c>
      <c r="H38899" t="s">
        <v>261</v>
      </c>
      <c r="I38899" t="s">
        <v>22</v>
      </c>
      <c r="J38899" t="b">
        <v>0</v>
      </c>
      <c r="K38899" t="s">
        <v>38</v>
      </c>
      <c r="L38899" t="s">
        <v>39</v>
      </c>
      <c r="M38899" t="s">
        <v>33</v>
      </c>
      <c r="N38899" t="s">
        <v>26</v>
      </c>
      <c r="O38899">
        <v>143</v>
      </c>
      <c r="P38899">
        <v>1014</v>
      </c>
      <c r="Q38899">
        <v>7447</v>
      </c>
    </row>
    <row r="38900" spans="1:17" x14ac:dyDescent="0.2">
      <c r="A38900" t="s">
        <v>90994</v>
      </c>
      <c r="B38900" t="s">
        <v>26937</v>
      </c>
      <c r="C38900" t="s">
        <v>90995</v>
      </c>
      <c r="D38900">
        <v>2389.8200000000002</v>
      </c>
      <c r="E38900" t="s">
        <v>37</v>
      </c>
      <c r="F38900" s="1">
        <v>45952</v>
      </c>
      <c r="G38900" s="2">
        <v>0.10767361111111111</v>
      </c>
      <c r="H38900" t="s">
        <v>261</v>
      </c>
      <c r="I38900" t="s">
        <v>53</v>
      </c>
      <c r="J38900" t="b">
        <v>0</v>
      </c>
      <c r="K38900" t="s">
        <v>58</v>
      </c>
      <c r="L38900" t="s">
        <v>59</v>
      </c>
      <c r="M38900" t="s">
        <v>25</v>
      </c>
      <c r="N38900" t="s">
        <v>54</v>
      </c>
      <c r="O38900">
        <v>101</v>
      </c>
      <c r="P38900">
        <v>2894</v>
      </c>
      <c r="Q38900">
        <v>1551</v>
      </c>
    </row>
    <row r="38901" spans="1:17" x14ac:dyDescent="0.2">
      <c r="A38901" t="s">
        <v>90996</v>
      </c>
      <c r="B38901" t="s">
        <v>90997</v>
      </c>
      <c r="C38901" t="s">
        <v>90833</v>
      </c>
      <c r="D38901">
        <v>3773</v>
      </c>
      <c r="E38901" t="s">
        <v>37</v>
      </c>
      <c r="F38901" s="1">
        <v>45952</v>
      </c>
      <c r="G38901" s="2">
        <v>0.11934027777777778</v>
      </c>
      <c r="H38901" t="s">
        <v>261</v>
      </c>
      <c r="I38901" t="s">
        <v>22</v>
      </c>
      <c r="J38901" t="b">
        <v>1</v>
      </c>
      <c r="K38901" t="s">
        <v>23</v>
      </c>
      <c r="L38901" t="s">
        <v>24</v>
      </c>
      <c r="M38901" t="s">
        <v>25</v>
      </c>
      <c r="N38901" t="s">
        <v>54</v>
      </c>
      <c r="O38901">
        <v>124</v>
      </c>
      <c r="P38901">
        <v>1257</v>
      </c>
      <c r="Q38901">
        <v>6410</v>
      </c>
    </row>
    <row r="38902" spans="1:17" x14ac:dyDescent="0.2">
      <c r="A38902" t="s">
        <v>90998</v>
      </c>
      <c r="B38902" t="s">
        <v>39213</v>
      </c>
      <c r="C38902" t="s">
        <v>90999</v>
      </c>
      <c r="D38902">
        <v>2944.56</v>
      </c>
      <c r="E38902" t="s">
        <v>30</v>
      </c>
      <c r="F38902" s="1">
        <v>45952</v>
      </c>
      <c r="G38902" s="2">
        <v>0.12114583333333333</v>
      </c>
      <c r="H38902" t="s">
        <v>261</v>
      </c>
      <c r="I38902" t="s">
        <v>22</v>
      </c>
      <c r="J38902" t="b">
        <v>0</v>
      </c>
      <c r="K38902" t="s">
        <v>38</v>
      </c>
      <c r="L38902" t="s">
        <v>39</v>
      </c>
      <c r="M38902" t="s">
        <v>25</v>
      </c>
      <c r="N38902" t="s">
        <v>40</v>
      </c>
      <c r="O38902">
        <v>99</v>
      </c>
      <c r="P38902">
        <v>124</v>
      </c>
      <c r="Q38902">
        <v>1604</v>
      </c>
    </row>
    <row r="38903" spans="1:17" x14ac:dyDescent="0.2">
      <c r="A38903" t="s">
        <v>91000</v>
      </c>
      <c r="B38903" t="s">
        <v>91001</v>
      </c>
      <c r="C38903" t="s">
        <v>29995</v>
      </c>
      <c r="D38903">
        <v>29.29</v>
      </c>
      <c r="E38903" t="s">
        <v>20</v>
      </c>
      <c r="F38903" s="1">
        <v>45952</v>
      </c>
      <c r="G38903" s="2">
        <v>0.12177083333333333</v>
      </c>
      <c r="H38903" t="s">
        <v>261</v>
      </c>
      <c r="I38903" t="s">
        <v>22</v>
      </c>
      <c r="J38903" t="b">
        <v>0</v>
      </c>
      <c r="K38903" t="s">
        <v>23</v>
      </c>
      <c r="L38903" t="s">
        <v>24</v>
      </c>
      <c r="M38903" t="s">
        <v>33</v>
      </c>
      <c r="N38903" t="s">
        <v>40</v>
      </c>
      <c r="O38903">
        <v>143</v>
      </c>
      <c r="P38903">
        <v>2544</v>
      </c>
      <c r="Q38903">
        <v>9994</v>
      </c>
    </row>
    <row r="38904" spans="1:17" x14ac:dyDescent="0.2">
      <c r="A38904" t="s">
        <v>91002</v>
      </c>
      <c r="B38904" t="s">
        <v>91003</v>
      </c>
      <c r="C38904" t="s">
        <v>17292</v>
      </c>
      <c r="D38904">
        <v>2749.54</v>
      </c>
      <c r="E38904" t="s">
        <v>30</v>
      </c>
      <c r="F38904" s="1">
        <v>45952</v>
      </c>
      <c r="G38904" s="2">
        <v>0.12655092592592593</v>
      </c>
      <c r="H38904" t="s">
        <v>261</v>
      </c>
      <c r="I38904" t="s">
        <v>22</v>
      </c>
      <c r="J38904" t="b">
        <v>0</v>
      </c>
      <c r="K38904" t="s">
        <v>66</v>
      </c>
      <c r="L38904" t="s">
        <v>67</v>
      </c>
      <c r="M38904" t="s">
        <v>25</v>
      </c>
      <c r="N38904" t="s">
        <v>26</v>
      </c>
      <c r="O38904">
        <v>83</v>
      </c>
      <c r="P38904">
        <v>2777</v>
      </c>
      <c r="Q38904">
        <v>6213</v>
      </c>
    </row>
    <row r="38905" spans="1:17" x14ac:dyDescent="0.2">
      <c r="A38905" t="s">
        <v>91004</v>
      </c>
      <c r="B38905" t="s">
        <v>91005</v>
      </c>
      <c r="C38905" t="s">
        <v>91006</v>
      </c>
      <c r="D38905">
        <v>837.36</v>
      </c>
      <c r="E38905" t="s">
        <v>20</v>
      </c>
      <c r="F38905" s="1">
        <v>45952</v>
      </c>
      <c r="G38905" s="2">
        <v>0.12722222222222221</v>
      </c>
      <c r="H38905" t="s">
        <v>261</v>
      </c>
      <c r="I38905" t="s">
        <v>22</v>
      </c>
      <c r="J38905" t="b">
        <v>0</v>
      </c>
      <c r="K38905" t="s">
        <v>23</v>
      </c>
      <c r="L38905" t="s">
        <v>24</v>
      </c>
      <c r="M38905" t="s">
        <v>33</v>
      </c>
      <c r="N38905" t="s">
        <v>54</v>
      </c>
      <c r="O38905">
        <v>117</v>
      </c>
      <c r="P38905">
        <v>509</v>
      </c>
      <c r="Q38905">
        <v>2583</v>
      </c>
    </row>
    <row r="38906" spans="1:17" x14ac:dyDescent="0.2">
      <c r="A38906" t="s">
        <v>91007</v>
      </c>
      <c r="B38906" t="s">
        <v>91008</v>
      </c>
      <c r="C38906" t="s">
        <v>91009</v>
      </c>
      <c r="D38906">
        <v>2210.7800000000002</v>
      </c>
      <c r="E38906" t="s">
        <v>20</v>
      </c>
      <c r="F38906" s="1">
        <v>45952</v>
      </c>
      <c r="G38906" s="2">
        <v>0.13373842592592591</v>
      </c>
      <c r="H38906" t="s">
        <v>261</v>
      </c>
      <c r="I38906" t="s">
        <v>22</v>
      </c>
      <c r="J38906" t="b">
        <v>0</v>
      </c>
      <c r="K38906" t="s">
        <v>71</v>
      </c>
      <c r="L38906" t="s">
        <v>32</v>
      </c>
      <c r="M38906" t="s">
        <v>25</v>
      </c>
      <c r="N38906" t="s">
        <v>26</v>
      </c>
      <c r="O38906">
        <v>133</v>
      </c>
      <c r="P38906">
        <v>700</v>
      </c>
      <c r="Q38906">
        <v>5579</v>
      </c>
    </row>
    <row r="38907" spans="1:17" x14ac:dyDescent="0.2">
      <c r="A38907" t="s">
        <v>91010</v>
      </c>
      <c r="B38907" t="s">
        <v>17670</v>
      </c>
      <c r="C38907" t="s">
        <v>17609</v>
      </c>
      <c r="D38907">
        <v>1971.21</v>
      </c>
      <c r="E38907" t="s">
        <v>20</v>
      </c>
      <c r="F38907" s="1">
        <v>45952</v>
      </c>
      <c r="G38907" s="2">
        <v>0.13931712962962964</v>
      </c>
      <c r="H38907" t="s">
        <v>261</v>
      </c>
      <c r="I38907" t="s">
        <v>53</v>
      </c>
      <c r="J38907" t="b">
        <v>0</v>
      </c>
      <c r="K38907" t="s">
        <v>66</v>
      </c>
      <c r="L38907" t="s">
        <v>67</v>
      </c>
      <c r="M38907" t="s">
        <v>25</v>
      </c>
      <c r="N38907" t="s">
        <v>26</v>
      </c>
      <c r="O38907">
        <v>38</v>
      </c>
      <c r="P38907">
        <v>813</v>
      </c>
      <c r="Q38907">
        <v>2486</v>
      </c>
    </row>
    <row r="38908" spans="1:17" x14ac:dyDescent="0.2">
      <c r="A38908" t="s">
        <v>91011</v>
      </c>
      <c r="B38908" t="s">
        <v>2154</v>
      </c>
      <c r="C38908" t="s">
        <v>28346</v>
      </c>
      <c r="D38908">
        <v>1579.32</v>
      </c>
      <c r="E38908" t="s">
        <v>20</v>
      </c>
      <c r="F38908" s="1">
        <v>45952</v>
      </c>
      <c r="G38908" s="2">
        <v>0.14957175925925925</v>
      </c>
      <c r="H38908" t="s">
        <v>261</v>
      </c>
      <c r="I38908" t="s">
        <v>53</v>
      </c>
      <c r="J38908" t="b">
        <v>0</v>
      </c>
      <c r="K38908" t="s">
        <v>38</v>
      </c>
      <c r="L38908" t="s">
        <v>39</v>
      </c>
      <c r="M38908" t="s">
        <v>25</v>
      </c>
      <c r="N38908" t="s">
        <v>26</v>
      </c>
      <c r="O38908">
        <v>99</v>
      </c>
      <c r="P38908">
        <v>2343</v>
      </c>
      <c r="Q38908">
        <v>4030</v>
      </c>
    </row>
    <row r="38909" spans="1:17" x14ac:dyDescent="0.2">
      <c r="A38909" t="s">
        <v>91012</v>
      </c>
      <c r="B38909" t="s">
        <v>91013</v>
      </c>
      <c r="C38909" t="s">
        <v>33939</v>
      </c>
      <c r="D38909">
        <v>1965.11</v>
      </c>
      <c r="E38909" t="s">
        <v>30</v>
      </c>
      <c r="F38909" s="1">
        <v>45952</v>
      </c>
      <c r="G38909" s="2">
        <v>0.15324074074074073</v>
      </c>
      <c r="H38909" t="s">
        <v>261</v>
      </c>
      <c r="I38909" t="s">
        <v>53</v>
      </c>
      <c r="J38909" t="b">
        <v>0</v>
      </c>
      <c r="K38909" t="s">
        <v>66</v>
      </c>
      <c r="L38909" t="s">
        <v>67</v>
      </c>
      <c r="M38909" t="s">
        <v>25</v>
      </c>
      <c r="N38909" t="s">
        <v>26</v>
      </c>
      <c r="O38909">
        <v>61</v>
      </c>
      <c r="P38909">
        <v>725</v>
      </c>
      <c r="Q38909">
        <v>4314</v>
      </c>
    </row>
    <row r="38910" spans="1:17" x14ac:dyDescent="0.2">
      <c r="A38910" t="s">
        <v>91014</v>
      </c>
      <c r="B38910" t="s">
        <v>24152</v>
      </c>
      <c r="C38910" t="s">
        <v>59071</v>
      </c>
      <c r="D38910">
        <v>104.97</v>
      </c>
      <c r="E38910" t="s">
        <v>20</v>
      </c>
      <c r="F38910" s="1">
        <v>45952</v>
      </c>
      <c r="G38910" s="2">
        <v>0.16457175925925926</v>
      </c>
      <c r="H38910" t="s">
        <v>261</v>
      </c>
      <c r="I38910" t="s">
        <v>22</v>
      </c>
      <c r="J38910" t="b">
        <v>0</v>
      </c>
      <c r="K38910" t="s">
        <v>71</v>
      </c>
      <c r="L38910" t="s">
        <v>32</v>
      </c>
      <c r="M38910" t="s">
        <v>25</v>
      </c>
      <c r="N38910" t="s">
        <v>54</v>
      </c>
      <c r="O38910">
        <v>125</v>
      </c>
      <c r="P38910">
        <v>1999</v>
      </c>
      <c r="Q38910">
        <v>1557</v>
      </c>
    </row>
    <row r="38911" spans="1:17" x14ac:dyDescent="0.2">
      <c r="A38911" t="s">
        <v>91015</v>
      </c>
      <c r="B38911" t="s">
        <v>91016</v>
      </c>
      <c r="C38911" t="s">
        <v>91017</v>
      </c>
      <c r="D38911">
        <v>4969.1499999999996</v>
      </c>
      <c r="E38911" t="s">
        <v>37</v>
      </c>
      <c r="F38911" s="1">
        <v>45952</v>
      </c>
      <c r="G38911" s="2">
        <v>0.17616898148148147</v>
      </c>
      <c r="H38911" t="s">
        <v>261</v>
      </c>
      <c r="I38911" t="s">
        <v>22</v>
      </c>
      <c r="J38911" t="b">
        <v>0</v>
      </c>
      <c r="K38911" t="s">
        <v>71</v>
      </c>
      <c r="L38911" t="s">
        <v>32</v>
      </c>
      <c r="M38911" t="s">
        <v>33</v>
      </c>
      <c r="N38911" t="s">
        <v>54</v>
      </c>
      <c r="O38911">
        <v>136</v>
      </c>
      <c r="P38911">
        <v>1425</v>
      </c>
      <c r="Q38911">
        <v>8057</v>
      </c>
    </row>
    <row r="38912" spans="1:17" x14ac:dyDescent="0.2">
      <c r="A38912" t="s">
        <v>91018</v>
      </c>
      <c r="B38912" t="s">
        <v>88905</v>
      </c>
      <c r="C38912" t="s">
        <v>91019</v>
      </c>
      <c r="D38912">
        <v>2546.61</v>
      </c>
      <c r="E38912" t="s">
        <v>37</v>
      </c>
      <c r="F38912" s="1">
        <v>45952</v>
      </c>
      <c r="G38912" s="2">
        <v>0.17953703703703705</v>
      </c>
      <c r="H38912" t="s">
        <v>261</v>
      </c>
      <c r="I38912" t="s">
        <v>22</v>
      </c>
      <c r="J38912" t="b">
        <v>0</v>
      </c>
      <c r="K38912" t="s">
        <v>38</v>
      </c>
      <c r="L38912" t="s">
        <v>39</v>
      </c>
      <c r="M38912" t="s">
        <v>25</v>
      </c>
      <c r="N38912" t="s">
        <v>54</v>
      </c>
      <c r="O38912">
        <v>19</v>
      </c>
      <c r="P38912">
        <v>2597</v>
      </c>
      <c r="Q38912">
        <v>8332</v>
      </c>
    </row>
    <row r="38913" spans="1:17" x14ac:dyDescent="0.2">
      <c r="A38913" t="s">
        <v>91020</v>
      </c>
      <c r="B38913" t="s">
        <v>85722</v>
      </c>
      <c r="C38913" t="s">
        <v>91021</v>
      </c>
      <c r="D38913">
        <v>4865.68</v>
      </c>
      <c r="E38913" t="s">
        <v>20</v>
      </c>
      <c r="F38913" s="1">
        <v>45952</v>
      </c>
      <c r="G38913" s="2">
        <v>0.18851851851851853</v>
      </c>
      <c r="H38913" t="s">
        <v>261</v>
      </c>
      <c r="I38913" t="s">
        <v>22</v>
      </c>
      <c r="J38913" t="b">
        <v>0</v>
      </c>
      <c r="K38913" t="s">
        <v>23</v>
      </c>
      <c r="L38913" t="s">
        <v>24</v>
      </c>
      <c r="M38913" t="s">
        <v>25</v>
      </c>
      <c r="N38913" t="s">
        <v>54</v>
      </c>
      <c r="O38913">
        <v>36</v>
      </c>
      <c r="P38913">
        <v>1982</v>
      </c>
      <c r="Q38913">
        <v>9719</v>
      </c>
    </row>
    <row r="38914" spans="1:17" x14ac:dyDescent="0.2">
      <c r="A38914" t="s">
        <v>91022</v>
      </c>
      <c r="B38914" t="s">
        <v>91023</v>
      </c>
      <c r="C38914" t="s">
        <v>56875</v>
      </c>
      <c r="D38914">
        <v>991.28</v>
      </c>
      <c r="E38914" t="s">
        <v>30</v>
      </c>
      <c r="F38914" s="1">
        <v>45952</v>
      </c>
      <c r="G38914" s="2">
        <v>0.19444444444444445</v>
      </c>
      <c r="H38914" t="s">
        <v>261</v>
      </c>
      <c r="I38914" t="s">
        <v>22</v>
      </c>
      <c r="J38914" t="b">
        <v>0</v>
      </c>
      <c r="K38914" t="s">
        <v>23</v>
      </c>
      <c r="L38914" t="s">
        <v>24</v>
      </c>
      <c r="M38914" t="s">
        <v>25</v>
      </c>
      <c r="N38914" t="s">
        <v>54</v>
      </c>
      <c r="O38914">
        <v>14</v>
      </c>
      <c r="P38914">
        <v>455</v>
      </c>
      <c r="Q38914">
        <v>8980</v>
      </c>
    </row>
    <row r="38915" spans="1:17" x14ac:dyDescent="0.2">
      <c r="A38915" t="s">
        <v>91024</v>
      </c>
      <c r="B38915" t="s">
        <v>91025</v>
      </c>
      <c r="C38915" t="s">
        <v>91026</v>
      </c>
      <c r="D38915">
        <v>1117.8800000000001</v>
      </c>
      <c r="E38915" t="s">
        <v>37</v>
      </c>
      <c r="F38915" s="1">
        <v>45952</v>
      </c>
      <c r="G38915" s="2">
        <v>0.21628472222222223</v>
      </c>
      <c r="H38915" t="s">
        <v>261</v>
      </c>
      <c r="I38915" t="s">
        <v>22</v>
      </c>
      <c r="J38915" t="b">
        <v>0</v>
      </c>
      <c r="K38915" t="s">
        <v>38</v>
      </c>
      <c r="L38915" t="s">
        <v>39</v>
      </c>
      <c r="M38915" t="s">
        <v>25</v>
      </c>
      <c r="N38915" t="s">
        <v>40</v>
      </c>
      <c r="O38915">
        <v>105</v>
      </c>
      <c r="P38915">
        <v>1746</v>
      </c>
      <c r="Q38915">
        <v>7960</v>
      </c>
    </row>
    <row r="38916" spans="1:17" x14ac:dyDescent="0.2">
      <c r="A38916" t="s">
        <v>91027</v>
      </c>
      <c r="B38916" t="s">
        <v>91028</v>
      </c>
      <c r="C38916" t="s">
        <v>91029</v>
      </c>
      <c r="D38916">
        <v>2623.29</v>
      </c>
      <c r="E38916" t="s">
        <v>37</v>
      </c>
      <c r="F38916" s="1">
        <v>45952</v>
      </c>
      <c r="G38916" s="2">
        <v>0.23796296296296296</v>
      </c>
      <c r="H38916" t="s">
        <v>261</v>
      </c>
      <c r="I38916" t="s">
        <v>22</v>
      </c>
      <c r="J38916" t="b">
        <v>0</v>
      </c>
      <c r="K38916" t="s">
        <v>23</v>
      </c>
      <c r="L38916" t="s">
        <v>24</v>
      </c>
      <c r="M38916" t="s">
        <v>25</v>
      </c>
      <c r="N38916" t="s">
        <v>40</v>
      </c>
      <c r="O38916">
        <v>30</v>
      </c>
      <c r="P38916">
        <v>2892</v>
      </c>
      <c r="Q38916">
        <v>1473</v>
      </c>
    </row>
    <row r="38917" spans="1:17" x14ac:dyDescent="0.2">
      <c r="A38917" t="s">
        <v>91030</v>
      </c>
      <c r="B38917" t="s">
        <v>70187</v>
      </c>
      <c r="C38917" t="s">
        <v>3065</v>
      </c>
      <c r="D38917">
        <v>4831.47</v>
      </c>
      <c r="E38917" t="s">
        <v>37</v>
      </c>
      <c r="F38917" s="1">
        <v>45952</v>
      </c>
      <c r="G38917" s="2">
        <v>0.24153935185185185</v>
      </c>
      <c r="H38917" t="s">
        <v>261</v>
      </c>
      <c r="I38917" t="s">
        <v>53</v>
      </c>
      <c r="J38917" t="b">
        <v>0</v>
      </c>
      <c r="K38917" t="s">
        <v>71</v>
      </c>
      <c r="L38917" t="s">
        <v>32</v>
      </c>
      <c r="M38917" t="s">
        <v>25</v>
      </c>
      <c r="N38917" t="s">
        <v>54</v>
      </c>
      <c r="O38917">
        <v>18</v>
      </c>
      <c r="P38917">
        <v>2339</v>
      </c>
      <c r="Q38917">
        <v>3126</v>
      </c>
    </row>
    <row r="38918" spans="1:17" x14ac:dyDescent="0.2">
      <c r="A38918" t="s">
        <v>91031</v>
      </c>
      <c r="B38918" t="s">
        <v>91032</v>
      </c>
      <c r="C38918" t="s">
        <v>51752</v>
      </c>
      <c r="D38918">
        <v>289.19</v>
      </c>
      <c r="E38918" t="s">
        <v>30</v>
      </c>
      <c r="F38918" s="1">
        <v>45952</v>
      </c>
      <c r="G38918" s="2">
        <v>0.2457175925925926</v>
      </c>
      <c r="H38918" t="s">
        <v>261</v>
      </c>
      <c r="I38918" t="s">
        <v>53</v>
      </c>
      <c r="J38918" t="b">
        <v>1</v>
      </c>
      <c r="K38918" t="s">
        <v>58</v>
      </c>
      <c r="L38918" t="s">
        <v>59</v>
      </c>
      <c r="M38918" t="s">
        <v>33</v>
      </c>
      <c r="N38918" t="s">
        <v>26</v>
      </c>
      <c r="O38918">
        <v>6</v>
      </c>
      <c r="P38918">
        <v>2313</v>
      </c>
      <c r="Q38918">
        <v>8473</v>
      </c>
    </row>
    <row r="38919" spans="1:17" x14ac:dyDescent="0.2">
      <c r="A38919" t="s">
        <v>91033</v>
      </c>
      <c r="B38919" t="s">
        <v>88001</v>
      </c>
      <c r="C38919" t="s">
        <v>64400</v>
      </c>
      <c r="D38919">
        <v>2904.06</v>
      </c>
      <c r="E38919" t="s">
        <v>37</v>
      </c>
      <c r="F38919" s="1">
        <v>45952</v>
      </c>
      <c r="G38919" s="2">
        <v>0.25002314814814813</v>
      </c>
      <c r="H38919" t="s">
        <v>261</v>
      </c>
      <c r="I38919" t="s">
        <v>22</v>
      </c>
      <c r="J38919" t="b">
        <v>0</v>
      </c>
      <c r="K38919" t="s">
        <v>58</v>
      </c>
      <c r="L38919" t="s">
        <v>59</v>
      </c>
      <c r="M38919" t="s">
        <v>33</v>
      </c>
      <c r="N38919" t="s">
        <v>26</v>
      </c>
      <c r="O38919">
        <v>30</v>
      </c>
      <c r="P38919">
        <v>492</v>
      </c>
      <c r="Q38919">
        <v>9325</v>
      </c>
    </row>
    <row r="38920" spans="1:17" x14ac:dyDescent="0.2">
      <c r="A38920" t="s">
        <v>91034</v>
      </c>
      <c r="B38920" t="s">
        <v>91035</v>
      </c>
      <c r="C38920" t="s">
        <v>91036</v>
      </c>
      <c r="D38920">
        <v>458.78</v>
      </c>
      <c r="E38920" t="s">
        <v>37</v>
      </c>
      <c r="F38920" s="1">
        <v>45952</v>
      </c>
      <c r="G38920" s="2">
        <v>0.25587962962962962</v>
      </c>
      <c r="H38920" t="s">
        <v>261</v>
      </c>
      <c r="I38920" t="s">
        <v>22</v>
      </c>
      <c r="J38920" t="b">
        <v>0</v>
      </c>
      <c r="K38920" t="s">
        <v>23</v>
      </c>
      <c r="L38920" t="s">
        <v>24</v>
      </c>
      <c r="M38920" t="s">
        <v>25</v>
      </c>
      <c r="N38920" t="s">
        <v>26</v>
      </c>
      <c r="O38920">
        <v>105</v>
      </c>
      <c r="P38920">
        <v>325</v>
      </c>
      <c r="Q38920">
        <v>1680</v>
      </c>
    </row>
    <row r="38921" spans="1:17" x14ac:dyDescent="0.2">
      <c r="A38921" t="s">
        <v>91037</v>
      </c>
      <c r="B38921" t="s">
        <v>23877</v>
      </c>
      <c r="C38921" t="s">
        <v>91038</v>
      </c>
      <c r="D38921">
        <v>2565.37</v>
      </c>
      <c r="E38921" t="s">
        <v>37</v>
      </c>
      <c r="F38921" s="1">
        <v>45952</v>
      </c>
      <c r="G38921" s="2">
        <v>0.25819444444444445</v>
      </c>
      <c r="H38921" t="s">
        <v>261</v>
      </c>
      <c r="I38921" t="s">
        <v>22</v>
      </c>
      <c r="J38921" t="b">
        <v>0</v>
      </c>
      <c r="K38921" t="s">
        <v>23</v>
      </c>
      <c r="L38921" t="s">
        <v>24</v>
      </c>
      <c r="M38921" t="s">
        <v>25</v>
      </c>
      <c r="N38921" t="s">
        <v>26</v>
      </c>
      <c r="O38921">
        <v>100</v>
      </c>
      <c r="P38921">
        <v>500</v>
      </c>
      <c r="Q38921">
        <v>1401</v>
      </c>
    </row>
    <row r="38922" spans="1:17" x14ac:dyDescent="0.2">
      <c r="A38922" t="s">
        <v>91039</v>
      </c>
      <c r="B38922" t="s">
        <v>91040</v>
      </c>
      <c r="C38922" t="s">
        <v>91041</v>
      </c>
      <c r="D38922">
        <v>3278.13</v>
      </c>
      <c r="E38922" t="s">
        <v>37</v>
      </c>
      <c r="F38922" s="1">
        <v>45952</v>
      </c>
      <c r="G38922" s="2">
        <v>0.25825231481481481</v>
      </c>
      <c r="H38922" t="s">
        <v>261</v>
      </c>
      <c r="I38922" t="s">
        <v>53</v>
      </c>
      <c r="J38922" t="b">
        <v>0</v>
      </c>
      <c r="K38922" t="s">
        <v>66</v>
      </c>
      <c r="L38922" t="s">
        <v>67</v>
      </c>
      <c r="M38922" t="s">
        <v>25</v>
      </c>
      <c r="N38922" t="s">
        <v>40</v>
      </c>
      <c r="O38922">
        <v>74</v>
      </c>
      <c r="P38922">
        <v>1927</v>
      </c>
      <c r="Q38922">
        <v>4449</v>
      </c>
    </row>
    <row r="38923" spans="1:17" x14ac:dyDescent="0.2">
      <c r="A38923" t="s">
        <v>91042</v>
      </c>
      <c r="B38923" t="s">
        <v>91043</v>
      </c>
      <c r="C38923" t="s">
        <v>32655</v>
      </c>
      <c r="D38923">
        <v>141.75</v>
      </c>
      <c r="E38923" t="s">
        <v>20</v>
      </c>
      <c r="F38923" s="1">
        <v>45952</v>
      </c>
      <c r="G38923" s="2">
        <v>0.26331018518518517</v>
      </c>
      <c r="H38923" t="s">
        <v>261</v>
      </c>
      <c r="I38923" t="s">
        <v>22</v>
      </c>
      <c r="J38923" t="b">
        <v>1</v>
      </c>
      <c r="K38923" t="s">
        <v>71</v>
      </c>
      <c r="L38923" t="s">
        <v>32</v>
      </c>
      <c r="M38923" t="s">
        <v>25</v>
      </c>
      <c r="N38923" t="s">
        <v>26</v>
      </c>
      <c r="O38923">
        <v>60</v>
      </c>
      <c r="P38923">
        <v>2317</v>
      </c>
      <c r="Q38923">
        <v>3490</v>
      </c>
    </row>
    <row r="38924" spans="1:17" x14ac:dyDescent="0.2">
      <c r="A38924" t="s">
        <v>91044</v>
      </c>
      <c r="B38924" t="s">
        <v>167</v>
      </c>
      <c r="C38924" t="s">
        <v>91045</v>
      </c>
      <c r="D38924">
        <v>1242.3699999999999</v>
      </c>
      <c r="E38924" t="s">
        <v>20</v>
      </c>
      <c r="F38924" s="1">
        <v>45952</v>
      </c>
      <c r="G38924" s="2">
        <v>0.26989583333333333</v>
      </c>
      <c r="H38924" t="s">
        <v>261</v>
      </c>
      <c r="I38924" t="s">
        <v>22</v>
      </c>
      <c r="J38924" t="b">
        <v>0</v>
      </c>
      <c r="K38924" t="s">
        <v>31</v>
      </c>
      <c r="L38924" t="s">
        <v>32</v>
      </c>
      <c r="M38924" t="s">
        <v>25</v>
      </c>
      <c r="N38924" t="s">
        <v>54</v>
      </c>
      <c r="O38924">
        <v>101</v>
      </c>
      <c r="P38924">
        <v>1489</v>
      </c>
      <c r="Q38924">
        <v>5221</v>
      </c>
    </row>
    <row r="38925" spans="1:17" x14ac:dyDescent="0.2">
      <c r="A38925" t="s">
        <v>91046</v>
      </c>
      <c r="B38925" t="s">
        <v>91047</v>
      </c>
      <c r="C38925" t="s">
        <v>2214</v>
      </c>
      <c r="D38925">
        <v>1097.8800000000001</v>
      </c>
      <c r="E38925" t="s">
        <v>30</v>
      </c>
      <c r="F38925" s="1">
        <v>45952</v>
      </c>
      <c r="G38925" s="2">
        <v>0.27228009259259262</v>
      </c>
      <c r="H38925" t="s">
        <v>261</v>
      </c>
      <c r="I38925" t="s">
        <v>22</v>
      </c>
      <c r="J38925" t="b">
        <v>0</v>
      </c>
      <c r="K38925" t="s">
        <v>38</v>
      </c>
      <c r="L38925" t="s">
        <v>39</v>
      </c>
      <c r="M38925" t="s">
        <v>25</v>
      </c>
      <c r="N38925" t="s">
        <v>54</v>
      </c>
      <c r="O38925">
        <v>142</v>
      </c>
      <c r="P38925">
        <v>869</v>
      </c>
      <c r="Q38925">
        <v>1951</v>
      </c>
    </row>
    <row r="38926" spans="1:17" x14ac:dyDescent="0.2">
      <c r="A38926" t="s">
        <v>91048</v>
      </c>
      <c r="B38926" t="s">
        <v>91049</v>
      </c>
      <c r="C38926" t="s">
        <v>46613</v>
      </c>
      <c r="D38926">
        <v>2910.32</v>
      </c>
      <c r="E38926" t="s">
        <v>37</v>
      </c>
      <c r="F38926" s="1">
        <v>45952</v>
      </c>
      <c r="G38926" s="2">
        <v>0.27696759259259257</v>
      </c>
      <c r="H38926" t="s">
        <v>261</v>
      </c>
      <c r="I38926" t="s">
        <v>22</v>
      </c>
      <c r="J38926" t="b">
        <v>0</v>
      </c>
      <c r="K38926" t="s">
        <v>38</v>
      </c>
      <c r="L38926" t="s">
        <v>39</v>
      </c>
      <c r="M38926" t="s">
        <v>25</v>
      </c>
      <c r="N38926" t="s">
        <v>54</v>
      </c>
      <c r="O38926">
        <v>117</v>
      </c>
      <c r="P38926">
        <v>2676</v>
      </c>
      <c r="Q38926">
        <v>9442</v>
      </c>
    </row>
    <row r="38927" spans="1:17" x14ac:dyDescent="0.2">
      <c r="A38927" t="s">
        <v>91050</v>
      </c>
      <c r="B38927" t="s">
        <v>91051</v>
      </c>
      <c r="C38927" t="s">
        <v>91052</v>
      </c>
      <c r="D38927">
        <v>1314.45</v>
      </c>
      <c r="E38927" t="s">
        <v>20</v>
      </c>
      <c r="F38927" s="1">
        <v>45952</v>
      </c>
      <c r="G38927" s="2">
        <v>0.30115740740740743</v>
      </c>
      <c r="H38927" t="s">
        <v>261</v>
      </c>
      <c r="I38927" t="s">
        <v>53</v>
      </c>
      <c r="J38927" t="b">
        <v>1</v>
      </c>
      <c r="K38927" t="s">
        <v>31</v>
      </c>
      <c r="L38927" t="s">
        <v>32</v>
      </c>
      <c r="M38927" t="s">
        <v>33</v>
      </c>
      <c r="N38927" t="s">
        <v>54</v>
      </c>
      <c r="O38927">
        <v>128</v>
      </c>
      <c r="P38927">
        <v>1468</v>
      </c>
      <c r="Q38927">
        <v>7944</v>
      </c>
    </row>
    <row r="38928" spans="1:17" x14ac:dyDescent="0.2">
      <c r="A38928" t="s">
        <v>91053</v>
      </c>
      <c r="B38928" t="s">
        <v>57711</v>
      </c>
      <c r="C38928" t="s">
        <v>48363</v>
      </c>
      <c r="D38928">
        <v>3754.26</v>
      </c>
      <c r="E38928" t="s">
        <v>30</v>
      </c>
      <c r="F38928" s="1">
        <v>45952</v>
      </c>
      <c r="G38928" s="2">
        <v>0.3107638888888889</v>
      </c>
      <c r="H38928" t="s">
        <v>261</v>
      </c>
      <c r="I38928" t="s">
        <v>22</v>
      </c>
      <c r="J38928" t="b">
        <v>0</v>
      </c>
      <c r="K38928" t="s">
        <v>38</v>
      </c>
      <c r="L38928" t="s">
        <v>39</v>
      </c>
      <c r="M38928" t="s">
        <v>25</v>
      </c>
      <c r="N38928" t="s">
        <v>26</v>
      </c>
      <c r="O38928">
        <v>11</v>
      </c>
      <c r="P38928">
        <v>1978</v>
      </c>
      <c r="Q38928">
        <v>5706</v>
      </c>
    </row>
    <row r="38929" spans="1:17" x14ac:dyDescent="0.2">
      <c r="A38929" t="s">
        <v>91054</v>
      </c>
      <c r="B38929" t="s">
        <v>13173</v>
      </c>
      <c r="C38929" t="s">
        <v>29208</v>
      </c>
      <c r="D38929">
        <v>372.43</v>
      </c>
      <c r="E38929" t="s">
        <v>20</v>
      </c>
      <c r="F38929" s="1">
        <v>45952</v>
      </c>
      <c r="G38929" s="2">
        <v>0.31178240740740742</v>
      </c>
      <c r="H38929" t="s">
        <v>261</v>
      </c>
      <c r="I38929" t="s">
        <v>22</v>
      </c>
      <c r="J38929" t="b">
        <v>0</v>
      </c>
      <c r="K38929" t="s">
        <v>23</v>
      </c>
      <c r="L38929" t="s">
        <v>24</v>
      </c>
      <c r="M38929" t="s">
        <v>25</v>
      </c>
      <c r="N38929" t="s">
        <v>26</v>
      </c>
      <c r="O38929">
        <v>14</v>
      </c>
      <c r="P38929">
        <v>643</v>
      </c>
      <c r="Q38929">
        <v>9419</v>
      </c>
    </row>
    <row r="38930" spans="1:17" x14ac:dyDescent="0.2">
      <c r="A38930" t="s">
        <v>91055</v>
      </c>
      <c r="B38930" t="s">
        <v>54981</v>
      </c>
      <c r="C38930" t="s">
        <v>91056</v>
      </c>
      <c r="D38930">
        <v>4619.38</v>
      </c>
      <c r="E38930" t="s">
        <v>20</v>
      </c>
      <c r="F38930" s="1">
        <v>45952</v>
      </c>
      <c r="G38930" s="2">
        <v>0.32319444444444445</v>
      </c>
      <c r="H38930" t="s">
        <v>261</v>
      </c>
      <c r="I38930" t="s">
        <v>53</v>
      </c>
      <c r="J38930" t="b">
        <v>0</v>
      </c>
      <c r="K38930" t="s">
        <v>58</v>
      </c>
      <c r="L38930" t="s">
        <v>59</v>
      </c>
      <c r="M38930" t="s">
        <v>33</v>
      </c>
      <c r="N38930" t="s">
        <v>40</v>
      </c>
      <c r="O38930">
        <v>124</v>
      </c>
      <c r="P38930">
        <v>2487</v>
      </c>
      <c r="Q38930">
        <v>5083</v>
      </c>
    </row>
    <row r="38931" spans="1:17" x14ac:dyDescent="0.2">
      <c r="A38931" t="s">
        <v>91057</v>
      </c>
      <c r="B38931" t="s">
        <v>70303</v>
      </c>
      <c r="C38931" t="s">
        <v>91058</v>
      </c>
      <c r="D38931">
        <v>1276.99</v>
      </c>
      <c r="E38931" t="s">
        <v>20</v>
      </c>
      <c r="F38931" s="1">
        <v>45952</v>
      </c>
      <c r="G38931" s="2">
        <v>0.32555555555555554</v>
      </c>
      <c r="H38931" t="s">
        <v>261</v>
      </c>
      <c r="I38931" t="s">
        <v>22</v>
      </c>
      <c r="J38931" t="b">
        <v>0</v>
      </c>
      <c r="K38931" t="s">
        <v>38</v>
      </c>
      <c r="L38931" t="s">
        <v>39</v>
      </c>
      <c r="M38931" t="s">
        <v>25</v>
      </c>
      <c r="N38931" t="s">
        <v>26</v>
      </c>
      <c r="O38931">
        <v>12</v>
      </c>
      <c r="P38931">
        <v>701</v>
      </c>
      <c r="Q38931">
        <v>1486</v>
      </c>
    </row>
    <row r="38932" spans="1:17" x14ac:dyDescent="0.2">
      <c r="A38932" t="s">
        <v>91059</v>
      </c>
      <c r="B38932" t="s">
        <v>81675</v>
      </c>
      <c r="C38932" t="s">
        <v>91060</v>
      </c>
      <c r="D38932">
        <v>3759.85</v>
      </c>
      <c r="E38932" t="s">
        <v>30</v>
      </c>
      <c r="F38932" s="1">
        <v>45952</v>
      </c>
      <c r="G38932" s="2">
        <v>0.34681712962962963</v>
      </c>
      <c r="H38932" t="s">
        <v>261</v>
      </c>
      <c r="I38932" t="s">
        <v>22</v>
      </c>
      <c r="J38932" t="b">
        <v>0</v>
      </c>
      <c r="K38932" t="s">
        <v>31</v>
      </c>
      <c r="L38932" t="s">
        <v>32</v>
      </c>
      <c r="M38932" t="s">
        <v>25</v>
      </c>
      <c r="N38932" t="s">
        <v>40</v>
      </c>
      <c r="O38932">
        <v>76</v>
      </c>
      <c r="P38932">
        <v>2368</v>
      </c>
      <c r="Q38932">
        <v>6857</v>
      </c>
    </row>
    <row r="38933" spans="1:17" x14ac:dyDescent="0.2">
      <c r="A38933" t="s">
        <v>91061</v>
      </c>
      <c r="B38933" t="s">
        <v>60587</v>
      </c>
      <c r="C38933" t="s">
        <v>29444</v>
      </c>
      <c r="D38933">
        <v>4384.1000000000004</v>
      </c>
      <c r="E38933" t="s">
        <v>37</v>
      </c>
      <c r="F38933" s="1">
        <v>45952</v>
      </c>
      <c r="G38933" s="2">
        <v>0.35358796296296297</v>
      </c>
      <c r="H38933" t="s">
        <v>261</v>
      </c>
      <c r="I38933" t="s">
        <v>22</v>
      </c>
      <c r="J38933" t="b">
        <v>0</v>
      </c>
      <c r="K38933" t="s">
        <v>31</v>
      </c>
      <c r="L38933" t="s">
        <v>32</v>
      </c>
      <c r="M38933" t="s">
        <v>25</v>
      </c>
      <c r="N38933" t="s">
        <v>26</v>
      </c>
      <c r="O38933">
        <v>15</v>
      </c>
      <c r="P38933">
        <v>1065</v>
      </c>
      <c r="Q38933">
        <v>3493</v>
      </c>
    </row>
    <row r="38934" spans="1:17" x14ac:dyDescent="0.2">
      <c r="A38934" t="s">
        <v>91062</v>
      </c>
      <c r="B38934" t="s">
        <v>73736</v>
      </c>
      <c r="C38934" t="s">
        <v>91063</v>
      </c>
      <c r="D38934">
        <v>364.3</v>
      </c>
      <c r="E38934" t="s">
        <v>30</v>
      </c>
      <c r="F38934" s="1">
        <v>45952</v>
      </c>
      <c r="G38934" s="2">
        <v>0.3606712962962963</v>
      </c>
      <c r="H38934" t="s">
        <v>261</v>
      </c>
      <c r="I38934" t="s">
        <v>22</v>
      </c>
      <c r="J38934" t="b">
        <v>0</v>
      </c>
      <c r="K38934" t="s">
        <v>23</v>
      </c>
      <c r="L38934" t="s">
        <v>24</v>
      </c>
      <c r="M38934" t="s">
        <v>25</v>
      </c>
      <c r="N38934" t="s">
        <v>40</v>
      </c>
      <c r="O38934">
        <v>43</v>
      </c>
      <c r="P38934">
        <v>1389</v>
      </c>
      <c r="Q38934">
        <v>9124</v>
      </c>
    </row>
    <row r="38935" spans="1:17" x14ac:dyDescent="0.2">
      <c r="A38935" t="s">
        <v>91064</v>
      </c>
      <c r="B38935" t="s">
        <v>48173</v>
      </c>
      <c r="C38935" t="s">
        <v>91065</v>
      </c>
      <c r="D38935">
        <v>1633.76</v>
      </c>
      <c r="E38935" t="s">
        <v>30</v>
      </c>
      <c r="F38935" s="1">
        <v>45952</v>
      </c>
      <c r="G38935" s="2">
        <v>0.36986111111111108</v>
      </c>
      <c r="H38935" t="s">
        <v>261</v>
      </c>
      <c r="I38935" t="s">
        <v>22</v>
      </c>
      <c r="J38935" t="b">
        <v>0</v>
      </c>
      <c r="K38935" t="s">
        <v>38</v>
      </c>
      <c r="L38935" t="s">
        <v>39</v>
      </c>
      <c r="M38935" t="s">
        <v>25</v>
      </c>
      <c r="N38935" t="s">
        <v>54</v>
      </c>
      <c r="O38935">
        <v>24</v>
      </c>
      <c r="P38935">
        <v>1201</v>
      </c>
      <c r="Q38935">
        <v>8088</v>
      </c>
    </row>
    <row r="38936" spans="1:17" x14ac:dyDescent="0.2">
      <c r="A38936" t="s">
        <v>91066</v>
      </c>
      <c r="B38936" t="s">
        <v>91067</v>
      </c>
      <c r="C38936" t="s">
        <v>34019</v>
      </c>
      <c r="D38936">
        <v>4332.9799999999996</v>
      </c>
      <c r="E38936" t="s">
        <v>20</v>
      </c>
      <c r="F38936" s="1">
        <v>45952</v>
      </c>
      <c r="G38936" s="2">
        <v>0.37861111111111112</v>
      </c>
      <c r="H38936" t="s">
        <v>261</v>
      </c>
      <c r="I38936" t="s">
        <v>22</v>
      </c>
      <c r="J38936" t="b">
        <v>0</v>
      </c>
      <c r="K38936" t="s">
        <v>31</v>
      </c>
      <c r="L38936" t="s">
        <v>32</v>
      </c>
      <c r="M38936" t="s">
        <v>25</v>
      </c>
      <c r="N38936" t="s">
        <v>54</v>
      </c>
      <c r="O38936">
        <v>66</v>
      </c>
      <c r="P38936">
        <v>1741</v>
      </c>
      <c r="Q38936">
        <v>3559</v>
      </c>
    </row>
    <row r="38937" spans="1:17" x14ac:dyDescent="0.2">
      <c r="A38937" t="s">
        <v>91068</v>
      </c>
      <c r="B38937" t="s">
        <v>91069</v>
      </c>
      <c r="C38937" t="s">
        <v>91070</v>
      </c>
      <c r="D38937">
        <v>53.01</v>
      </c>
      <c r="E38937" t="s">
        <v>30</v>
      </c>
      <c r="F38937" s="1">
        <v>45952</v>
      </c>
      <c r="G38937" s="2">
        <v>0.38973379629629629</v>
      </c>
      <c r="H38937" t="s">
        <v>261</v>
      </c>
      <c r="I38937" t="s">
        <v>22</v>
      </c>
      <c r="J38937" t="b">
        <v>1</v>
      </c>
      <c r="K38937" t="s">
        <v>66</v>
      </c>
      <c r="L38937" t="s">
        <v>67</v>
      </c>
      <c r="M38937" t="s">
        <v>33</v>
      </c>
      <c r="N38937" t="s">
        <v>40</v>
      </c>
      <c r="O38937">
        <v>117</v>
      </c>
      <c r="P38937">
        <v>503</v>
      </c>
      <c r="Q38937">
        <v>2366</v>
      </c>
    </row>
    <row r="38938" spans="1:17" x14ac:dyDescent="0.2">
      <c r="A38938" t="s">
        <v>91071</v>
      </c>
      <c r="B38938" t="s">
        <v>41022</v>
      </c>
      <c r="C38938" t="s">
        <v>38064</v>
      </c>
      <c r="D38938">
        <v>3973.97</v>
      </c>
      <c r="E38938" t="s">
        <v>20</v>
      </c>
      <c r="F38938" s="1">
        <v>45952</v>
      </c>
      <c r="G38938" s="2">
        <v>0.39008101851851851</v>
      </c>
      <c r="H38938" t="s">
        <v>261</v>
      </c>
      <c r="I38938" t="s">
        <v>22</v>
      </c>
      <c r="J38938" t="b">
        <v>0</v>
      </c>
      <c r="K38938" t="s">
        <v>38</v>
      </c>
      <c r="L38938" t="s">
        <v>39</v>
      </c>
      <c r="M38938" t="s">
        <v>25</v>
      </c>
      <c r="N38938" t="s">
        <v>54</v>
      </c>
      <c r="O38938">
        <v>55</v>
      </c>
      <c r="P38938">
        <v>1277</v>
      </c>
      <c r="Q38938">
        <v>9704</v>
      </c>
    </row>
    <row r="38939" spans="1:17" x14ac:dyDescent="0.2">
      <c r="A38939" t="s">
        <v>91072</v>
      </c>
      <c r="B38939" t="s">
        <v>47224</v>
      </c>
      <c r="C38939" t="s">
        <v>47511</v>
      </c>
      <c r="D38939">
        <v>3795.24</v>
      </c>
      <c r="E38939" t="s">
        <v>37</v>
      </c>
      <c r="F38939" s="1">
        <v>45952</v>
      </c>
      <c r="G38939" s="2">
        <v>0.39052083333333332</v>
      </c>
      <c r="H38939" t="s">
        <v>261</v>
      </c>
      <c r="I38939" t="s">
        <v>22</v>
      </c>
      <c r="J38939" t="b">
        <v>0</v>
      </c>
      <c r="K38939" t="s">
        <v>23</v>
      </c>
      <c r="L38939" t="s">
        <v>24</v>
      </c>
      <c r="M38939" t="s">
        <v>33</v>
      </c>
      <c r="N38939" t="s">
        <v>40</v>
      </c>
      <c r="O38939">
        <v>19</v>
      </c>
      <c r="P38939">
        <v>1062</v>
      </c>
      <c r="Q38939">
        <v>9417</v>
      </c>
    </row>
    <row r="38940" spans="1:17" x14ac:dyDescent="0.2">
      <c r="A38940" t="s">
        <v>91073</v>
      </c>
      <c r="B38940" t="s">
        <v>64461</v>
      </c>
      <c r="C38940" t="s">
        <v>32308</v>
      </c>
      <c r="D38940">
        <v>4817.58</v>
      </c>
      <c r="E38940" t="s">
        <v>30</v>
      </c>
      <c r="F38940" s="1">
        <v>45952</v>
      </c>
      <c r="G38940" s="2">
        <v>0.39391203703703703</v>
      </c>
      <c r="H38940" t="s">
        <v>261</v>
      </c>
      <c r="I38940" t="s">
        <v>22</v>
      </c>
      <c r="J38940" t="b">
        <v>0</v>
      </c>
      <c r="K38940" t="s">
        <v>38</v>
      </c>
      <c r="L38940" t="s">
        <v>39</v>
      </c>
      <c r="M38940" t="s">
        <v>33</v>
      </c>
      <c r="N38940" t="s">
        <v>26</v>
      </c>
      <c r="O38940">
        <v>88</v>
      </c>
      <c r="P38940">
        <v>1656</v>
      </c>
      <c r="Q38940">
        <v>8908</v>
      </c>
    </row>
    <row r="38941" spans="1:17" x14ac:dyDescent="0.2">
      <c r="A38941" t="s">
        <v>91074</v>
      </c>
      <c r="B38941" t="s">
        <v>44771</v>
      </c>
      <c r="C38941" t="s">
        <v>83084</v>
      </c>
      <c r="D38941">
        <v>4505.26</v>
      </c>
      <c r="E38941" t="s">
        <v>20</v>
      </c>
      <c r="F38941" s="1">
        <v>45952</v>
      </c>
      <c r="G38941" s="2">
        <v>0.39572916666666669</v>
      </c>
      <c r="H38941" t="s">
        <v>261</v>
      </c>
      <c r="I38941" t="s">
        <v>22</v>
      </c>
      <c r="J38941" t="b">
        <v>0</v>
      </c>
      <c r="K38941" t="s">
        <v>23</v>
      </c>
      <c r="L38941" t="s">
        <v>24</v>
      </c>
      <c r="M38941" t="s">
        <v>25</v>
      </c>
      <c r="N38941" t="s">
        <v>40</v>
      </c>
      <c r="O38941">
        <v>132</v>
      </c>
      <c r="P38941">
        <v>2069</v>
      </c>
      <c r="Q38941">
        <v>5838</v>
      </c>
    </row>
    <row r="38942" spans="1:17" x14ac:dyDescent="0.2">
      <c r="A38942" t="s">
        <v>91075</v>
      </c>
      <c r="B38942" t="s">
        <v>28309</v>
      </c>
      <c r="C38942" t="s">
        <v>27816</v>
      </c>
      <c r="D38942">
        <v>299.86</v>
      </c>
      <c r="E38942" t="s">
        <v>20</v>
      </c>
      <c r="F38942" s="1">
        <v>45952</v>
      </c>
      <c r="G38942" s="2">
        <v>0.4098148148148148</v>
      </c>
      <c r="H38942" t="s">
        <v>261</v>
      </c>
      <c r="I38942" t="s">
        <v>53</v>
      </c>
      <c r="J38942" t="b">
        <v>0</v>
      </c>
      <c r="K38942" t="s">
        <v>31</v>
      </c>
      <c r="L38942" t="s">
        <v>32</v>
      </c>
      <c r="M38942" t="s">
        <v>33</v>
      </c>
      <c r="N38942" t="s">
        <v>40</v>
      </c>
      <c r="O38942">
        <v>29</v>
      </c>
      <c r="P38942">
        <v>1635</v>
      </c>
      <c r="Q38942">
        <v>9104</v>
      </c>
    </row>
    <row r="38943" spans="1:17" x14ac:dyDescent="0.2">
      <c r="A38943" t="s">
        <v>91076</v>
      </c>
      <c r="B38943" t="s">
        <v>84571</v>
      </c>
      <c r="C38943" t="s">
        <v>47520</v>
      </c>
      <c r="D38943">
        <v>3331.18</v>
      </c>
      <c r="E38943" t="s">
        <v>30</v>
      </c>
      <c r="F38943" s="1">
        <v>45952</v>
      </c>
      <c r="G38943" s="2">
        <v>0.41291666666666665</v>
      </c>
      <c r="H38943" t="s">
        <v>261</v>
      </c>
      <c r="I38943" t="s">
        <v>22</v>
      </c>
      <c r="J38943" t="b">
        <v>0</v>
      </c>
      <c r="K38943" t="s">
        <v>38</v>
      </c>
      <c r="L38943" t="s">
        <v>39</v>
      </c>
      <c r="M38943" t="s">
        <v>25</v>
      </c>
      <c r="N38943" t="s">
        <v>26</v>
      </c>
      <c r="O38943">
        <v>111</v>
      </c>
      <c r="P38943">
        <v>565</v>
      </c>
      <c r="Q38943">
        <v>8611</v>
      </c>
    </row>
    <row r="38944" spans="1:17" x14ac:dyDescent="0.2">
      <c r="A38944" t="s">
        <v>91077</v>
      </c>
      <c r="B38944" t="s">
        <v>34520</v>
      </c>
      <c r="C38944" t="s">
        <v>91078</v>
      </c>
      <c r="D38944">
        <v>3298.69</v>
      </c>
      <c r="E38944" t="s">
        <v>37</v>
      </c>
      <c r="F38944" s="1">
        <v>45952</v>
      </c>
      <c r="G38944" s="2">
        <v>0.4334722222222222</v>
      </c>
      <c r="H38944" t="s">
        <v>261</v>
      </c>
      <c r="I38944" t="s">
        <v>22</v>
      </c>
      <c r="J38944" t="b">
        <v>0</v>
      </c>
      <c r="K38944" t="s">
        <v>23</v>
      </c>
      <c r="L38944" t="s">
        <v>24</v>
      </c>
      <c r="M38944" t="s">
        <v>25</v>
      </c>
      <c r="N38944" t="s">
        <v>40</v>
      </c>
      <c r="O38944">
        <v>11</v>
      </c>
      <c r="P38944">
        <v>852</v>
      </c>
      <c r="Q38944">
        <v>2098</v>
      </c>
    </row>
    <row r="38945" spans="1:17" x14ac:dyDescent="0.2">
      <c r="A38945" t="s">
        <v>91079</v>
      </c>
      <c r="B38945" t="s">
        <v>58915</v>
      </c>
      <c r="C38945" t="s">
        <v>12857</v>
      </c>
      <c r="D38945">
        <v>3850.99</v>
      </c>
      <c r="E38945" t="s">
        <v>30</v>
      </c>
      <c r="F38945" s="1">
        <v>45952</v>
      </c>
      <c r="G38945" s="2">
        <v>0.43428240740740742</v>
      </c>
      <c r="H38945" t="s">
        <v>261</v>
      </c>
      <c r="I38945" t="s">
        <v>22</v>
      </c>
      <c r="J38945" t="b">
        <v>0</v>
      </c>
      <c r="K38945" t="s">
        <v>58</v>
      </c>
      <c r="L38945" t="s">
        <v>59</v>
      </c>
      <c r="M38945" t="s">
        <v>25</v>
      </c>
      <c r="N38945" t="s">
        <v>26</v>
      </c>
      <c r="O38945">
        <v>15</v>
      </c>
      <c r="P38945">
        <v>2105</v>
      </c>
      <c r="Q38945">
        <v>5930</v>
      </c>
    </row>
    <row r="38946" spans="1:17" x14ac:dyDescent="0.2">
      <c r="A38946" t="s">
        <v>91080</v>
      </c>
      <c r="B38946" t="s">
        <v>91081</v>
      </c>
      <c r="C38946" t="s">
        <v>91082</v>
      </c>
      <c r="D38946">
        <v>2500.4499999999998</v>
      </c>
      <c r="E38946" t="s">
        <v>20</v>
      </c>
      <c r="F38946" s="1">
        <v>45952</v>
      </c>
      <c r="G38946" s="2">
        <v>0.43550925925925926</v>
      </c>
      <c r="H38946" t="s">
        <v>261</v>
      </c>
      <c r="I38946" t="s">
        <v>53</v>
      </c>
      <c r="J38946" t="b">
        <v>0</v>
      </c>
      <c r="K38946" t="s">
        <v>38</v>
      </c>
      <c r="L38946" t="s">
        <v>39</v>
      </c>
      <c r="M38946" t="s">
        <v>25</v>
      </c>
      <c r="N38946" t="s">
        <v>26</v>
      </c>
      <c r="O38946">
        <v>126</v>
      </c>
      <c r="P38946">
        <v>1013</v>
      </c>
      <c r="Q38946">
        <v>8778</v>
      </c>
    </row>
    <row r="38947" spans="1:17" x14ac:dyDescent="0.2">
      <c r="A38947" t="s">
        <v>91083</v>
      </c>
      <c r="B38947" t="s">
        <v>91084</v>
      </c>
      <c r="C38947" t="s">
        <v>66106</v>
      </c>
      <c r="D38947">
        <v>4843.3100000000004</v>
      </c>
      <c r="E38947" t="s">
        <v>37</v>
      </c>
      <c r="F38947" s="1">
        <v>45952</v>
      </c>
      <c r="G38947" s="2">
        <v>0.45248842592592592</v>
      </c>
      <c r="H38947" t="s">
        <v>261</v>
      </c>
      <c r="I38947" t="s">
        <v>22</v>
      </c>
      <c r="J38947" t="b">
        <v>0</v>
      </c>
      <c r="K38947" t="s">
        <v>71</v>
      </c>
      <c r="L38947" t="s">
        <v>32</v>
      </c>
      <c r="M38947" t="s">
        <v>25</v>
      </c>
      <c r="N38947" t="s">
        <v>54</v>
      </c>
      <c r="O38947">
        <v>147</v>
      </c>
      <c r="P38947">
        <v>1864</v>
      </c>
      <c r="Q38947">
        <v>4746</v>
      </c>
    </row>
    <row r="38948" spans="1:17" x14ac:dyDescent="0.2">
      <c r="A38948" t="s">
        <v>91085</v>
      </c>
      <c r="B38948" t="s">
        <v>77309</v>
      </c>
      <c r="C38948" t="s">
        <v>91086</v>
      </c>
      <c r="D38948">
        <v>2576.84</v>
      </c>
      <c r="E38948" t="s">
        <v>37</v>
      </c>
      <c r="F38948" s="1">
        <v>45952</v>
      </c>
      <c r="G38948" s="2">
        <v>0.45256944444444447</v>
      </c>
      <c r="H38948" t="s">
        <v>261</v>
      </c>
      <c r="I38948" t="s">
        <v>22</v>
      </c>
      <c r="J38948" t="b">
        <v>0</v>
      </c>
      <c r="K38948" t="s">
        <v>31</v>
      </c>
      <c r="L38948" t="s">
        <v>32</v>
      </c>
      <c r="M38948" t="s">
        <v>33</v>
      </c>
      <c r="N38948" t="s">
        <v>40</v>
      </c>
      <c r="O38948">
        <v>55</v>
      </c>
      <c r="P38948">
        <v>2727</v>
      </c>
      <c r="Q38948">
        <v>1276</v>
      </c>
    </row>
    <row r="38949" spans="1:17" x14ac:dyDescent="0.2">
      <c r="A38949" t="s">
        <v>91087</v>
      </c>
      <c r="B38949" t="s">
        <v>8334</v>
      </c>
      <c r="C38949" t="s">
        <v>44357</v>
      </c>
      <c r="D38949">
        <v>1171.76</v>
      </c>
      <c r="E38949" t="s">
        <v>20</v>
      </c>
      <c r="F38949" s="1">
        <v>45952</v>
      </c>
      <c r="G38949" s="2">
        <v>0.45719907407407406</v>
      </c>
      <c r="H38949" t="s">
        <v>261</v>
      </c>
      <c r="I38949" t="s">
        <v>22</v>
      </c>
      <c r="J38949" t="b">
        <v>0</v>
      </c>
      <c r="K38949" t="s">
        <v>31</v>
      </c>
      <c r="L38949" t="s">
        <v>32</v>
      </c>
      <c r="M38949" t="s">
        <v>25</v>
      </c>
      <c r="N38949" t="s">
        <v>54</v>
      </c>
      <c r="O38949">
        <v>133</v>
      </c>
      <c r="P38949">
        <v>877</v>
      </c>
      <c r="Q38949">
        <v>2367</v>
      </c>
    </row>
    <row r="38950" spans="1:17" x14ac:dyDescent="0.2">
      <c r="A38950" t="s">
        <v>91088</v>
      </c>
      <c r="B38950" t="s">
        <v>45006</v>
      </c>
      <c r="C38950" t="s">
        <v>32654</v>
      </c>
      <c r="D38950">
        <v>1264.45</v>
      </c>
      <c r="E38950" t="s">
        <v>30</v>
      </c>
      <c r="F38950" s="1">
        <v>45952</v>
      </c>
      <c r="G38950" s="2">
        <v>0.46481481481481479</v>
      </c>
      <c r="H38950" t="s">
        <v>261</v>
      </c>
      <c r="I38950" t="s">
        <v>22</v>
      </c>
      <c r="J38950" t="b">
        <v>0</v>
      </c>
      <c r="K38950" t="s">
        <v>58</v>
      </c>
      <c r="L38950" t="s">
        <v>59</v>
      </c>
      <c r="M38950" t="s">
        <v>25</v>
      </c>
      <c r="N38950" t="s">
        <v>54</v>
      </c>
      <c r="O38950">
        <v>25</v>
      </c>
      <c r="P38950">
        <v>510</v>
      </c>
      <c r="Q38950">
        <v>7186</v>
      </c>
    </row>
    <row r="38951" spans="1:17" x14ac:dyDescent="0.2">
      <c r="A38951" t="s">
        <v>91089</v>
      </c>
      <c r="B38951" t="s">
        <v>44303</v>
      </c>
      <c r="C38951" t="s">
        <v>12663</v>
      </c>
      <c r="D38951">
        <v>3916.79</v>
      </c>
      <c r="E38951" t="s">
        <v>37</v>
      </c>
      <c r="F38951" s="1">
        <v>45952</v>
      </c>
      <c r="G38951" s="2">
        <v>0.46634259259259259</v>
      </c>
      <c r="H38951" t="s">
        <v>261</v>
      </c>
      <c r="I38951" t="s">
        <v>53</v>
      </c>
      <c r="J38951" t="b">
        <v>0</v>
      </c>
      <c r="K38951" t="s">
        <v>31</v>
      </c>
      <c r="L38951" t="s">
        <v>32</v>
      </c>
      <c r="M38951" t="s">
        <v>25</v>
      </c>
      <c r="N38951" t="s">
        <v>26</v>
      </c>
      <c r="O38951">
        <v>14</v>
      </c>
      <c r="P38951">
        <v>839</v>
      </c>
      <c r="Q38951">
        <v>5499</v>
      </c>
    </row>
    <row r="38952" spans="1:17" x14ac:dyDescent="0.2">
      <c r="A38952" t="s">
        <v>91090</v>
      </c>
      <c r="B38952" t="s">
        <v>91091</v>
      </c>
      <c r="C38952" t="s">
        <v>91092</v>
      </c>
      <c r="D38952">
        <v>3347.93</v>
      </c>
      <c r="E38952" t="s">
        <v>30</v>
      </c>
      <c r="F38952" s="1">
        <v>45952</v>
      </c>
      <c r="G38952" s="2">
        <v>0.47565972222222225</v>
      </c>
      <c r="H38952" t="s">
        <v>261</v>
      </c>
      <c r="I38952" t="s">
        <v>22</v>
      </c>
      <c r="J38952" t="b">
        <v>0</v>
      </c>
      <c r="K38952" t="s">
        <v>23</v>
      </c>
      <c r="L38952" t="s">
        <v>24</v>
      </c>
      <c r="M38952" t="s">
        <v>25</v>
      </c>
      <c r="N38952" t="s">
        <v>54</v>
      </c>
      <c r="O38952">
        <v>80</v>
      </c>
      <c r="P38952">
        <v>1275</v>
      </c>
      <c r="Q38952">
        <v>4280</v>
      </c>
    </row>
    <row r="38953" spans="1:17" x14ac:dyDescent="0.2">
      <c r="A38953" t="s">
        <v>91093</v>
      </c>
      <c r="B38953" t="s">
        <v>24428</v>
      </c>
      <c r="C38953" t="s">
        <v>82713</v>
      </c>
      <c r="D38953">
        <v>574.77</v>
      </c>
      <c r="E38953" t="s">
        <v>37</v>
      </c>
      <c r="F38953" s="1">
        <v>45952</v>
      </c>
      <c r="G38953" s="2">
        <v>0.49048611111111112</v>
      </c>
      <c r="H38953" t="s">
        <v>261</v>
      </c>
      <c r="I38953" t="s">
        <v>22</v>
      </c>
      <c r="J38953" t="b">
        <v>0</v>
      </c>
      <c r="K38953" t="s">
        <v>31</v>
      </c>
      <c r="L38953" t="s">
        <v>32</v>
      </c>
      <c r="M38953" t="s">
        <v>33</v>
      </c>
      <c r="N38953" t="s">
        <v>26</v>
      </c>
      <c r="O38953">
        <v>77</v>
      </c>
      <c r="P38953">
        <v>1312</v>
      </c>
      <c r="Q38953">
        <v>4824</v>
      </c>
    </row>
    <row r="38954" spans="1:17" x14ac:dyDescent="0.2">
      <c r="A38954" t="s">
        <v>91094</v>
      </c>
      <c r="B38954" t="s">
        <v>16795</v>
      </c>
      <c r="C38954" t="s">
        <v>91095</v>
      </c>
      <c r="D38954">
        <v>660.03</v>
      </c>
      <c r="E38954" t="s">
        <v>30</v>
      </c>
      <c r="F38954" s="1">
        <v>45953</v>
      </c>
      <c r="G38954" s="2">
        <v>0.51825231481481482</v>
      </c>
      <c r="H38954" t="s">
        <v>21</v>
      </c>
      <c r="I38954" t="s">
        <v>53</v>
      </c>
      <c r="J38954" t="b">
        <v>0</v>
      </c>
      <c r="K38954" t="s">
        <v>58</v>
      </c>
      <c r="L38954" t="s">
        <v>59</v>
      </c>
      <c r="M38954" t="s">
        <v>33</v>
      </c>
      <c r="N38954" t="s">
        <v>54</v>
      </c>
      <c r="O38954">
        <v>101</v>
      </c>
      <c r="P38954">
        <v>1126</v>
      </c>
      <c r="Q38954">
        <v>3700</v>
      </c>
    </row>
    <row r="38955" spans="1:17" x14ac:dyDescent="0.2">
      <c r="A38955" t="s">
        <v>91096</v>
      </c>
      <c r="B38955" t="s">
        <v>70894</v>
      </c>
      <c r="C38955" t="s">
        <v>91097</v>
      </c>
      <c r="D38955">
        <v>4672.6000000000004</v>
      </c>
      <c r="E38955" t="s">
        <v>20</v>
      </c>
      <c r="F38955" s="1">
        <v>45953</v>
      </c>
      <c r="G38955" s="2">
        <v>0.51825231481481482</v>
      </c>
      <c r="H38955" t="s">
        <v>21</v>
      </c>
      <c r="I38955" t="s">
        <v>22</v>
      </c>
      <c r="J38955" t="b">
        <v>0</v>
      </c>
      <c r="K38955" t="s">
        <v>66</v>
      </c>
      <c r="L38955" t="s">
        <v>67</v>
      </c>
      <c r="M38955" t="s">
        <v>33</v>
      </c>
      <c r="N38955" t="s">
        <v>26</v>
      </c>
      <c r="O38955">
        <v>31</v>
      </c>
      <c r="P38955">
        <v>2545</v>
      </c>
      <c r="Q38955">
        <v>7719</v>
      </c>
    </row>
    <row r="38956" spans="1:17" x14ac:dyDescent="0.2">
      <c r="A38956" t="s">
        <v>91098</v>
      </c>
      <c r="B38956" t="s">
        <v>91099</v>
      </c>
      <c r="C38956" t="s">
        <v>81782</v>
      </c>
      <c r="D38956">
        <v>2139.83</v>
      </c>
      <c r="E38956" t="s">
        <v>37</v>
      </c>
      <c r="F38956" s="1">
        <v>45953</v>
      </c>
      <c r="G38956" s="2">
        <v>0.52219907407407407</v>
      </c>
      <c r="H38956" t="s">
        <v>21</v>
      </c>
      <c r="I38956" t="s">
        <v>22</v>
      </c>
      <c r="J38956" t="b">
        <v>0</v>
      </c>
      <c r="K38956" t="s">
        <v>38</v>
      </c>
      <c r="L38956" t="s">
        <v>39</v>
      </c>
      <c r="M38956" t="s">
        <v>25</v>
      </c>
      <c r="N38956" t="s">
        <v>40</v>
      </c>
      <c r="O38956">
        <v>92</v>
      </c>
      <c r="P38956">
        <v>2885</v>
      </c>
      <c r="Q38956">
        <v>1274</v>
      </c>
    </row>
    <row r="38957" spans="1:17" x14ac:dyDescent="0.2">
      <c r="A38957" t="s">
        <v>91100</v>
      </c>
      <c r="B38957" t="s">
        <v>20161</v>
      </c>
      <c r="C38957" t="s">
        <v>11292</v>
      </c>
      <c r="D38957">
        <v>1015.74</v>
      </c>
      <c r="E38957" t="s">
        <v>30</v>
      </c>
      <c r="F38957" s="1">
        <v>45953</v>
      </c>
      <c r="G38957" s="2">
        <v>0.52400462962962968</v>
      </c>
      <c r="H38957" t="s">
        <v>21</v>
      </c>
      <c r="I38957" t="s">
        <v>53</v>
      </c>
      <c r="J38957" t="b">
        <v>1</v>
      </c>
      <c r="K38957" t="s">
        <v>66</v>
      </c>
      <c r="L38957" t="s">
        <v>67</v>
      </c>
      <c r="M38957" t="s">
        <v>25</v>
      </c>
      <c r="N38957" t="s">
        <v>54</v>
      </c>
      <c r="O38957">
        <v>38</v>
      </c>
      <c r="P38957">
        <v>2379</v>
      </c>
      <c r="Q38957">
        <v>1370</v>
      </c>
    </row>
    <row r="38958" spans="1:17" x14ac:dyDescent="0.2">
      <c r="A38958" t="s">
        <v>91101</v>
      </c>
      <c r="B38958" t="s">
        <v>91102</v>
      </c>
      <c r="C38958" t="s">
        <v>79917</v>
      </c>
      <c r="D38958">
        <v>4644.09</v>
      </c>
      <c r="E38958" t="s">
        <v>20</v>
      </c>
      <c r="F38958" s="1">
        <v>45953</v>
      </c>
      <c r="G38958" s="2">
        <v>0.52939814814814812</v>
      </c>
      <c r="H38958" t="s">
        <v>21</v>
      </c>
      <c r="I38958" t="s">
        <v>22</v>
      </c>
      <c r="J38958" t="b">
        <v>0</v>
      </c>
      <c r="K38958" t="s">
        <v>38</v>
      </c>
      <c r="L38958" t="s">
        <v>39</v>
      </c>
      <c r="M38958" t="s">
        <v>33</v>
      </c>
      <c r="N38958" t="s">
        <v>40</v>
      </c>
      <c r="O38958">
        <v>59</v>
      </c>
      <c r="P38958">
        <v>2623</v>
      </c>
      <c r="Q38958">
        <v>4266</v>
      </c>
    </row>
    <row r="38959" spans="1:17" x14ac:dyDescent="0.2">
      <c r="A38959" t="s">
        <v>91103</v>
      </c>
      <c r="B38959" t="s">
        <v>91104</v>
      </c>
      <c r="C38959" t="s">
        <v>67163</v>
      </c>
      <c r="D38959">
        <v>1766.51</v>
      </c>
      <c r="E38959" t="s">
        <v>37</v>
      </c>
      <c r="F38959" s="1">
        <v>45953</v>
      </c>
      <c r="G38959" s="2">
        <v>0.53012731481481479</v>
      </c>
      <c r="H38959" t="s">
        <v>21</v>
      </c>
      <c r="I38959" t="s">
        <v>22</v>
      </c>
      <c r="J38959" t="b">
        <v>0</v>
      </c>
      <c r="K38959" t="s">
        <v>38</v>
      </c>
      <c r="L38959" t="s">
        <v>39</v>
      </c>
      <c r="M38959" t="s">
        <v>25</v>
      </c>
      <c r="N38959" t="s">
        <v>40</v>
      </c>
      <c r="O38959">
        <v>74</v>
      </c>
      <c r="P38959">
        <v>1916</v>
      </c>
      <c r="Q38959">
        <v>6931</v>
      </c>
    </row>
    <row r="38960" spans="1:17" x14ac:dyDescent="0.2">
      <c r="A38960" t="s">
        <v>91105</v>
      </c>
      <c r="B38960" t="s">
        <v>91106</v>
      </c>
      <c r="C38960" t="s">
        <v>91107</v>
      </c>
      <c r="D38960">
        <v>3056.43</v>
      </c>
      <c r="E38960" t="s">
        <v>30</v>
      </c>
      <c r="F38960" s="1">
        <v>45953</v>
      </c>
      <c r="G38960" s="2">
        <v>0.53658564814814813</v>
      </c>
      <c r="H38960" t="s">
        <v>21</v>
      </c>
      <c r="I38960" t="s">
        <v>22</v>
      </c>
      <c r="J38960" t="b">
        <v>0</v>
      </c>
      <c r="K38960" t="s">
        <v>23</v>
      </c>
      <c r="L38960" t="s">
        <v>24</v>
      </c>
      <c r="M38960" t="s">
        <v>25</v>
      </c>
      <c r="N38960" t="s">
        <v>54</v>
      </c>
      <c r="O38960">
        <v>61</v>
      </c>
      <c r="P38960">
        <v>479</v>
      </c>
      <c r="Q38960">
        <v>4169</v>
      </c>
    </row>
    <row r="38961" spans="1:17" x14ac:dyDescent="0.2">
      <c r="A38961" t="s">
        <v>91108</v>
      </c>
      <c r="B38961" t="s">
        <v>91109</v>
      </c>
      <c r="C38961" t="s">
        <v>91110</v>
      </c>
      <c r="D38961">
        <v>3424.7</v>
      </c>
      <c r="E38961" t="s">
        <v>30</v>
      </c>
      <c r="F38961" s="1">
        <v>45953</v>
      </c>
      <c r="G38961" s="2">
        <v>5.1666666666666666E-2</v>
      </c>
      <c r="H38961" t="s">
        <v>21</v>
      </c>
      <c r="I38961" t="s">
        <v>22</v>
      </c>
      <c r="J38961" t="b">
        <v>0</v>
      </c>
      <c r="K38961" t="s">
        <v>38</v>
      </c>
      <c r="L38961" t="s">
        <v>39</v>
      </c>
      <c r="M38961" t="s">
        <v>25</v>
      </c>
      <c r="N38961" t="s">
        <v>26</v>
      </c>
      <c r="O38961">
        <v>122</v>
      </c>
      <c r="P38961">
        <v>2309</v>
      </c>
      <c r="Q38961">
        <v>6033</v>
      </c>
    </row>
    <row r="38962" spans="1:17" x14ac:dyDescent="0.2">
      <c r="A38962" t="s">
        <v>91111</v>
      </c>
      <c r="B38962" t="s">
        <v>91112</v>
      </c>
      <c r="C38962" t="s">
        <v>83031</v>
      </c>
      <c r="D38962">
        <v>845.05</v>
      </c>
      <c r="E38962" t="s">
        <v>30</v>
      </c>
      <c r="F38962" s="1">
        <v>45953</v>
      </c>
      <c r="G38962" s="2">
        <v>7.436342592592593E-2</v>
      </c>
      <c r="H38962" t="s">
        <v>21</v>
      </c>
      <c r="I38962" t="s">
        <v>53</v>
      </c>
      <c r="J38962" t="b">
        <v>0</v>
      </c>
      <c r="K38962" t="s">
        <v>31</v>
      </c>
      <c r="L38962" t="s">
        <v>32</v>
      </c>
      <c r="M38962" t="s">
        <v>33</v>
      </c>
      <c r="N38962" t="s">
        <v>26</v>
      </c>
      <c r="O38962">
        <v>10</v>
      </c>
      <c r="P38962">
        <v>698</v>
      </c>
      <c r="Q38962">
        <v>1397</v>
      </c>
    </row>
    <row r="38963" spans="1:17" x14ac:dyDescent="0.2">
      <c r="A38963" t="s">
        <v>91113</v>
      </c>
      <c r="B38963" t="s">
        <v>91114</v>
      </c>
      <c r="C38963" t="s">
        <v>91115</v>
      </c>
      <c r="D38963">
        <v>3194.82</v>
      </c>
      <c r="E38963" t="s">
        <v>30</v>
      </c>
      <c r="F38963" s="1">
        <v>45953</v>
      </c>
      <c r="G38963" s="2">
        <v>8.0347222222222223E-2</v>
      </c>
      <c r="H38963" t="s">
        <v>21</v>
      </c>
      <c r="I38963" t="s">
        <v>22</v>
      </c>
      <c r="J38963" t="b">
        <v>0</v>
      </c>
      <c r="K38963" t="s">
        <v>23</v>
      </c>
      <c r="L38963" t="s">
        <v>24</v>
      </c>
      <c r="M38963" t="s">
        <v>25</v>
      </c>
      <c r="N38963" t="s">
        <v>54</v>
      </c>
      <c r="O38963">
        <v>44</v>
      </c>
      <c r="P38963">
        <v>195</v>
      </c>
      <c r="Q38963">
        <v>3509</v>
      </c>
    </row>
    <row r="38964" spans="1:17" x14ac:dyDescent="0.2">
      <c r="A38964" t="s">
        <v>91116</v>
      </c>
      <c r="B38964" t="s">
        <v>63344</v>
      </c>
      <c r="C38964" t="s">
        <v>60925</v>
      </c>
      <c r="D38964">
        <v>2575.7199999999998</v>
      </c>
      <c r="E38964" t="s">
        <v>30</v>
      </c>
      <c r="F38964" s="1">
        <v>45953</v>
      </c>
      <c r="G38964" s="2">
        <v>8.4502314814814808E-2</v>
      </c>
      <c r="H38964" t="s">
        <v>21</v>
      </c>
      <c r="I38964" t="s">
        <v>22</v>
      </c>
      <c r="J38964" t="b">
        <v>0</v>
      </c>
      <c r="K38964" t="s">
        <v>23</v>
      </c>
      <c r="L38964" t="s">
        <v>24</v>
      </c>
      <c r="M38964" t="s">
        <v>25</v>
      </c>
      <c r="N38964" t="s">
        <v>40</v>
      </c>
      <c r="O38964">
        <v>51</v>
      </c>
      <c r="P38964">
        <v>1359</v>
      </c>
      <c r="Q38964">
        <v>4769</v>
      </c>
    </row>
    <row r="38965" spans="1:17" x14ac:dyDescent="0.2">
      <c r="A38965" t="s">
        <v>91117</v>
      </c>
      <c r="B38965" t="s">
        <v>91118</v>
      </c>
      <c r="C38965" t="s">
        <v>27584</v>
      </c>
      <c r="D38965">
        <v>615.92999999999995</v>
      </c>
      <c r="E38965" t="s">
        <v>37</v>
      </c>
      <c r="F38965" s="1">
        <v>45953</v>
      </c>
      <c r="G38965" s="2">
        <v>8.4826388888888896E-2</v>
      </c>
      <c r="H38965" t="s">
        <v>21</v>
      </c>
      <c r="I38965" t="s">
        <v>53</v>
      </c>
      <c r="J38965" t="b">
        <v>0</v>
      </c>
      <c r="K38965" t="s">
        <v>38</v>
      </c>
      <c r="L38965" t="s">
        <v>39</v>
      </c>
      <c r="M38965" t="s">
        <v>25</v>
      </c>
      <c r="N38965" t="s">
        <v>54</v>
      </c>
      <c r="O38965">
        <v>11</v>
      </c>
      <c r="P38965">
        <v>2452</v>
      </c>
      <c r="Q38965">
        <v>4217</v>
      </c>
    </row>
    <row r="38966" spans="1:17" x14ac:dyDescent="0.2">
      <c r="A38966" t="s">
        <v>91119</v>
      </c>
      <c r="B38966" t="s">
        <v>14090</v>
      </c>
      <c r="C38966" t="s">
        <v>91120</v>
      </c>
      <c r="D38966">
        <v>3201.8</v>
      </c>
      <c r="E38966" t="s">
        <v>30</v>
      </c>
      <c r="F38966" s="1">
        <v>45953</v>
      </c>
      <c r="G38966" s="2">
        <v>9.026620370370371E-2</v>
      </c>
      <c r="H38966" t="s">
        <v>21</v>
      </c>
      <c r="I38966" t="s">
        <v>53</v>
      </c>
      <c r="J38966" t="b">
        <v>0</v>
      </c>
      <c r="K38966" t="s">
        <v>71</v>
      </c>
      <c r="L38966" t="s">
        <v>32</v>
      </c>
      <c r="M38966" t="s">
        <v>25</v>
      </c>
      <c r="N38966" t="s">
        <v>40</v>
      </c>
      <c r="O38966">
        <v>38</v>
      </c>
      <c r="P38966">
        <v>1699</v>
      </c>
      <c r="Q38966">
        <v>9575</v>
      </c>
    </row>
    <row r="38967" spans="1:17" x14ac:dyDescent="0.2">
      <c r="A38967" t="s">
        <v>91121</v>
      </c>
      <c r="B38967" t="s">
        <v>91122</v>
      </c>
      <c r="C38967" t="s">
        <v>35685</v>
      </c>
      <c r="D38967">
        <v>3091.49</v>
      </c>
      <c r="E38967" t="s">
        <v>37</v>
      </c>
      <c r="F38967" s="1">
        <v>45953</v>
      </c>
      <c r="G38967" s="2">
        <v>0.11693287037037037</v>
      </c>
      <c r="H38967" t="s">
        <v>21</v>
      </c>
      <c r="I38967" t="s">
        <v>53</v>
      </c>
      <c r="J38967" t="b">
        <v>0</v>
      </c>
      <c r="K38967" t="s">
        <v>38</v>
      </c>
      <c r="L38967" t="s">
        <v>39</v>
      </c>
      <c r="M38967" t="s">
        <v>33</v>
      </c>
      <c r="N38967" t="s">
        <v>54</v>
      </c>
      <c r="O38967">
        <v>96</v>
      </c>
      <c r="P38967">
        <v>2044</v>
      </c>
      <c r="Q38967">
        <v>8421</v>
      </c>
    </row>
    <row r="38968" spans="1:17" x14ac:dyDescent="0.2">
      <c r="A38968" t="s">
        <v>91123</v>
      </c>
      <c r="B38968" t="s">
        <v>90037</v>
      </c>
      <c r="C38968" t="s">
        <v>53785</v>
      </c>
      <c r="D38968">
        <v>1875.9</v>
      </c>
      <c r="E38968" t="s">
        <v>30</v>
      </c>
      <c r="F38968" s="1">
        <v>45953</v>
      </c>
      <c r="G38968" s="2">
        <v>0.11850694444444444</v>
      </c>
      <c r="H38968" t="s">
        <v>21</v>
      </c>
      <c r="I38968" t="s">
        <v>22</v>
      </c>
      <c r="J38968" t="b">
        <v>0</v>
      </c>
      <c r="K38968" t="s">
        <v>38</v>
      </c>
      <c r="L38968" t="s">
        <v>39</v>
      </c>
      <c r="M38968" t="s">
        <v>33</v>
      </c>
      <c r="N38968" t="s">
        <v>40</v>
      </c>
      <c r="O38968">
        <v>132</v>
      </c>
      <c r="P38968">
        <v>2924</v>
      </c>
      <c r="Q38968">
        <v>7019</v>
      </c>
    </row>
    <row r="38969" spans="1:17" x14ac:dyDescent="0.2">
      <c r="A38969" t="s">
        <v>91124</v>
      </c>
      <c r="B38969" t="s">
        <v>91125</v>
      </c>
      <c r="C38969" t="s">
        <v>51312</v>
      </c>
      <c r="D38969">
        <v>4005.9</v>
      </c>
      <c r="E38969" t="s">
        <v>30</v>
      </c>
      <c r="F38969" s="1">
        <v>45953</v>
      </c>
      <c r="G38969" s="2">
        <v>0.11862268518518519</v>
      </c>
      <c r="H38969" t="s">
        <v>21</v>
      </c>
      <c r="I38969" t="s">
        <v>22</v>
      </c>
      <c r="J38969" t="b">
        <v>0</v>
      </c>
      <c r="K38969" t="s">
        <v>66</v>
      </c>
      <c r="L38969" t="s">
        <v>67</v>
      </c>
      <c r="M38969" t="s">
        <v>33</v>
      </c>
      <c r="N38969" t="s">
        <v>40</v>
      </c>
      <c r="O38969">
        <v>87</v>
      </c>
      <c r="P38969">
        <v>1689</v>
      </c>
      <c r="Q38969">
        <v>5816</v>
      </c>
    </row>
    <row r="38970" spans="1:17" x14ac:dyDescent="0.2">
      <c r="A38970" t="s">
        <v>91126</v>
      </c>
      <c r="B38970" t="s">
        <v>66095</v>
      </c>
      <c r="C38970" t="s">
        <v>30475</v>
      </c>
      <c r="D38970">
        <v>2640.27</v>
      </c>
      <c r="E38970" t="s">
        <v>37</v>
      </c>
      <c r="F38970" s="1">
        <v>45953</v>
      </c>
      <c r="G38970" s="2">
        <v>0.14761574074074074</v>
      </c>
      <c r="H38970" t="s">
        <v>21</v>
      </c>
      <c r="I38970" t="s">
        <v>22</v>
      </c>
      <c r="J38970" t="b">
        <v>0</v>
      </c>
      <c r="K38970" t="s">
        <v>58</v>
      </c>
      <c r="L38970" t="s">
        <v>59</v>
      </c>
      <c r="M38970" t="s">
        <v>33</v>
      </c>
      <c r="N38970" t="s">
        <v>40</v>
      </c>
      <c r="O38970">
        <v>26</v>
      </c>
      <c r="P38970">
        <v>2996</v>
      </c>
      <c r="Q38970">
        <v>1931</v>
      </c>
    </row>
    <row r="38971" spans="1:17" x14ac:dyDescent="0.2">
      <c r="A38971" t="s">
        <v>91127</v>
      </c>
      <c r="B38971" t="s">
        <v>26870</v>
      </c>
      <c r="C38971" t="s">
        <v>86014</v>
      </c>
      <c r="D38971">
        <v>1137.75</v>
      </c>
      <c r="E38971" t="s">
        <v>20</v>
      </c>
      <c r="F38971" s="1">
        <v>45953</v>
      </c>
      <c r="G38971" s="2">
        <v>0.1477199074074074</v>
      </c>
      <c r="H38971" t="s">
        <v>21</v>
      </c>
      <c r="I38971" t="s">
        <v>53</v>
      </c>
      <c r="J38971" t="b">
        <v>0</v>
      </c>
      <c r="K38971" t="s">
        <v>71</v>
      </c>
      <c r="L38971" t="s">
        <v>32</v>
      </c>
      <c r="M38971" t="s">
        <v>33</v>
      </c>
      <c r="N38971" t="s">
        <v>26</v>
      </c>
      <c r="O38971">
        <v>16</v>
      </c>
      <c r="P38971">
        <v>2789</v>
      </c>
      <c r="Q38971">
        <v>6400</v>
      </c>
    </row>
    <row r="38972" spans="1:17" x14ac:dyDescent="0.2">
      <c r="A38972" t="s">
        <v>91128</v>
      </c>
      <c r="B38972" t="s">
        <v>17631</v>
      </c>
      <c r="C38972" t="s">
        <v>58227</v>
      </c>
      <c r="D38972">
        <v>4912.59</v>
      </c>
      <c r="E38972" t="s">
        <v>30</v>
      </c>
      <c r="F38972" s="1">
        <v>45953</v>
      </c>
      <c r="G38972" s="2">
        <v>0.1595486111111111</v>
      </c>
      <c r="H38972" t="s">
        <v>21</v>
      </c>
      <c r="I38972" t="s">
        <v>53</v>
      </c>
      <c r="J38972" t="b">
        <v>0</v>
      </c>
      <c r="K38972" t="s">
        <v>66</v>
      </c>
      <c r="L38972" t="s">
        <v>67</v>
      </c>
      <c r="M38972" t="s">
        <v>25</v>
      </c>
      <c r="N38972" t="s">
        <v>54</v>
      </c>
      <c r="O38972">
        <v>70</v>
      </c>
      <c r="P38972">
        <v>1291</v>
      </c>
      <c r="Q38972">
        <v>4494</v>
      </c>
    </row>
    <row r="38973" spans="1:17" x14ac:dyDescent="0.2">
      <c r="A38973" t="s">
        <v>91129</v>
      </c>
      <c r="B38973" t="s">
        <v>17531</v>
      </c>
      <c r="C38973" t="s">
        <v>83740</v>
      </c>
      <c r="D38973">
        <v>2007.62</v>
      </c>
      <c r="E38973" t="s">
        <v>20</v>
      </c>
      <c r="F38973" s="1">
        <v>45953</v>
      </c>
      <c r="G38973" s="2">
        <v>0.17503472222222222</v>
      </c>
      <c r="H38973" t="s">
        <v>21</v>
      </c>
      <c r="I38973" t="s">
        <v>53</v>
      </c>
      <c r="J38973" t="b">
        <v>0</v>
      </c>
      <c r="K38973" t="s">
        <v>58</v>
      </c>
      <c r="L38973" t="s">
        <v>59</v>
      </c>
      <c r="M38973" t="s">
        <v>33</v>
      </c>
      <c r="N38973" t="s">
        <v>54</v>
      </c>
      <c r="O38973">
        <v>78</v>
      </c>
      <c r="P38973">
        <v>127</v>
      </c>
      <c r="Q38973">
        <v>4606</v>
      </c>
    </row>
    <row r="38974" spans="1:17" x14ac:dyDescent="0.2">
      <c r="A38974" t="s">
        <v>91130</v>
      </c>
      <c r="B38974" t="s">
        <v>81946</v>
      </c>
      <c r="C38974" t="s">
        <v>91131</v>
      </c>
      <c r="D38974">
        <v>1282.58</v>
      </c>
      <c r="E38974" t="s">
        <v>20</v>
      </c>
      <c r="F38974" s="1">
        <v>45953</v>
      </c>
      <c r="G38974" s="2">
        <v>0.1751388888888889</v>
      </c>
      <c r="H38974" t="s">
        <v>21</v>
      </c>
      <c r="I38974" t="s">
        <v>22</v>
      </c>
      <c r="J38974" t="b">
        <v>0</v>
      </c>
      <c r="K38974" t="s">
        <v>71</v>
      </c>
      <c r="L38974" t="s">
        <v>32</v>
      </c>
      <c r="M38974" t="s">
        <v>25</v>
      </c>
      <c r="N38974" t="s">
        <v>26</v>
      </c>
      <c r="O38974">
        <v>12</v>
      </c>
      <c r="P38974">
        <v>1635</v>
      </c>
      <c r="Q38974">
        <v>1986</v>
      </c>
    </row>
    <row r="38975" spans="1:17" x14ac:dyDescent="0.2">
      <c r="A38975" t="s">
        <v>91132</v>
      </c>
      <c r="B38975" t="s">
        <v>91133</v>
      </c>
      <c r="C38975" t="s">
        <v>83016</v>
      </c>
      <c r="D38975">
        <v>3506.61</v>
      </c>
      <c r="E38975" t="s">
        <v>20</v>
      </c>
      <c r="F38975" s="1">
        <v>45953</v>
      </c>
      <c r="G38975" s="2">
        <v>0.17734953703703704</v>
      </c>
      <c r="H38975" t="s">
        <v>21</v>
      </c>
      <c r="I38975" t="s">
        <v>22</v>
      </c>
      <c r="J38975" t="b">
        <v>1</v>
      </c>
      <c r="K38975" t="s">
        <v>58</v>
      </c>
      <c r="L38975" t="s">
        <v>59</v>
      </c>
      <c r="M38975" t="s">
        <v>33</v>
      </c>
      <c r="N38975" t="s">
        <v>26</v>
      </c>
      <c r="O38975">
        <v>65</v>
      </c>
      <c r="P38975">
        <v>785</v>
      </c>
      <c r="Q38975">
        <v>3956</v>
      </c>
    </row>
    <row r="38976" spans="1:17" x14ac:dyDescent="0.2">
      <c r="A38976" t="s">
        <v>91134</v>
      </c>
      <c r="B38976" t="s">
        <v>52768</v>
      </c>
      <c r="C38976" t="s">
        <v>31270</v>
      </c>
      <c r="D38976">
        <v>3215.07</v>
      </c>
      <c r="E38976" t="s">
        <v>20</v>
      </c>
      <c r="F38976" s="1">
        <v>45953</v>
      </c>
      <c r="G38976" s="2">
        <v>0.17758101851851851</v>
      </c>
      <c r="H38976" t="s">
        <v>21</v>
      </c>
      <c r="I38976" t="s">
        <v>22</v>
      </c>
      <c r="J38976" t="b">
        <v>0</v>
      </c>
      <c r="K38976" t="s">
        <v>38</v>
      </c>
      <c r="L38976" t="s">
        <v>39</v>
      </c>
      <c r="M38976" t="s">
        <v>25</v>
      </c>
      <c r="N38976" t="s">
        <v>54</v>
      </c>
      <c r="O38976">
        <v>82</v>
      </c>
      <c r="P38976">
        <v>2878</v>
      </c>
      <c r="Q38976">
        <v>9941</v>
      </c>
    </row>
    <row r="38977" spans="1:17" x14ac:dyDescent="0.2">
      <c r="A38977" t="s">
        <v>91135</v>
      </c>
      <c r="B38977" t="s">
        <v>91136</v>
      </c>
      <c r="C38977" t="s">
        <v>37258</v>
      </c>
      <c r="D38977">
        <v>2804.1</v>
      </c>
      <c r="E38977" t="s">
        <v>20</v>
      </c>
      <c r="F38977" s="1">
        <v>45953</v>
      </c>
      <c r="G38977" s="2">
        <v>0.17780092592592592</v>
      </c>
      <c r="H38977" t="s">
        <v>21</v>
      </c>
      <c r="I38977" t="s">
        <v>22</v>
      </c>
      <c r="J38977" t="b">
        <v>0</v>
      </c>
      <c r="K38977" t="s">
        <v>71</v>
      </c>
      <c r="L38977" t="s">
        <v>32</v>
      </c>
      <c r="M38977" t="s">
        <v>25</v>
      </c>
      <c r="N38977" t="s">
        <v>26</v>
      </c>
      <c r="O38977">
        <v>18</v>
      </c>
      <c r="P38977">
        <v>1483</v>
      </c>
      <c r="Q38977">
        <v>8096</v>
      </c>
    </row>
    <row r="38978" spans="1:17" x14ac:dyDescent="0.2">
      <c r="A38978" t="s">
        <v>91137</v>
      </c>
      <c r="B38978" t="s">
        <v>91138</v>
      </c>
      <c r="C38978" t="s">
        <v>91139</v>
      </c>
      <c r="D38978">
        <v>2690.83</v>
      </c>
      <c r="E38978" t="s">
        <v>37</v>
      </c>
      <c r="F38978" s="1">
        <v>45953</v>
      </c>
      <c r="G38978" s="2">
        <v>0.20026620370370371</v>
      </c>
      <c r="H38978" t="s">
        <v>21</v>
      </c>
      <c r="I38978" t="s">
        <v>22</v>
      </c>
      <c r="J38978" t="b">
        <v>0</v>
      </c>
      <c r="K38978" t="s">
        <v>66</v>
      </c>
      <c r="L38978" t="s">
        <v>67</v>
      </c>
      <c r="M38978" t="s">
        <v>33</v>
      </c>
      <c r="N38978" t="s">
        <v>26</v>
      </c>
      <c r="O38978">
        <v>94</v>
      </c>
      <c r="P38978">
        <v>2628</v>
      </c>
      <c r="Q38978">
        <v>5062</v>
      </c>
    </row>
    <row r="38979" spans="1:17" x14ac:dyDescent="0.2">
      <c r="A38979" t="s">
        <v>91140</v>
      </c>
      <c r="B38979" t="s">
        <v>91141</v>
      </c>
      <c r="C38979" t="s">
        <v>68104</v>
      </c>
      <c r="D38979">
        <v>3666.6</v>
      </c>
      <c r="E38979" t="s">
        <v>37</v>
      </c>
      <c r="F38979" s="1">
        <v>45953</v>
      </c>
      <c r="G38979" s="2">
        <v>0.20056712962962964</v>
      </c>
      <c r="H38979" t="s">
        <v>21</v>
      </c>
      <c r="I38979" t="s">
        <v>53</v>
      </c>
      <c r="J38979" t="b">
        <v>1</v>
      </c>
      <c r="K38979" t="s">
        <v>66</v>
      </c>
      <c r="L38979" t="s">
        <v>67</v>
      </c>
      <c r="M38979" t="s">
        <v>25</v>
      </c>
      <c r="N38979" t="s">
        <v>26</v>
      </c>
      <c r="O38979">
        <v>8</v>
      </c>
      <c r="P38979">
        <v>2120</v>
      </c>
      <c r="Q38979">
        <v>2691</v>
      </c>
    </row>
    <row r="38980" spans="1:17" x14ac:dyDescent="0.2">
      <c r="A38980" t="s">
        <v>91142</v>
      </c>
      <c r="B38980" t="s">
        <v>81347</v>
      </c>
      <c r="C38980" t="s">
        <v>91143</v>
      </c>
      <c r="D38980">
        <v>1529.1</v>
      </c>
      <c r="E38980" t="s">
        <v>30</v>
      </c>
      <c r="F38980" s="1">
        <v>45953</v>
      </c>
      <c r="G38980" s="2">
        <v>0.2220138888888889</v>
      </c>
      <c r="H38980" t="s">
        <v>21</v>
      </c>
      <c r="I38980" t="s">
        <v>53</v>
      </c>
      <c r="J38980" t="b">
        <v>0</v>
      </c>
      <c r="K38980" t="s">
        <v>66</v>
      </c>
      <c r="L38980" t="s">
        <v>67</v>
      </c>
      <c r="M38980" t="s">
        <v>25</v>
      </c>
      <c r="N38980" t="s">
        <v>40</v>
      </c>
      <c r="O38980">
        <v>116</v>
      </c>
      <c r="P38980">
        <v>2245</v>
      </c>
      <c r="Q38980">
        <v>4616</v>
      </c>
    </row>
    <row r="38981" spans="1:17" x14ac:dyDescent="0.2">
      <c r="A38981" t="s">
        <v>91144</v>
      </c>
      <c r="B38981" t="s">
        <v>27153</v>
      </c>
      <c r="C38981" t="s">
        <v>91145</v>
      </c>
      <c r="D38981">
        <v>3959.62</v>
      </c>
      <c r="E38981" t="s">
        <v>30</v>
      </c>
      <c r="F38981" s="1">
        <v>45953</v>
      </c>
      <c r="G38981" s="2">
        <v>0.23037037037037036</v>
      </c>
      <c r="H38981" t="s">
        <v>21</v>
      </c>
      <c r="I38981" t="s">
        <v>53</v>
      </c>
      <c r="J38981" t="b">
        <v>0</v>
      </c>
      <c r="K38981" t="s">
        <v>71</v>
      </c>
      <c r="L38981" t="s">
        <v>32</v>
      </c>
      <c r="M38981" t="s">
        <v>33</v>
      </c>
      <c r="N38981" t="s">
        <v>26</v>
      </c>
      <c r="O38981">
        <v>51</v>
      </c>
      <c r="P38981">
        <v>2294</v>
      </c>
      <c r="Q38981">
        <v>3984</v>
      </c>
    </row>
    <row r="38982" spans="1:17" x14ac:dyDescent="0.2">
      <c r="A38982" t="s">
        <v>91146</v>
      </c>
      <c r="B38982" t="s">
        <v>7840</v>
      </c>
      <c r="C38982" t="s">
        <v>37235</v>
      </c>
      <c r="D38982">
        <v>3587.8</v>
      </c>
      <c r="E38982" t="s">
        <v>30</v>
      </c>
      <c r="F38982" s="1">
        <v>45953</v>
      </c>
      <c r="G38982" s="2">
        <v>0.24738425925925925</v>
      </c>
      <c r="H38982" t="s">
        <v>21</v>
      </c>
      <c r="I38982" t="s">
        <v>22</v>
      </c>
      <c r="J38982" t="b">
        <v>0</v>
      </c>
      <c r="K38982" t="s">
        <v>66</v>
      </c>
      <c r="L38982" t="s">
        <v>67</v>
      </c>
      <c r="M38982" t="s">
        <v>25</v>
      </c>
      <c r="N38982" t="s">
        <v>54</v>
      </c>
      <c r="O38982">
        <v>50</v>
      </c>
      <c r="P38982">
        <v>2429</v>
      </c>
      <c r="Q38982">
        <v>7657</v>
      </c>
    </row>
    <row r="38983" spans="1:17" x14ac:dyDescent="0.2">
      <c r="A38983" t="s">
        <v>91147</v>
      </c>
      <c r="B38983" t="s">
        <v>46447</v>
      </c>
      <c r="C38983" t="s">
        <v>91148</v>
      </c>
      <c r="D38983">
        <v>3526.38</v>
      </c>
      <c r="E38983" t="s">
        <v>37</v>
      </c>
      <c r="F38983" s="1">
        <v>45953</v>
      </c>
      <c r="G38983" s="2">
        <v>0.24888888888888888</v>
      </c>
      <c r="H38983" t="s">
        <v>21</v>
      </c>
      <c r="I38983" t="s">
        <v>53</v>
      </c>
      <c r="J38983" t="b">
        <v>0</v>
      </c>
      <c r="K38983" t="s">
        <v>71</v>
      </c>
      <c r="L38983" t="s">
        <v>32</v>
      </c>
      <c r="M38983" t="s">
        <v>25</v>
      </c>
      <c r="N38983" t="s">
        <v>40</v>
      </c>
      <c r="O38983">
        <v>104</v>
      </c>
      <c r="P38983">
        <v>992</v>
      </c>
      <c r="Q38983">
        <v>6665</v>
      </c>
    </row>
    <row r="38984" spans="1:17" x14ac:dyDescent="0.2">
      <c r="A38984" t="s">
        <v>91149</v>
      </c>
      <c r="B38984" t="s">
        <v>75248</v>
      </c>
      <c r="C38984" t="s">
        <v>59140</v>
      </c>
      <c r="D38984">
        <v>661.93</v>
      </c>
      <c r="E38984" t="s">
        <v>30</v>
      </c>
      <c r="F38984" s="1">
        <v>45953</v>
      </c>
      <c r="G38984" s="2">
        <v>0.24936342592592592</v>
      </c>
      <c r="H38984" t="s">
        <v>21</v>
      </c>
      <c r="I38984" t="s">
        <v>53</v>
      </c>
      <c r="J38984" t="b">
        <v>0</v>
      </c>
      <c r="K38984" t="s">
        <v>71</v>
      </c>
      <c r="L38984" t="s">
        <v>32</v>
      </c>
      <c r="M38984" t="s">
        <v>33</v>
      </c>
      <c r="N38984" t="s">
        <v>26</v>
      </c>
      <c r="O38984">
        <v>85</v>
      </c>
      <c r="P38984">
        <v>1991</v>
      </c>
      <c r="Q38984">
        <v>7824</v>
      </c>
    </row>
    <row r="38985" spans="1:17" x14ac:dyDescent="0.2">
      <c r="A38985" t="s">
        <v>91150</v>
      </c>
      <c r="B38985" t="s">
        <v>88735</v>
      </c>
      <c r="C38985" t="s">
        <v>91151</v>
      </c>
      <c r="D38985">
        <v>4810.53</v>
      </c>
      <c r="E38985" t="s">
        <v>30</v>
      </c>
      <c r="F38985" s="1">
        <v>45953</v>
      </c>
      <c r="G38985" s="2">
        <v>0.25118055555555557</v>
      </c>
      <c r="H38985" t="s">
        <v>21</v>
      </c>
      <c r="I38985" t="s">
        <v>22</v>
      </c>
      <c r="J38985" t="b">
        <v>0</v>
      </c>
      <c r="K38985" t="s">
        <v>23</v>
      </c>
      <c r="L38985" t="s">
        <v>24</v>
      </c>
      <c r="M38985" t="s">
        <v>33</v>
      </c>
      <c r="N38985" t="s">
        <v>26</v>
      </c>
      <c r="O38985">
        <v>142</v>
      </c>
      <c r="P38985">
        <v>2210</v>
      </c>
      <c r="Q38985">
        <v>1932</v>
      </c>
    </row>
    <row r="38986" spans="1:17" x14ac:dyDescent="0.2">
      <c r="A38986" t="s">
        <v>91152</v>
      </c>
      <c r="B38986" t="s">
        <v>21559</v>
      </c>
      <c r="C38986" t="s">
        <v>66323</v>
      </c>
      <c r="D38986">
        <v>2697.76</v>
      </c>
      <c r="E38986" t="s">
        <v>37</v>
      </c>
      <c r="F38986" s="1">
        <v>45953</v>
      </c>
      <c r="G38986" s="2">
        <v>0.25422453703703701</v>
      </c>
      <c r="H38986" t="s">
        <v>21</v>
      </c>
      <c r="I38986" t="s">
        <v>22</v>
      </c>
      <c r="J38986" t="b">
        <v>0</v>
      </c>
      <c r="K38986" t="s">
        <v>58</v>
      </c>
      <c r="L38986" t="s">
        <v>59</v>
      </c>
      <c r="M38986" t="s">
        <v>33</v>
      </c>
      <c r="N38986" t="s">
        <v>26</v>
      </c>
      <c r="O38986">
        <v>103</v>
      </c>
      <c r="P38986">
        <v>1053</v>
      </c>
      <c r="Q38986">
        <v>8023</v>
      </c>
    </row>
    <row r="38987" spans="1:17" x14ac:dyDescent="0.2">
      <c r="A38987" t="s">
        <v>91153</v>
      </c>
      <c r="B38987" t="s">
        <v>91154</v>
      </c>
      <c r="C38987" t="s">
        <v>15264</v>
      </c>
      <c r="D38987">
        <v>3785.94</v>
      </c>
      <c r="E38987" t="s">
        <v>30</v>
      </c>
      <c r="F38987" s="1">
        <v>45953</v>
      </c>
      <c r="G38987" s="2">
        <v>0.25725694444444447</v>
      </c>
      <c r="H38987" t="s">
        <v>21</v>
      </c>
      <c r="I38987" t="s">
        <v>22</v>
      </c>
      <c r="J38987" t="b">
        <v>0</v>
      </c>
      <c r="K38987" t="s">
        <v>38</v>
      </c>
      <c r="L38987" t="s">
        <v>39</v>
      </c>
      <c r="M38987" t="s">
        <v>33</v>
      </c>
      <c r="N38987" t="s">
        <v>26</v>
      </c>
      <c r="O38987">
        <v>18</v>
      </c>
      <c r="P38987">
        <v>1742</v>
      </c>
      <c r="Q38987">
        <v>9870</v>
      </c>
    </row>
    <row r="38988" spans="1:17" x14ac:dyDescent="0.2">
      <c r="A38988" t="s">
        <v>91155</v>
      </c>
      <c r="B38988" t="s">
        <v>78170</v>
      </c>
      <c r="C38988" t="s">
        <v>15660</v>
      </c>
      <c r="D38988">
        <v>877.99</v>
      </c>
      <c r="E38988" t="s">
        <v>30</v>
      </c>
      <c r="F38988" s="1">
        <v>45953</v>
      </c>
      <c r="G38988" s="2">
        <v>0.25898148148148148</v>
      </c>
      <c r="H38988" t="s">
        <v>21</v>
      </c>
      <c r="I38988" t="s">
        <v>22</v>
      </c>
      <c r="J38988" t="b">
        <v>0</v>
      </c>
      <c r="K38988" t="s">
        <v>38</v>
      </c>
      <c r="L38988" t="s">
        <v>39</v>
      </c>
      <c r="M38988" t="s">
        <v>25</v>
      </c>
      <c r="N38988" t="s">
        <v>40</v>
      </c>
      <c r="O38988">
        <v>131</v>
      </c>
      <c r="P38988">
        <v>2968</v>
      </c>
      <c r="Q38988">
        <v>6153</v>
      </c>
    </row>
    <row r="38989" spans="1:17" x14ac:dyDescent="0.2">
      <c r="A38989" t="s">
        <v>91156</v>
      </c>
      <c r="B38989" t="s">
        <v>10818</v>
      </c>
      <c r="C38989" t="s">
        <v>44088</v>
      </c>
      <c r="D38989">
        <v>4627.53</v>
      </c>
      <c r="E38989" t="s">
        <v>30</v>
      </c>
      <c r="F38989" s="1">
        <v>45953</v>
      </c>
      <c r="G38989" s="2">
        <v>0.2770023148148148</v>
      </c>
      <c r="H38989" t="s">
        <v>21</v>
      </c>
      <c r="I38989" t="s">
        <v>22</v>
      </c>
      <c r="J38989" t="b">
        <v>0</v>
      </c>
      <c r="K38989" t="s">
        <v>71</v>
      </c>
      <c r="L38989" t="s">
        <v>32</v>
      </c>
      <c r="M38989" t="s">
        <v>33</v>
      </c>
      <c r="N38989" t="s">
        <v>54</v>
      </c>
      <c r="O38989">
        <v>98</v>
      </c>
      <c r="P38989">
        <v>1416</v>
      </c>
      <c r="Q38989">
        <v>6917</v>
      </c>
    </row>
    <row r="38990" spans="1:17" x14ac:dyDescent="0.2">
      <c r="A38990" t="s">
        <v>91157</v>
      </c>
      <c r="B38990" t="s">
        <v>91158</v>
      </c>
      <c r="C38990" t="s">
        <v>91159</v>
      </c>
      <c r="D38990">
        <v>3480.16</v>
      </c>
      <c r="E38990" t="s">
        <v>20</v>
      </c>
      <c r="F38990" s="1">
        <v>45953</v>
      </c>
      <c r="G38990" s="2">
        <v>0.29820601851851852</v>
      </c>
      <c r="H38990" t="s">
        <v>21</v>
      </c>
      <c r="I38990" t="s">
        <v>22</v>
      </c>
      <c r="J38990" t="b">
        <v>0</v>
      </c>
      <c r="K38990" t="s">
        <v>31</v>
      </c>
      <c r="L38990" t="s">
        <v>32</v>
      </c>
      <c r="M38990" t="s">
        <v>25</v>
      </c>
      <c r="N38990" t="s">
        <v>54</v>
      </c>
      <c r="O38990">
        <v>40</v>
      </c>
      <c r="P38990">
        <v>2852</v>
      </c>
      <c r="Q38990">
        <v>5409</v>
      </c>
    </row>
    <row r="38991" spans="1:17" x14ac:dyDescent="0.2">
      <c r="A38991" t="s">
        <v>91160</v>
      </c>
      <c r="B38991" t="s">
        <v>51369</v>
      </c>
      <c r="C38991" t="s">
        <v>91161</v>
      </c>
      <c r="D38991">
        <v>2186.64</v>
      </c>
      <c r="E38991" t="s">
        <v>30</v>
      </c>
      <c r="F38991" s="1">
        <v>45953</v>
      </c>
      <c r="G38991" s="2">
        <v>0.29918981481481483</v>
      </c>
      <c r="H38991" t="s">
        <v>21</v>
      </c>
      <c r="I38991" t="s">
        <v>22</v>
      </c>
      <c r="J38991" t="b">
        <v>0</v>
      </c>
      <c r="K38991" t="s">
        <v>38</v>
      </c>
      <c r="L38991" t="s">
        <v>39</v>
      </c>
      <c r="M38991" t="s">
        <v>25</v>
      </c>
      <c r="N38991" t="s">
        <v>40</v>
      </c>
      <c r="O38991">
        <v>22</v>
      </c>
      <c r="P38991">
        <v>1532</v>
      </c>
      <c r="Q38991">
        <v>1652</v>
      </c>
    </row>
    <row r="38992" spans="1:17" x14ac:dyDescent="0.2">
      <c r="A38992" t="s">
        <v>91162</v>
      </c>
      <c r="B38992" t="s">
        <v>636</v>
      </c>
      <c r="C38992" t="s">
        <v>91163</v>
      </c>
      <c r="D38992">
        <v>4619.88</v>
      </c>
      <c r="E38992" t="s">
        <v>37</v>
      </c>
      <c r="F38992" s="1">
        <v>45953</v>
      </c>
      <c r="G38992" s="2">
        <v>0.33047453703703705</v>
      </c>
      <c r="H38992" t="s">
        <v>21</v>
      </c>
      <c r="I38992" t="s">
        <v>22</v>
      </c>
      <c r="J38992" t="b">
        <v>0</v>
      </c>
      <c r="K38992" t="s">
        <v>71</v>
      </c>
      <c r="L38992" t="s">
        <v>32</v>
      </c>
      <c r="M38992" t="s">
        <v>33</v>
      </c>
      <c r="N38992" t="s">
        <v>26</v>
      </c>
      <c r="O38992">
        <v>122</v>
      </c>
      <c r="P38992">
        <v>2073</v>
      </c>
      <c r="Q38992">
        <v>3337</v>
      </c>
    </row>
    <row r="38993" spans="1:17" x14ac:dyDescent="0.2">
      <c r="A38993" t="s">
        <v>91164</v>
      </c>
      <c r="B38993" t="s">
        <v>91165</v>
      </c>
      <c r="C38993" t="s">
        <v>71370</v>
      </c>
      <c r="D38993">
        <v>697.05</v>
      </c>
      <c r="E38993" t="s">
        <v>20</v>
      </c>
      <c r="F38993" s="1">
        <v>45953</v>
      </c>
      <c r="G38993" s="2">
        <v>0.33347222222222223</v>
      </c>
      <c r="H38993" t="s">
        <v>21</v>
      </c>
      <c r="I38993" t="s">
        <v>53</v>
      </c>
      <c r="J38993" t="b">
        <v>0</v>
      </c>
      <c r="K38993" t="s">
        <v>58</v>
      </c>
      <c r="L38993" t="s">
        <v>59</v>
      </c>
      <c r="M38993" t="s">
        <v>25</v>
      </c>
      <c r="N38993" t="s">
        <v>54</v>
      </c>
      <c r="O38993">
        <v>109</v>
      </c>
      <c r="P38993">
        <v>596</v>
      </c>
      <c r="Q38993">
        <v>2575</v>
      </c>
    </row>
    <row r="38994" spans="1:17" x14ac:dyDescent="0.2">
      <c r="A38994" t="s">
        <v>91166</v>
      </c>
      <c r="B38994" t="s">
        <v>1329</v>
      </c>
      <c r="C38994" t="s">
        <v>45231</v>
      </c>
      <c r="D38994">
        <v>2537.61</v>
      </c>
      <c r="E38994" t="s">
        <v>20</v>
      </c>
      <c r="F38994" s="1">
        <v>45953</v>
      </c>
      <c r="G38994" s="2">
        <v>0.33554398148148146</v>
      </c>
      <c r="H38994" t="s">
        <v>21</v>
      </c>
      <c r="I38994" t="s">
        <v>22</v>
      </c>
      <c r="J38994" t="b">
        <v>0</v>
      </c>
      <c r="K38994" t="s">
        <v>38</v>
      </c>
      <c r="L38994" t="s">
        <v>39</v>
      </c>
      <c r="M38994" t="s">
        <v>25</v>
      </c>
      <c r="N38994" t="s">
        <v>54</v>
      </c>
      <c r="O38994">
        <v>66</v>
      </c>
      <c r="P38994">
        <v>2980</v>
      </c>
      <c r="Q38994">
        <v>5211</v>
      </c>
    </row>
    <row r="38995" spans="1:17" x14ac:dyDescent="0.2">
      <c r="A38995" t="s">
        <v>91167</v>
      </c>
      <c r="B38995" t="s">
        <v>54874</v>
      </c>
      <c r="C38995" t="s">
        <v>91168</v>
      </c>
      <c r="D38995">
        <v>4220.82</v>
      </c>
      <c r="E38995" t="s">
        <v>30</v>
      </c>
      <c r="F38995" s="1">
        <v>45953</v>
      </c>
      <c r="G38995" s="2">
        <v>0.33785879629629628</v>
      </c>
      <c r="H38995" t="s">
        <v>21</v>
      </c>
      <c r="I38995" t="s">
        <v>22</v>
      </c>
      <c r="J38995" t="b">
        <v>0</v>
      </c>
      <c r="K38995" t="s">
        <v>31</v>
      </c>
      <c r="L38995" t="s">
        <v>32</v>
      </c>
      <c r="M38995" t="s">
        <v>33</v>
      </c>
      <c r="N38995" t="s">
        <v>54</v>
      </c>
      <c r="O38995">
        <v>84</v>
      </c>
      <c r="P38995">
        <v>109</v>
      </c>
      <c r="Q38995">
        <v>8105</v>
      </c>
    </row>
    <row r="38996" spans="1:17" x14ac:dyDescent="0.2">
      <c r="A38996" t="s">
        <v>91169</v>
      </c>
      <c r="B38996" t="s">
        <v>91170</v>
      </c>
      <c r="C38996" t="s">
        <v>91171</v>
      </c>
      <c r="D38996">
        <v>2349.92</v>
      </c>
      <c r="E38996" t="s">
        <v>30</v>
      </c>
      <c r="F38996" s="1">
        <v>45953</v>
      </c>
      <c r="G38996" s="2">
        <v>0.33811342592592591</v>
      </c>
      <c r="H38996" t="s">
        <v>21</v>
      </c>
      <c r="I38996" t="s">
        <v>22</v>
      </c>
      <c r="J38996" t="b">
        <v>0</v>
      </c>
      <c r="K38996" t="s">
        <v>38</v>
      </c>
      <c r="L38996" t="s">
        <v>39</v>
      </c>
      <c r="M38996" t="s">
        <v>33</v>
      </c>
      <c r="N38996" t="s">
        <v>40</v>
      </c>
      <c r="O38996">
        <v>96</v>
      </c>
      <c r="P38996">
        <v>1107</v>
      </c>
      <c r="Q38996">
        <v>2761</v>
      </c>
    </row>
    <row r="38997" spans="1:17" x14ac:dyDescent="0.2">
      <c r="A38997" t="s">
        <v>91172</v>
      </c>
      <c r="B38997" t="s">
        <v>51752</v>
      </c>
      <c r="C38997" t="s">
        <v>91173</v>
      </c>
      <c r="D38997">
        <v>4938.38</v>
      </c>
      <c r="E38997" t="s">
        <v>20</v>
      </c>
      <c r="F38997" s="1">
        <v>45953</v>
      </c>
      <c r="G38997" s="2">
        <v>0.35936342592592591</v>
      </c>
      <c r="H38997" t="s">
        <v>21</v>
      </c>
      <c r="I38997" t="s">
        <v>22</v>
      </c>
      <c r="J38997" t="b">
        <v>0</v>
      </c>
      <c r="K38997" t="s">
        <v>38</v>
      </c>
      <c r="L38997" t="s">
        <v>39</v>
      </c>
      <c r="M38997" t="s">
        <v>33</v>
      </c>
      <c r="N38997" t="s">
        <v>40</v>
      </c>
      <c r="O38997">
        <v>147</v>
      </c>
      <c r="P38997">
        <v>245</v>
      </c>
      <c r="Q38997">
        <v>8851</v>
      </c>
    </row>
    <row r="38998" spans="1:17" x14ac:dyDescent="0.2">
      <c r="A38998" t="s">
        <v>91174</v>
      </c>
      <c r="B38998" t="s">
        <v>91175</v>
      </c>
      <c r="C38998" t="s">
        <v>91176</v>
      </c>
      <c r="D38998">
        <v>1232.1099999999999</v>
      </c>
      <c r="E38998" t="s">
        <v>37</v>
      </c>
      <c r="F38998" s="1">
        <v>45953</v>
      </c>
      <c r="G38998" s="2">
        <v>0.36113425925925924</v>
      </c>
      <c r="H38998" t="s">
        <v>21</v>
      </c>
      <c r="I38998" t="s">
        <v>22</v>
      </c>
      <c r="J38998" t="b">
        <v>0</v>
      </c>
      <c r="K38998" t="s">
        <v>23</v>
      </c>
      <c r="L38998" t="s">
        <v>24</v>
      </c>
      <c r="M38998" t="s">
        <v>25</v>
      </c>
      <c r="N38998" t="s">
        <v>40</v>
      </c>
      <c r="O38998">
        <v>37</v>
      </c>
      <c r="P38998">
        <v>2335</v>
      </c>
      <c r="Q38998">
        <v>1039</v>
      </c>
    </row>
    <row r="38999" spans="1:17" x14ac:dyDescent="0.2">
      <c r="A38999" t="s">
        <v>91177</v>
      </c>
      <c r="B38999" t="s">
        <v>21062</v>
      </c>
      <c r="C38999" t="s">
        <v>32988</v>
      </c>
      <c r="D38999">
        <v>3317.77</v>
      </c>
      <c r="E38999" t="s">
        <v>30</v>
      </c>
      <c r="F38999" s="1">
        <v>45953</v>
      </c>
      <c r="G38999" s="2">
        <v>0.37252314814814813</v>
      </c>
      <c r="H38999" t="s">
        <v>21</v>
      </c>
      <c r="I38999" t="s">
        <v>22</v>
      </c>
      <c r="J38999" t="b">
        <v>0</v>
      </c>
      <c r="K38999" t="s">
        <v>58</v>
      </c>
      <c r="L38999" t="s">
        <v>59</v>
      </c>
      <c r="M38999" t="s">
        <v>33</v>
      </c>
      <c r="N38999" t="s">
        <v>26</v>
      </c>
      <c r="O38999">
        <v>43</v>
      </c>
      <c r="P38999">
        <v>2204</v>
      </c>
      <c r="Q38999">
        <v>8787</v>
      </c>
    </row>
    <row r="39000" spans="1:17" x14ac:dyDescent="0.2">
      <c r="A39000" t="s">
        <v>91178</v>
      </c>
      <c r="B39000" t="s">
        <v>29004</v>
      </c>
      <c r="C39000" t="s">
        <v>54503</v>
      </c>
      <c r="D39000">
        <v>205.48</v>
      </c>
      <c r="E39000" t="s">
        <v>30</v>
      </c>
      <c r="F39000" s="1">
        <v>45953</v>
      </c>
      <c r="G39000" s="2">
        <v>0.39586805555555554</v>
      </c>
      <c r="H39000" t="s">
        <v>21</v>
      </c>
      <c r="I39000" t="s">
        <v>53</v>
      </c>
      <c r="J39000" t="b">
        <v>0</v>
      </c>
      <c r="K39000" t="s">
        <v>31</v>
      </c>
      <c r="L39000" t="s">
        <v>32</v>
      </c>
      <c r="M39000" t="s">
        <v>33</v>
      </c>
      <c r="N39000" t="s">
        <v>54</v>
      </c>
      <c r="O39000">
        <v>117</v>
      </c>
      <c r="P39000">
        <v>1959</v>
      </c>
      <c r="Q39000">
        <v>7150</v>
      </c>
    </row>
    <row r="39001" spans="1:17" x14ac:dyDescent="0.2">
      <c r="A39001" t="s">
        <v>91179</v>
      </c>
      <c r="B39001" t="s">
        <v>77506</v>
      </c>
      <c r="C39001" t="s">
        <v>91180</v>
      </c>
      <c r="D39001">
        <v>4540.22</v>
      </c>
      <c r="E39001" t="s">
        <v>37</v>
      </c>
      <c r="F39001" s="1">
        <v>45953</v>
      </c>
      <c r="G39001" s="2">
        <v>0.40141203703703704</v>
      </c>
      <c r="H39001" t="s">
        <v>21</v>
      </c>
      <c r="I39001" t="s">
        <v>22</v>
      </c>
      <c r="J39001" t="b">
        <v>0</v>
      </c>
      <c r="K39001" t="s">
        <v>38</v>
      </c>
      <c r="L39001" t="s">
        <v>39</v>
      </c>
      <c r="M39001" t="s">
        <v>25</v>
      </c>
      <c r="N39001" t="s">
        <v>54</v>
      </c>
      <c r="O39001">
        <v>114</v>
      </c>
      <c r="P39001">
        <v>2673</v>
      </c>
      <c r="Q39001">
        <v>8664</v>
      </c>
    </row>
    <row r="39002" spans="1:17" x14ac:dyDescent="0.2">
      <c r="A39002" t="s">
        <v>91181</v>
      </c>
      <c r="B39002" t="s">
        <v>69053</v>
      </c>
      <c r="C39002" t="s">
        <v>60345</v>
      </c>
      <c r="D39002">
        <v>4219.97</v>
      </c>
      <c r="E39002" t="s">
        <v>37</v>
      </c>
      <c r="F39002" s="1">
        <v>45953</v>
      </c>
      <c r="G39002" s="2">
        <v>0.4180787037037037</v>
      </c>
      <c r="H39002" t="s">
        <v>21</v>
      </c>
      <c r="I39002" t="s">
        <v>22</v>
      </c>
      <c r="J39002" t="b">
        <v>1</v>
      </c>
      <c r="K39002" t="s">
        <v>66</v>
      </c>
      <c r="L39002" t="s">
        <v>67</v>
      </c>
      <c r="M39002" t="s">
        <v>25</v>
      </c>
      <c r="N39002" t="s">
        <v>26</v>
      </c>
      <c r="O39002">
        <v>94</v>
      </c>
      <c r="P39002">
        <v>1691</v>
      </c>
      <c r="Q39002">
        <v>6850</v>
      </c>
    </row>
    <row r="39003" spans="1:17" x14ac:dyDescent="0.2">
      <c r="A39003" t="s">
        <v>91182</v>
      </c>
      <c r="B39003" t="s">
        <v>91183</v>
      </c>
      <c r="C39003" t="s">
        <v>91184</v>
      </c>
      <c r="D39003">
        <v>3064.12</v>
      </c>
      <c r="E39003" t="s">
        <v>20</v>
      </c>
      <c r="F39003" s="1">
        <v>45953</v>
      </c>
      <c r="G39003" s="2">
        <v>0.43020833333333336</v>
      </c>
      <c r="H39003" t="s">
        <v>21</v>
      </c>
      <c r="I39003" t="s">
        <v>22</v>
      </c>
      <c r="J39003" t="b">
        <v>0</v>
      </c>
      <c r="K39003" t="s">
        <v>31</v>
      </c>
      <c r="L39003" t="s">
        <v>32</v>
      </c>
      <c r="M39003" t="s">
        <v>25</v>
      </c>
      <c r="N39003" t="s">
        <v>26</v>
      </c>
      <c r="O39003">
        <v>130</v>
      </c>
      <c r="P39003">
        <v>2224</v>
      </c>
      <c r="Q39003">
        <v>9585</v>
      </c>
    </row>
    <row r="39004" spans="1:17" x14ac:dyDescent="0.2">
      <c r="A39004" t="s">
        <v>91185</v>
      </c>
      <c r="B39004" t="s">
        <v>91186</v>
      </c>
      <c r="C39004" t="s">
        <v>91187</v>
      </c>
      <c r="D39004">
        <v>1620.41</v>
      </c>
      <c r="E39004" t="s">
        <v>37</v>
      </c>
      <c r="F39004" s="1">
        <v>45953</v>
      </c>
      <c r="G39004" s="2">
        <v>0.43472222222222223</v>
      </c>
      <c r="H39004" t="s">
        <v>21</v>
      </c>
      <c r="I39004" t="s">
        <v>22</v>
      </c>
      <c r="J39004" t="b">
        <v>0</v>
      </c>
      <c r="K39004" t="s">
        <v>38</v>
      </c>
      <c r="L39004" t="s">
        <v>39</v>
      </c>
      <c r="M39004" t="s">
        <v>33</v>
      </c>
      <c r="N39004" t="s">
        <v>54</v>
      </c>
      <c r="O39004">
        <v>16</v>
      </c>
      <c r="P39004">
        <v>2426</v>
      </c>
      <c r="Q39004">
        <v>5968</v>
      </c>
    </row>
    <row r="39005" spans="1:17" x14ac:dyDescent="0.2">
      <c r="A39005" t="s">
        <v>91188</v>
      </c>
      <c r="B39005" t="s">
        <v>91189</v>
      </c>
      <c r="C39005" t="s">
        <v>91190</v>
      </c>
      <c r="D39005">
        <v>4818.3900000000003</v>
      </c>
      <c r="E39005" t="s">
        <v>37</v>
      </c>
      <c r="F39005" s="1">
        <v>45953</v>
      </c>
      <c r="G39005" s="2">
        <v>0.44616898148148149</v>
      </c>
      <c r="H39005" t="s">
        <v>21</v>
      </c>
      <c r="I39005" t="s">
        <v>53</v>
      </c>
      <c r="J39005" t="b">
        <v>0</v>
      </c>
      <c r="K39005" t="s">
        <v>23</v>
      </c>
      <c r="L39005" t="s">
        <v>24</v>
      </c>
      <c r="M39005" t="s">
        <v>33</v>
      </c>
      <c r="N39005" t="s">
        <v>54</v>
      </c>
      <c r="O39005">
        <v>47</v>
      </c>
      <c r="P39005">
        <v>2725</v>
      </c>
      <c r="Q39005">
        <v>1627</v>
      </c>
    </row>
    <row r="39006" spans="1:17" x14ac:dyDescent="0.2">
      <c r="A39006" t="s">
        <v>91191</v>
      </c>
      <c r="B39006" t="s">
        <v>42958</v>
      </c>
      <c r="C39006" t="s">
        <v>91192</v>
      </c>
      <c r="D39006">
        <v>3074.01</v>
      </c>
      <c r="E39006" t="s">
        <v>37</v>
      </c>
      <c r="F39006" s="1">
        <v>45953</v>
      </c>
      <c r="G39006" s="2">
        <v>0.46067129629629627</v>
      </c>
      <c r="H39006" t="s">
        <v>21</v>
      </c>
      <c r="I39006" t="s">
        <v>22</v>
      </c>
      <c r="J39006" t="b">
        <v>0</v>
      </c>
      <c r="K39006" t="s">
        <v>23</v>
      </c>
      <c r="L39006" t="s">
        <v>24</v>
      </c>
      <c r="M39006" t="s">
        <v>33</v>
      </c>
      <c r="N39006" t="s">
        <v>26</v>
      </c>
      <c r="O39006">
        <v>127</v>
      </c>
      <c r="P39006">
        <v>2471</v>
      </c>
      <c r="Q39006">
        <v>8090</v>
      </c>
    </row>
    <row r="39007" spans="1:17" x14ac:dyDescent="0.2">
      <c r="A39007" t="s">
        <v>91193</v>
      </c>
      <c r="B39007" t="s">
        <v>17429</v>
      </c>
      <c r="C39007" t="s">
        <v>91194</v>
      </c>
      <c r="D39007">
        <v>3846</v>
      </c>
      <c r="E39007" t="s">
        <v>20</v>
      </c>
      <c r="F39007" s="1">
        <v>45953</v>
      </c>
      <c r="G39007" s="2">
        <v>0.46673611111111113</v>
      </c>
      <c r="H39007" t="s">
        <v>21</v>
      </c>
      <c r="I39007" t="s">
        <v>22</v>
      </c>
      <c r="J39007" t="b">
        <v>0</v>
      </c>
      <c r="K39007" t="s">
        <v>23</v>
      </c>
      <c r="L39007" t="s">
        <v>24</v>
      </c>
      <c r="M39007" t="s">
        <v>25</v>
      </c>
      <c r="N39007" t="s">
        <v>26</v>
      </c>
      <c r="O39007">
        <v>6</v>
      </c>
      <c r="P39007">
        <v>1065</v>
      </c>
      <c r="Q39007">
        <v>7101</v>
      </c>
    </row>
    <row r="39008" spans="1:17" x14ac:dyDescent="0.2">
      <c r="A39008" t="s">
        <v>91195</v>
      </c>
      <c r="B39008" t="s">
        <v>91196</v>
      </c>
      <c r="C39008" t="s">
        <v>44831</v>
      </c>
      <c r="D39008">
        <v>1532.44</v>
      </c>
      <c r="E39008" t="s">
        <v>37</v>
      </c>
      <c r="F39008" s="1">
        <v>45953</v>
      </c>
      <c r="G39008" s="2">
        <v>0.48865740740740743</v>
      </c>
      <c r="H39008" t="s">
        <v>21</v>
      </c>
      <c r="I39008" t="s">
        <v>22</v>
      </c>
      <c r="J39008" t="b">
        <v>0</v>
      </c>
      <c r="K39008" t="s">
        <v>31</v>
      </c>
      <c r="L39008" t="s">
        <v>32</v>
      </c>
      <c r="M39008" t="s">
        <v>25</v>
      </c>
      <c r="N39008" t="s">
        <v>54</v>
      </c>
      <c r="O39008">
        <v>145</v>
      </c>
      <c r="P39008">
        <v>2230</v>
      </c>
      <c r="Q39008">
        <v>1390</v>
      </c>
    </row>
    <row r="39009" spans="1:17" x14ac:dyDescent="0.2">
      <c r="A39009" t="s">
        <v>91197</v>
      </c>
      <c r="B39009" t="s">
        <v>53878</v>
      </c>
      <c r="C39009" t="s">
        <v>84610</v>
      </c>
      <c r="D39009">
        <v>1833.56</v>
      </c>
      <c r="E39009" t="s">
        <v>30</v>
      </c>
      <c r="F39009" s="1">
        <v>45953</v>
      </c>
      <c r="G39009" s="2">
        <v>0.4974189814814815</v>
      </c>
      <c r="H39009" t="s">
        <v>21</v>
      </c>
      <c r="I39009" t="s">
        <v>22</v>
      </c>
      <c r="J39009" t="b">
        <v>0</v>
      </c>
      <c r="K39009" t="s">
        <v>66</v>
      </c>
      <c r="L39009" t="s">
        <v>67</v>
      </c>
      <c r="M39009" t="s">
        <v>25</v>
      </c>
      <c r="N39009" t="s">
        <v>54</v>
      </c>
      <c r="O39009">
        <v>16</v>
      </c>
      <c r="P39009">
        <v>2576</v>
      </c>
      <c r="Q39009">
        <v>1032</v>
      </c>
    </row>
    <row r="39010" spans="1:17" x14ac:dyDescent="0.2">
      <c r="A39010" t="s">
        <v>91198</v>
      </c>
      <c r="B39010" t="s">
        <v>91199</v>
      </c>
      <c r="C39010" t="s">
        <v>91200</v>
      </c>
      <c r="D39010">
        <v>723.17</v>
      </c>
      <c r="E39010" t="s">
        <v>30</v>
      </c>
      <c r="F39010" s="1">
        <v>45953</v>
      </c>
      <c r="G39010" s="2">
        <v>0.51295138888888892</v>
      </c>
      <c r="H39010" t="s">
        <v>261</v>
      </c>
      <c r="I39010" t="s">
        <v>22</v>
      </c>
      <c r="J39010" t="b">
        <v>0</v>
      </c>
      <c r="K39010" t="s">
        <v>66</v>
      </c>
      <c r="L39010" t="s">
        <v>67</v>
      </c>
      <c r="M39010" t="s">
        <v>33</v>
      </c>
      <c r="N39010" t="s">
        <v>40</v>
      </c>
      <c r="O39010">
        <v>145</v>
      </c>
      <c r="P39010">
        <v>2986</v>
      </c>
      <c r="Q39010">
        <v>7473</v>
      </c>
    </row>
    <row r="39011" spans="1:17" x14ac:dyDescent="0.2">
      <c r="A39011" t="s">
        <v>91201</v>
      </c>
      <c r="B39011" t="s">
        <v>76322</v>
      </c>
      <c r="C39011" t="s">
        <v>91202</v>
      </c>
      <c r="D39011">
        <v>3733.7</v>
      </c>
      <c r="E39011" t="s">
        <v>37</v>
      </c>
      <c r="F39011" s="1">
        <v>45953</v>
      </c>
      <c r="G39011" s="2">
        <v>0.51297453703703699</v>
      </c>
      <c r="H39011" t="s">
        <v>261</v>
      </c>
      <c r="I39011" t="s">
        <v>22</v>
      </c>
      <c r="J39011" t="b">
        <v>0</v>
      </c>
      <c r="K39011" t="s">
        <v>31</v>
      </c>
      <c r="L39011" t="s">
        <v>32</v>
      </c>
      <c r="M39011" t="s">
        <v>33</v>
      </c>
      <c r="N39011" t="s">
        <v>40</v>
      </c>
      <c r="O39011">
        <v>131</v>
      </c>
      <c r="P39011">
        <v>599</v>
      </c>
      <c r="Q39011">
        <v>6627</v>
      </c>
    </row>
    <row r="39012" spans="1:17" x14ac:dyDescent="0.2">
      <c r="A39012" t="s">
        <v>91203</v>
      </c>
      <c r="B39012" t="s">
        <v>91204</v>
      </c>
      <c r="C39012" t="s">
        <v>45725</v>
      </c>
      <c r="D39012">
        <v>85.27</v>
      </c>
      <c r="E39012" t="s">
        <v>37</v>
      </c>
      <c r="F39012" s="1">
        <v>45953</v>
      </c>
      <c r="G39012" s="2">
        <v>0.51883101851851854</v>
      </c>
      <c r="H39012" t="s">
        <v>261</v>
      </c>
      <c r="I39012" t="s">
        <v>53</v>
      </c>
      <c r="J39012" t="b">
        <v>0</v>
      </c>
      <c r="K39012" t="s">
        <v>58</v>
      </c>
      <c r="L39012" t="s">
        <v>59</v>
      </c>
      <c r="M39012" t="s">
        <v>33</v>
      </c>
      <c r="N39012" t="s">
        <v>26</v>
      </c>
      <c r="O39012">
        <v>108</v>
      </c>
      <c r="P39012">
        <v>2974</v>
      </c>
      <c r="Q39012">
        <v>9248</v>
      </c>
    </row>
    <row r="39013" spans="1:17" x14ac:dyDescent="0.2">
      <c r="A39013" t="s">
        <v>91205</v>
      </c>
      <c r="B39013" t="s">
        <v>91206</v>
      </c>
      <c r="C39013" t="s">
        <v>49923</v>
      </c>
      <c r="D39013">
        <v>2166.0300000000002</v>
      </c>
      <c r="E39013" t="s">
        <v>37</v>
      </c>
      <c r="F39013" s="1">
        <v>45953</v>
      </c>
      <c r="G39013" s="2">
        <v>0.52611111111111108</v>
      </c>
      <c r="H39013" t="s">
        <v>261</v>
      </c>
      <c r="I39013" t="s">
        <v>22</v>
      </c>
      <c r="J39013" t="b">
        <v>0</v>
      </c>
      <c r="K39013" t="s">
        <v>58</v>
      </c>
      <c r="L39013" t="s">
        <v>59</v>
      </c>
      <c r="M39013" t="s">
        <v>25</v>
      </c>
      <c r="N39013" t="s">
        <v>54</v>
      </c>
      <c r="O39013">
        <v>33</v>
      </c>
      <c r="P39013">
        <v>294</v>
      </c>
      <c r="Q39013">
        <v>4260</v>
      </c>
    </row>
    <row r="39014" spans="1:17" x14ac:dyDescent="0.2">
      <c r="A39014" t="s">
        <v>91207</v>
      </c>
      <c r="B39014" t="s">
        <v>6368</v>
      </c>
      <c r="C39014" t="s">
        <v>948</v>
      </c>
      <c r="D39014">
        <v>4706.43</v>
      </c>
      <c r="E39014" t="s">
        <v>30</v>
      </c>
      <c r="F39014" s="1">
        <v>45953</v>
      </c>
      <c r="G39014" s="2">
        <v>0.53284722222222225</v>
      </c>
      <c r="H39014" t="s">
        <v>261</v>
      </c>
      <c r="I39014" t="s">
        <v>22</v>
      </c>
      <c r="J39014" t="b">
        <v>0</v>
      </c>
      <c r="K39014" t="s">
        <v>31</v>
      </c>
      <c r="L39014" t="s">
        <v>32</v>
      </c>
      <c r="M39014" t="s">
        <v>25</v>
      </c>
      <c r="N39014" t="s">
        <v>40</v>
      </c>
      <c r="O39014">
        <v>66</v>
      </c>
      <c r="P39014">
        <v>2007</v>
      </c>
      <c r="Q39014">
        <v>9653</v>
      </c>
    </row>
    <row r="39015" spans="1:17" x14ac:dyDescent="0.2">
      <c r="A39015" t="s">
        <v>91208</v>
      </c>
      <c r="B39015" t="s">
        <v>91209</v>
      </c>
      <c r="C39015" t="s">
        <v>30629</v>
      </c>
      <c r="D39015">
        <v>2259.4499999999998</v>
      </c>
      <c r="E39015" t="s">
        <v>30</v>
      </c>
      <c r="F39015" s="1">
        <v>45953</v>
      </c>
      <c r="G39015" s="2">
        <v>4.4131944444444446E-2</v>
      </c>
      <c r="H39015" t="s">
        <v>261</v>
      </c>
      <c r="I39015" t="s">
        <v>22</v>
      </c>
      <c r="J39015" t="b">
        <v>0</v>
      </c>
      <c r="K39015" t="s">
        <v>38</v>
      </c>
      <c r="L39015" t="s">
        <v>39</v>
      </c>
      <c r="M39015" t="s">
        <v>25</v>
      </c>
      <c r="N39015" t="s">
        <v>40</v>
      </c>
      <c r="O39015">
        <v>71</v>
      </c>
      <c r="P39015">
        <v>1807</v>
      </c>
      <c r="Q39015">
        <v>7148</v>
      </c>
    </row>
    <row r="39016" spans="1:17" x14ac:dyDescent="0.2">
      <c r="A39016" t="s">
        <v>91210</v>
      </c>
      <c r="B39016" t="s">
        <v>91211</v>
      </c>
      <c r="C39016" t="s">
        <v>20557</v>
      </c>
      <c r="D39016">
        <v>1534.65</v>
      </c>
      <c r="E39016" t="s">
        <v>37</v>
      </c>
      <c r="F39016" s="1">
        <v>45953</v>
      </c>
      <c r="G39016" s="2">
        <v>5.5601851851851854E-2</v>
      </c>
      <c r="H39016" t="s">
        <v>261</v>
      </c>
      <c r="I39016" t="s">
        <v>22</v>
      </c>
      <c r="J39016" t="b">
        <v>0</v>
      </c>
      <c r="K39016" t="s">
        <v>23</v>
      </c>
      <c r="L39016" t="s">
        <v>24</v>
      </c>
      <c r="M39016" t="s">
        <v>25</v>
      </c>
      <c r="N39016" t="s">
        <v>26</v>
      </c>
      <c r="O39016">
        <v>81</v>
      </c>
      <c r="P39016">
        <v>670</v>
      </c>
      <c r="Q39016">
        <v>7641</v>
      </c>
    </row>
    <row r="39017" spans="1:17" x14ac:dyDescent="0.2">
      <c r="A39017" t="s">
        <v>91212</v>
      </c>
      <c r="B39017" t="s">
        <v>91213</v>
      </c>
      <c r="C39017" t="s">
        <v>36486</v>
      </c>
      <c r="D39017">
        <v>3280.01</v>
      </c>
      <c r="E39017" t="s">
        <v>37</v>
      </c>
      <c r="F39017" s="1">
        <v>45953</v>
      </c>
      <c r="G39017" s="2">
        <v>6.4699074074074076E-2</v>
      </c>
      <c r="H39017" t="s">
        <v>261</v>
      </c>
      <c r="I39017" t="s">
        <v>22</v>
      </c>
      <c r="J39017" t="b">
        <v>0</v>
      </c>
      <c r="K39017" t="s">
        <v>31</v>
      </c>
      <c r="L39017" t="s">
        <v>32</v>
      </c>
      <c r="M39017" t="s">
        <v>33</v>
      </c>
      <c r="N39017" t="s">
        <v>54</v>
      </c>
      <c r="O39017">
        <v>103</v>
      </c>
      <c r="P39017">
        <v>413</v>
      </c>
      <c r="Q39017">
        <v>8397</v>
      </c>
    </row>
    <row r="39018" spans="1:17" x14ac:dyDescent="0.2">
      <c r="A39018" t="s">
        <v>91214</v>
      </c>
      <c r="B39018" t="s">
        <v>91215</v>
      </c>
      <c r="C39018" t="s">
        <v>91216</v>
      </c>
      <c r="D39018">
        <v>2217.83</v>
      </c>
      <c r="E39018" t="s">
        <v>20</v>
      </c>
      <c r="F39018" s="1">
        <v>45953</v>
      </c>
      <c r="G39018" s="2">
        <v>7.6747685185185183E-2</v>
      </c>
      <c r="H39018" t="s">
        <v>261</v>
      </c>
      <c r="I39018" t="s">
        <v>22</v>
      </c>
      <c r="J39018" t="b">
        <v>0</v>
      </c>
      <c r="K39018" t="s">
        <v>31</v>
      </c>
      <c r="L39018" t="s">
        <v>32</v>
      </c>
      <c r="M39018" t="s">
        <v>25</v>
      </c>
      <c r="N39018" t="s">
        <v>54</v>
      </c>
      <c r="O39018">
        <v>25</v>
      </c>
      <c r="P39018">
        <v>946</v>
      </c>
      <c r="Q39018">
        <v>4122</v>
      </c>
    </row>
    <row r="39019" spans="1:17" x14ac:dyDescent="0.2">
      <c r="A39019" t="s">
        <v>91217</v>
      </c>
      <c r="B39019" t="s">
        <v>91218</v>
      </c>
      <c r="C39019" t="s">
        <v>91219</v>
      </c>
      <c r="D39019">
        <v>2155.21</v>
      </c>
      <c r="E39019" t="s">
        <v>20</v>
      </c>
      <c r="F39019" s="1">
        <v>45953</v>
      </c>
      <c r="G39019" s="2">
        <v>9.5740740740740737E-2</v>
      </c>
      <c r="H39019" t="s">
        <v>261</v>
      </c>
      <c r="I39019" t="s">
        <v>22</v>
      </c>
      <c r="J39019" t="b">
        <v>0</v>
      </c>
      <c r="K39019" t="s">
        <v>71</v>
      </c>
      <c r="L39019" t="s">
        <v>32</v>
      </c>
      <c r="M39019" t="s">
        <v>33</v>
      </c>
      <c r="N39019" t="s">
        <v>54</v>
      </c>
      <c r="O39019">
        <v>47</v>
      </c>
      <c r="P39019">
        <v>1764</v>
      </c>
      <c r="Q39019">
        <v>1420</v>
      </c>
    </row>
    <row r="39020" spans="1:17" x14ac:dyDescent="0.2">
      <c r="A39020" t="s">
        <v>91220</v>
      </c>
      <c r="B39020" t="s">
        <v>5751</v>
      </c>
      <c r="C39020" t="s">
        <v>35522</v>
      </c>
      <c r="D39020">
        <v>1389.57</v>
      </c>
      <c r="E39020" t="s">
        <v>30</v>
      </c>
      <c r="F39020" s="1">
        <v>45953</v>
      </c>
      <c r="G39020" s="2">
        <v>0.10881944444444444</v>
      </c>
      <c r="H39020" t="s">
        <v>261</v>
      </c>
      <c r="I39020" t="s">
        <v>22</v>
      </c>
      <c r="J39020" t="b">
        <v>0</v>
      </c>
      <c r="K39020" t="s">
        <v>38</v>
      </c>
      <c r="L39020" t="s">
        <v>39</v>
      </c>
      <c r="M39020" t="s">
        <v>25</v>
      </c>
      <c r="N39020" t="s">
        <v>40</v>
      </c>
      <c r="O39020">
        <v>23</v>
      </c>
      <c r="P39020">
        <v>2704</v>
      </c>
      <c r="Q39020">
        <v>8647</v>
      </c>
    </row>
    <row r="39021" spans="1:17" x14ac:dyDescent="0.2">
      <c r="A39021" t="s">
        <v>91221</v>
      </c>
      <c r="B39021" t="s">
        <v>53392</v>
      </c>
      <c r="C39021" t="s">
        <v>3503</v>
      </c>
      <c r="D39021">
        <v>672.79</v>
      </c>
      <c r="E39021" t="s">
        <v>37</v>
      </c>
      <c r="F39021" s="1">
        <v>45953</v>
      </c>
      <c r="G39021" s="2">
        <v>0.12887731481481482</v>
      </c>
      <c r="H39021" t="s">
        <v>261</v>
      </c>
      <c r="I39021" t="s">
        <v>22</v>
      </c>
      <c r="J39021" t="b">
        <v>0</v>
      </c>
      <c r="K39021" t="s">
        <v>38</v>
      </c>
      <c r="L39021" t="s">
        <v>39</v>
      </c>
      <c r="M39021" t="s">
        <v>33</v>
      </c>
      <c r="N39021" t="s">
        <v>40</v>
      </c>
      <c r="O39021">
        <v>81</v>
      </c>
      <c r="P39021">
        <v>366</v>
      </c>
      <c r="Q39021">
        <v>7195</v>
      </c>
    </row>
    <row r="39022" spans="1:17" x14ac:dyDescent="0.2">
      <c r="A39022" t="s">
        <v>91222</v>
      </c>
      <c r="B39022" t="s">
        <v>61256</v>
      </c>
      <c r="C39022" t="s">
        <v>74790</v>
      </c>
      <c r="D39022">
        <v>2595.0100000000002</v>
      </c>
      <c r="E39022" t="s">
        <v>37</v>
      </c>
      <c r="F39022" s="1">
        <v>45953</v>
      </c>
      <c r="G39022" s="2">
        <v>0.13222222222222221</v>
      </c>
      <c r="H39022" t="s">
        <v>261</v>
      </c>
      <c r="I39022" t="s">
        <v>22</v>
      </c>
      <c r="J39022" t="b">
        <v>0</v>
      </c>
      <c r="K39022" t="s">
        <v>38</v>
      </c>
      <c r="L39022" t="s">
        <v>39</v>
      </c>
      <c r="M39022" t="s">
        <v>25</v>
      </c>
      <c r="N39022" t="s">
        <v>54</v>
      </c>
      <c r="O39022">
        <v>48</v>
      </c>
      <c r="P39022">
        <v>1897</v>
      </c>
      <c r="Q39022">
        <v>2273</v>
      </c>
    </row>
    <row r="39023" spans="1:17" x14ac:dyDescent="0.2">
      <c r="A39023" t="s">
        <v>91223</v>
      </c>
      <c r="B39023" t="s">
        <v>91224</v>
      </c>
      <c r="C39023" t="s">
        <v>91225</v>
      </c>
      <c r="D39023">
        <v>2213.75</v>
      </c>
      <c r="E39023" t="s">
        <v>37</v>
      </c>
      <c r="F39023" s="1">
        <v>45953</v>
      </c>
      <c r="G39023" s="2">
        <v>0.14443287037037036</v>
      </c>
      <c r="H39023" t="s">
        <v>261</v>
      </c>
      <c r="I39023" t="s">
        <v>22</v>
      </c>
      <c r="J39023" t="b">
        <v>0</v>
      </c>
      <c r="K39023" t="s">
        <v>31</v>
      </c>
      <c r="L39023" t="s">
        <v>32</v>
      </c>
      <c r="M39023" t="s">
        <v>25</v>
      </c>
      <c r="N39023" t="s">
        <v>26</v>
      </c>
      <c r="O39023">
        <v>70</v>
      </c>
      <c r="P39023">
        <v>812</v>
      </c>
      <c r="Q39023">
        <v>3360</v>
      </c>
    </row>
    <row r="39024" spans="1:17" x14ac:dyDescent="0.2">
      <c r="A39024" t="s">
        <v>91226</v>
      </c>
      <c r="B39024" t="s">
        <v>91227</v>
      </c>
      <c r="C39024" t="s">
        <v>91228</v>
      </c>
      <c r="D39024">
        <v>1347.28</v>
      </c>
      <c r="E39024" t="s">
        <v>30</v>
      </c>
      <c r="F39024" s="1">
        <v>45953</v>
      </c>
      <c r="G39024" s="2">
        <v>0.14910879629629631</v>
      </c>
      <c r="H39024" t="s">
        <v>261</v>
      </c>
      <c r="I39024" t="s">
        <v>22</v>
      </c>
      <c r="J39024" t="b">
        <v>0</v>
      </c>
      <c r="K39024" t="s">
        <v>31</v>
      </c>
      <c r="L39024" t="s">
        <v>32</v>
      </c>
      <c r="M39024" t="s">
        <v>33</v>
      </c>
      <c r="N39024" t="s">
        <v>26</v>
      </c>
      <c r="O39024">
        <v>53</v>
      </c>
      <c r="P39024">
        <v>1787</v>
      </c>
      <c r="Q39024">
        <v>1904</v>
      </c>
    </row>
    <row r="39025" spans="1:17" x14ac:dyDescent="0.2">
      <c r="A39025" t="s">
        <v>91229</v>
      </c>
      <c r="B39025" t="s">
        <v>91230</v>
      </c>
      <c r="C39025" t="s">
        <v>91231</v>
      </c>
      <c r="D39025">
        <v>131.87</v>
      </c>
      <c r="E39025" t="s">
        <v>37</v>
      </c>
      <c r="F39025" s="1">
        <v>45953</v>
      </c>
      <c r="G39025" s="2">
        <v>0.15469907407407407</v>
      </c>
      <c r="H39025" t="s">
        <v>261</v>
      </c>
      <c r="I39025" t="s">
        <v>22</v>
      </c>
      <c r="J39025" t="b">
        <v>0</v>
      </c>
      <c r="K39025" t="s">
        <v>38</v>
      </c>
      <c r="L39025" t="s">
        <v>39</v>
      </c>
      <c r="M39025" t="s">
        <v>33</v>
      </c>
      <c r="N39025" t="s">
        <v>54</v>
      </c>
      <c r="O39025">
        <v>125</v>
      </c>
      <c r="P39025">
        <v>333</v>
      </c>
      <c r="Q39025">
        <v>3122</v>
      </c>
    </row>
    <row r="39026" spans="1:17" x14ac:dyDescent="0.2">
      <c r="A39026" t="s">
        <v>91232</v>
      </c>
      <c r="B39026" t="s">
        <v>91233</v>
      </c>
      <c r="C39026" t="s">
        <v>3563</v>
      </c>
      <c r="D39026">
        <v>3766.59</v>
      </c>
      <c r="E39026" t="s">
        <v>20</v>
      </c>
      <c r="F39026" s="1">
        <v>45953</v>
      </c>
      <c r="G39026" s="2">
        <v>0.18190972222222221</v>
      </c>
      <c r="H39026" t="s">
        <v>261</v>
      </c>
      <c r="I39026" t="s">
        <v>22</v>
      </c>
      <c r="J39026" t="b">
        <v>0</v>
      </c>
      <c r="K39026" t="s">
        <v>38</v>
      </c>
      <c r="L39026" t="s">
        <v>39</v>
      </c>
      <c r="M39026" t="s">
        <v>33</v>
      </c>
      <c r="N39026" t="s">
        <v>40</v>
      </c>
      <c r="O39026">
        <v>49</v>
      </c>
      <c r="P39026">
        <v>2567</v>
      </c>
      <c r="Q39026">
        <v>7883</v>
      </c>
    </row>
    <row r="39027" spans="1:17" x14ac:dyDescent="0.2">
      <c r="A39027" t="s">
        <v>91234</v>
      </c>
      <c r="B39027" t="s">
        <v>50950</v>
      </c>
      <c r="C39027" t="s">
        <v>91235</v>
      </c>
      <c r="D39027">
        <v>707.46</v>
      </c>
      <c r="E39027" t="s">
        <v>20</v>
      </c>
      <c r="F39027" s="1">
        <v>45953</v>
      </c>
      <c r="G39027" s="2">
        <v>0.1867361111111111</v>
      </c>
      <c r="H39027" t="s">
        <v>261</v>
      </c>
      <c r="I39027" t="s">
        <v>22</v>
      </c>
      <c r="J39027" t="b">
        <v>0</v>
      </c>
      <c r="K39027" t="s">
        <v>58</v>
      </c>
      <c r="L39027" t="s">
        <v>59</v>
      </c>
      <c r="M39027" t="s">
        <v>25</v>
      </c>
      <c r="N39027" t="s">
        <v>54</v>
      </c>
      <c r="O39027">
        <v>80</v>
      </c>
      <c r="P39027">
        <v>1876</v>
      </c>
      <c r="Q39027">
        <v>4703</v>
      </c>
    </row>
    <row r="39028" spans="1:17" x14ac:dyDescent="0.2">
      <c r="A39028" t="s">
        <v>91236</v>
      </c>
      <c r="B39028" t="s">
        <v>9935</v>
      </c>
      <c r="C39028" t="s">
        <v>24813</v>
      </c>
      <c r="D39028">
        <v>1751.04</v>
      </c>
      <c r="E39028" t="s">
        <v>20</v>
      </c>
      <c r="F39028" s="1">
        <v>45953</v>
      </c>
      <c r="G39028" s="2">
        <v>0.18682870370370369</v>
      </c>
      <c r="H39028" t="s">
        <v>261</v>
      </c>
      <c r="I39028" t="s">
        <v>22</v>
      </c>
      <c r="J39028" t="b">
        <v>0</v>
      </c>
      <c r="K39028" t="s">
        <v>66</v>
      </c>
      <c r="L39028" t="s">
        <v>67</v>
      </c>
      <c r="M39028" t="s">
        <v>33</v>
      </c>
      <c r="N39028" t="s">
        <v>26</v>
      </c>
      <c r="O39028">
        <v>13</v>
      </c>
      <c r="P39028">
        <v>1362</v>
      </c>
      <c r="Q39028">
        <v>7733</v>
      </c>
    </row>
    <row r="39029" spans="1:17" x14ac:dyDescent="0.2">
      <c r="A39029" t="s">
        <v>91237</v>
      </c>
      <c r="B39029" t="s">
        <v>66294</v>
      </c>
      <c r="C39029" t="s">
        <v>16321</v>
      </c>
      <c r="D39029">
        <v>4859.96</v>
      </c>
      <c r="E39029" t="s">
        <v>20</v>
      </c>
      <c r="F39029" s="1">
        <v>45953</v>
      </c>
      <c r="G39029" s="2">
        <v>0.19143518518518518</v>
      </c>
      <c r="H39029" t="s">
        <v>261</v>
      </c>
      <c r="I39029" t="s">
        <v>53</v>
      </c>
      <c r="J39029" t="b">
        <v>0</v>
      </c>
      <c r="K39029" t="s">
        <v>66</v>
      </c>
      <c r="L39029" t="s">
        <v>67</v>
      </c>
      <c r="M39029" t="s">
        <v>25</v>
      </c>
      <c r="N39029" t="s">
        <v>54</v>
      </c>
      <c r="O39029">
        <v>11</v>
      </c>
      <c r="P39029">
        <v>75</v>
      </c>
      <c r="Q39029">
        <v>6101</v>
      </c>
    </row>
    <row r="39030" spans="1:17" x14ac:dyDescent="0.2">
      <c r="A39030" t="s">
        <v>91238</v>
      </c>
      <c r="B39030" t="s">
        <v>91239</v>
      </c>
      <c r="C39030" t="s">
        <v>91240</v>
      </c>
      <c r="D39030">
        <v>94.38</v>
      </c>
      <c r="E39030" t="s">
        <v>20</v>
      </c>
      <c r="F39030" s="1">
        <v>45953</v>
      </c>
      <c r="G39030" s="2">
        <v>0.20229166666666668</v>
      </c>
      <c r="H39030" t="s">
        <v>261</v>
      </c>
      <c r="I39030" t="s">
        <v>22</v>
      </c>
      <c r="J39030" t="b">
        <v>0</v>
      </c>
      <c r="K39030" t="s">
        <v>23</v>
      </c>
      <c r="L39030" t="s">
        <v>24</v>
      </c>
      <c r="M39030" t="s">
        <v>33</v>
      </c>
      <c r="N39030" t="s">
        <v>26</v>
      </c>
      <c r="O39030">
        <v>70</v>
      </c>
      <c r="P39030">
        <v>1519</v>
      </c>
      <c r="Q39030">
        <v>7465</v>
      </c>
    </row>
    <row r="39031" spans="1:17" x14ac:dyDescent="0.2">
      <c r="A39031" t="s">
        <v>91241</v>
      </c>
      <c r="B39031" t="s">
        <v>91242</v>
      </c>
      <c r="C39031" t="s">
        <v>4753</v>
      </c>
      <c r="D39031">
        <v>2575.04</v>
      </c>
      <c r="E39031" t="s">
        <v>20</v>
      </c>
      <c r="F39031" s="1">
        <v>45953</v>
      </c>
      <c r="G39031" s="2">
        <v>0.20619212962962963</v>
      </c>
      <c r="H39031" t="s">
        <v>261</v>
      </c>
      <c r="I39031" t="s">
        <v>53</v>
      </c>
      <c r="J39031" t="b">
        <v>0</v>
      </c>
      <c r="K39031" t="s">
        <v>23</v>
      </c>
      <c r="L39031" t="s">
        <v>24</v>
      </c>
      <c r="M39031" t="s">
        <v>33</v>
      </c>
      <c r="N39031" t="s">
        <v>54</v>
      </c>
      <c r="O39031">
        <v>33</v>
      </c>
      <c r="P39031">
        <v>184</v>
      </c>
      <c r="Q39031">
        <v>8830</v>
      </c>
    </row>
    <row r="39032" spans="1:17" x14ac:dyDescent="0.2">
      <c r="A39032" t="s">
        <v>91243</v>
      </c>
      <c r="B39032" t="s">
        <v>91244</v>
      </c>
      <c r="C39032" t="s">
        <v>83462</v>
      </c>
      <c r="D39032">
        <v>1738.39</v>
      </c>
      <c r="E39032" t="s">
        <v>30</v>
      </c>
      <c r="F39032" s="1">
        <v>45953</v>
      </c>
      <c r="G39032" s="2">
        <v>0.20643518518518519</v>
      </c>
      <c r="H39032" t="s">
        <v>261</v>
      </c>
      <c r="I39032" t="s">
        <v>53</v>
      </c>
      <c r="J39032" t="b">
        <v>0</v>
      </c>
      <c r="K39032" t="s">
        <v>71</v>
      </c>
      <c r="L39032" t="s">
        <v>32</v>
      </c>
      <c r="M39032" t="s">
        <v>25</v>
      </c>
      <c r="N39032" t="s">
        <v>40</v>
      </c>
      <c r="O39032">
        <v>14</v>
      </c>
      <c r="P39032">
        <v>466</v>
      </c>
      <c r="Q39032">
        <v>1815</v>
      </c>
    </row>
    <row r="39033" spans="1:17" x14ac:dyDescent="0.2">
      <c r="A39033" t="s">
        <v>91245</v>
      </c>
      <c r="B39033" t="s">
        <v>91246</v>
      </c>
      <c r="C39033" t="s">
        <v>91247</v>
      </c>
      <c r="D39033">
        <v>3121.63</v>
      </c>
      <c r="E39033" t="s">
        <v>30</v>
      </c>
      <c r="F39033" s="1">
        <v>45953</v>
      </c>
      <c r="G39033" s="2">
        <v>0.20700231481481482</v>
      </c>
      <c r="H39033" t="s">
        <v>261</v>
      </c>
      <c r="I39033" t="s">
        <v>22</v>
      </c>
      <c r="J39033" t="b">
        <v>0</v>
      </c>
      <c r="K39033" t="s">
        <v>71</v>
      </c>
      <c r="L39033" t="s">
        <v>32</v>
      </c>
      <c r="M39033" t="s">
        <v>33</v>
      </c>
      <c r="N39033" t="s">
        <v>26</v>
      </c>
      <c r="O39033">
        <v>90</v>
      </c>
      <c r="P39033">
        <v>2717</v>
      </c>
      <c r="Q39033">
        <v>8293</v>
      </c>
    </row>
    <row r="39034" spans="1:17" x14ac:dyDescent="0.2">
      <c r="A39034" t="s">
        <v>91248</v>
      </c>
      <c r="B39034" t="s">
        <v>91249</v>
      </c>
      <c r="C39034" t="s">
        <v>91250</v>
      </c>
      <c r="D39034">
        <v>421.08</v>
      </c>
      <c r="E39034" t="s">
        <v>30</v>
      </c>
      <c r="F39034" s="1">
        <v>45953</v>
      </c>
      <c r="G39034" s="2">
        <v>0.21695601851851851</v>
      </c>
      <c r="H39034" t="s">
        <v>261</v>
      </c>
      <c r="I39034" t="s">
        <v>53</v>
      </c>
      <c r="J39034" t="b">
        <v>0</v>
      </c>
      <c r="K39034" t="s">
        <v>31</v>
      </c>
      <c r="L39034" t="s">
        <v>32</v>
      </c>
      <c r="M39034" t="s">
        <v>25</v>
      </c>
      <c r="N39034" t="s">
        <v>26</v>
      </c>
      <c r="O39034">
        <v>30</v>
      </c>
      <c r="P39034">
        <v>671</v>
      </c>
      <c r="Q39034">
        <v>9754</v>
      </c>
    </row>
    <row r="39035" spans="1:17" x14ac:dyDescent="0.2">
      <c r="A39035" t="s">
        <v>91251</v>
      </c>
      <c r="B39035" t="s">
        <v>91252</v>
      </c>
      <c r="C39035" t="s">
        <v>26262</v>
      </c>
      <c r="D39035">
        <v>1777.17</v>
      </c>
      <c r="E39035" t="s">
        <v>30</v>
      </c>
      <c r="F39035" s="1">
        <v>45953</v>
      </c>
      <c r="G39035" s="2">
        <v>0.22094907407407408</v>
      </c>
      <c r="H39035" t="s">
        <v>261</v>
      </c>
      <c r="I39035" t="s">
        <v>22</v>
      </c>
      <c r="J39035" t="b">
        <v>0</v>
      </c>
      <c r="K39035" t="s">
        <v>38</v>
      </c>
      <c r="L39035" t="s">
        <v>39</v>
      </c>
      <c r="M39035" t="s">
        <v>25</v>
      </c>
      <c r="N39035" t="s">
        <v>40</v>
      </c>
      <c r="O39035">
        <v>143</v>
      </c>
      <c r="P39035">
        <v>2313</v>
      </c>
      <c r="Q39035">
        <v>2186</v>
      </c>
    </row>
    <row r="39036" spans="1:17" x14ac:dyDescent="0.2">
      <c r="A39036" t="s">
        <v>91253</v>
      </c>
      <c r="B39036" t="s">
        <v>62446</v>
      </c>
      <c r="C39036" t="s">
        <v>91254</v>
      </c>
      <c r="D39036">
        <v>1980.77</v>
      </c>
      <c r="E39036" t="s">
        <v>20</v>
      </c>
      <c r="F39036" s="1">
        <v>45953</v>
      </c>
      <c r="G39036" s="2">
        <v>0.22123842592592594</v>
      </c>
      <c r="H39036" t="s">
        <v>261</v>
      </c>
      <c r="I39036" t="s">
        <v>22</v>
      </c>
      <c r="J39036" t="b">
        <v>0</v>
      </c>
      <c r="K39036" t="s">
        <v>38</v>
      </c>
      <c r="L39036" t="s">
        <v>39</v>
      </c>
      <c r="M39036" t="s">
        <v>25</v>
      </c>
      <c r="N39036" t="s">
        <v>26</v>
      </c>
      <c r="O39036">
        <v>56</v>
      </c>
      <c r="P39036">
        <v>2438</v>
      </c>
      <c r="Q39036">
        <v>5772</v>
      </c>
    </row>
    <row r="39037" spans="1:17" x14ac:dyDescent="0.2">
      <c r="A39037" t="s">
        <v>91255</v>
      </c>
      <c r="B39037" t="s">
        <v>91256</v>
      </c>
      <c r="C39037" t="s">
        <v>12358</v>
      </c>
      <c r="D39037">
        <v>4189.29</v>
      </c>
      <c r="E39037" t="s">
        <v>20</v>
      </c>
      <c r="F39037" s="1">
        <v>45953</v>
      </c>
      <c r="G39037" s="2">
        <v>0.24299768518518519</v>
      </c>
      <c r="H39037" t="s">
        <v>261</v>
      </c>
      <c r="I39037" t="s">
        <v>22</v>
      </c>
      <c r="J39037" t="b">
        <v>1</v>
      </c>
      <c r="K39037" t="s">
        <v>58</v>
      </c>
      <c r="L39037" t="s">
        <v>59</v>
      </c>
      <c r="M39037" t="s">
        <v>25</v>
      </c>
      <c r="N39037" t="s">
        <v>54</v>
      </c>
      <c r="O39037">
        <v>43</v>
      </c>
      <c r="P39037">
        <v>1028</v>
      </c>
      <c r="Q39037">
        <v>3756</v>
      </c>
    </row>
    <row r="39038" spans="1:17" x14ac:dyDescent="0.2">
      <c r="A39038" t="s">
        <v>91257</v>
      </c>
      <c r="B39038" t="s">
        <v>59886</v>
      </c>
      <c r="C39038" t="s">
        <v>72420</v>
      </c>
      <c r="D39038">
        <v>3187.11</v>
      </c>
      <c r="E39038" t="s">
        <v>30</v>
      </c>
      <c r="F39038" s="1">
        <v>45953</v>
      </c>
      <c r="G39038" s="2">
        <v>0.24332175925925925</v>
      </c>
      <c r="H39038" t="s">
        <v>261</v>
      </c>
      <c r="I39038" t="s">
        <v>22</v>
      </c>
      <c r="J39038" t="b">
        <v>0</v>
      </c>
      <c r="K39038" t="s">
        <v>66</v>
      </c>
      <c r="L39038" t="s">
        <v>67</v>
      </c>
      <c r="M39038" t="s">
        <v>33</v>
      </c>
      <c r="N39038" t="s">
        <v>40</v>
      </c>
      <c r="O39038">
        <v>122</v>
      </c>
      <c r="P39038">
        <v>393</v>
      </c>
      <c r="Q39038">
        <v>6743</v>
      </c>
    </row>
    <row r="39039" spans="1:17" x14ac:dyDescent="0.2">
      <c r="A39039" t="s">
        <v>91258</v>
      </c>
      <c r="B39039" t="s">
        <v>20509</v>
      </c>
      <c r="C39039" t="s">
        <v>91259</v>
      </c>
      <c r="D39039">
        <v>2515.0700000000002</v>
      </c>
      <c r="E39039" t="s">
        <v>37</v>
      </c>
      <c r="F39039" s="1">
        <v>45953</v>
      </c>
      <c r="G39039" s="2">
        <v>0.24886574074074075</v>
      </c>
      <c r="H39039" t="s">
        <v>261</v>
      </c>
      <c r="I39039" t="s">
        <v>22</v>
      </c>
      <c r="J39039" t="b">
        <v>0</v>
      </c>
      <c r="K39039" t="s">
        <v>58</v>
      </c>
      <c r="L39039" t="s">
        <v>59</v>
      </c>
      <c r="M39039" t="s">
        <v>33</v>
      </c>
      <c r="N39039" t="s">
        <v>40</v>
      </c>
      <c r="O39039">
        <v>129</v>
      </c>
      <c r="P39039">
        <v>1431</v>
      </c>
      <c r="Q39039">
        <v>6232</v>
      </c>
    </row>
    <row r="39040" spans="1:17" x14ac:dyDescent="0.2">
      <c r="A39040" t="s">
        <v>91260</v>
      </c>
      <c r="B39040" t="s">
        <v>85535</v>
      </c>
      <c r="C39040" t="s">
        <v>21592</v>
      </c>
      <c r="D39040">
        <v>3987.89</v>
      </c>
      <c r="E39040" t="s">
        <v>30</v>
      </c>
      <c r="F39040" s="1">
        <v>45953</v>
      </c>
      <c r="G39040" s="2">
        <v>0.25790509259259259</v>
      </c>
      <c r="H39040" t="s">
        <v>261</v>
      </c>
      <c r="I39040" t="s">
        <v>22</v>
      </c>
      <c r="J39040" t="b">
        <v>0</v>
      </c>
      <c r="K39040" t="s">
        <v>38</v>
      </c>
      <c r="L39040" t="s">
        <v>39</v>
      </c>
      <c r="M39040" t="s">
        <v>33</v>
      </c>
      <c r="N39040" t="s">
        <v>26</v>
      </c>
      <c r="O39040">
        <v>139</v>
      </c>
      <c r="P39040">
        <v>1102</v>
      </c>
      <c r="Q39040">
        <v>9309</v>
      </c>
    </row>
    <row r="39041" spans="1:17" x14ac:dyDescent="0.2">
      <c r="A39041" t="s">
        <v>91261</v>
      </c>
      <c r="B39041" t="s">
        <v>1742</v>
      </c>
      <c r="C39041" t="s">
        <v>90804</v>
      </c>
      <c r="D39041">
        <v>2832.46</v>
      </c>
      <c r="E39041" t="s">
        <v>37</v>
      </c>
      <c r="F39041" s="1">
        <v>45953</v>
      </c>
      <c r="G39041" s="2">
        <v>0.26018518518518519</v>
      </c>
      <c r="H39041" t="s">
        <v>261</v>
      </c>
      <c r="I39041" t="s">
        <v>22</v>
      </c>
      <c r="J39041" t="b">
        <v>0</v>
      </c>
      <c r="K39041" t="s">
        <v>23</v>
      </c>
      <c r="L39041" t="s">
        <v>24</v>
      </c>
      <c r="M39041" t="s">
        <v>33</v>
      </c>
      <c r="N39041" t="s">
        <v>54</v>
      </c>
      <c r="O39041">
        <v>77</v>
      </c>
      <c r="P39041">
        <v>2515</v>
      </c>
      <c r="Q39041">
        <v>4091</v>
      </c>
    </row>
    <row r="39042" spans="1:17" x14ac:dyDescent="0.2">
      <c r="A39042" t="s">
        <v>91262</v>
      </c>
      <c r="B39042" t="s">
        <v>91263</v>
      </c>
      <c r="C39042" t="s">
        <v>91264</v>
      </c>
      <c r="D39042">
        <v>2674.29</v>
      </c>
      <c r="E39042" t="s">
        <v>37</v>
      </c>
      <c r="F39042" s="1">
        <v>45953</v>
      </c>
      <c r="G39042" s="2">
        <v>0.26043981481481482</v>
      </c>
      <c r="H39042" t="s">
        <v>261</v>
      </c>
      <c r="I39042" t="s">
        <v>53</v>
      </c>
      <c r="J39042" t="b">
        <v>0</v>
      </c>
      <c r="K39042" t="s">
        <v>71</v>
      </c>
      <c r="L39042" t="s">
        <v>32</v>
      </c>
      <c r="M39042" t="s">
        <v>33</v>
      </c>
      <c r="N39042" t="s">
        <v>26</v>
      </c>
      <c r="O39042">
        <v>132</v>
      </c>
      <c r="P39042">
        <v>1409</v>
      </c>
      <c r="Q39042">
        <v>3976</v>
      </c>
    </row>
    <row r="39043" spans="1:17" x14ac:dyDescent="0.2">
      <c r="A39043" t="s">
        <v>91265</v>
      </c>
      <c r="B39043" t="s">
        <v>91266</v>
      </c>
      <c r="C39043" t="s">
        <v>4248</v>
      </c>
      <c r="D39043">
        <v>4717.53</v>
      </c>
      <c r="E39043" t="s">
        <v>20</v>
      </c>
      <c r="F39043" s="1">
        <v>45953</v>
      </c>
      <c r="G39043" s="2">
        <v>0.26881944444444444</v>
      </c>
      <c r="H39043" t="s">
        <v>261</v>
      </c>
      <c r="I39043" t="s">
        <v>53</v>
      </c>
      <c r="J39043" t="b">
        <v>0</v>
      </c>
      <c r="K39043" t="s">
        <v>31</v>
      </c>
      <c r="L39043" t="s">
        <v>32</v>
      </c>
      <c r="M39043" t="s">
        <v>25</v>
      </c>
      <c r="N39043" t="s">
        <v>54</v>
      </c>
      <c r="O39043">
        <v>81</v>
      </c>
      <c r="P39043">
        <v>1217</v>
      </c>
      <c r="Q39043">
        <v>6411</v>
      </c>
    </row>
    <row r="39044" spans="1:17" x14ac:dyDescent="0.2">
      <c r="A39044" t="s">
        <v>91267</v>
      </c>
      <c r="B39044" t="s">
        <v>13031</v>
      </c>
      <c r="C39044" t="s">
        <v>91268</v>
      </c>
      <c r="D39044">
        <v>3745.71</v>
      </c>
      <c r="E39044" t="s">
        <v>30</v>
      </c>
      <c r="F39044" s="1">
        <v>45953</v>
      </c>
      <c r="G39044" s="2">
        <v>0.27447916666666666</v>
      </c>
      <c r="H39044" t="s">
        <v>261</v>
      </c>
      <c r="I39044" t="s">
        <v>22</v>
      </c>
      <c r="J39044" t="b">
        <v>0</v>
      </c>
      <c r="K39044" t="s">
        <v>38</v>
      </c>
      <c r="L39044" t="s">
        <v>39</v>
      </c>
      <c r="M39044" t="s">
        <v>25</v>
      </c>
      <c r="N39044" t="s">
        <v>26</v>
      </c>
      <c r="O39044">
        <v>140</v>
      </c>
      <c r="P39044">
        <v>1924</v>
      </c>
      <c r="Q39044">
        <v>7274</v>
      </c>
    </row>
    <row r="39045" spans="1:17" x14ac:dyDescent="0.2">
      <c r="A39045" t="s">
        <v>91269</v>
      </c>
      <c r="B39045" t="s">
        <v>22102</v>
      </c>
      <c r="C39045" t="s">
        <v>62701</v>
      </c>
      <c r="D39045">
        <v>2392.41</v>
      </c>
      <c r="E39045" t="s">
        <v>30</v>
      </c>
      <c r="F39045" s="1">
        <v>45953</v>
      </c>
      <c r="G39045" s="2">
        <v>0.27770833333333333</v>
      </c>
      <c r="H39045" t="s">
        <v>261</v>
      </c>
      <c r="I39045" t="s">
        <v>22</v>
      </c>
      <c r="J39045" t="b">
        <v>0</v>
      </c>
      <c r="K39045" t="s">
        <v>71</v>
      </c>
      <c r="L39045" t="s">
        <v>32</v>
      </c>
      <c r="M39045" t="s">
        <v>25</v>
      </c>
      <c r="N39045" t="s">
        <v>40</v>
      </c>
      <c r="O39045">
        <v>26</v>
      </c>
      <c r="P39045">
        <v>1963</v>
      </c>
      <c r="Q39045">
        <v>8626</v>
      </c>
    </row>
    <row r="39046" spans="1:17" x14ac:dyDescent="0.2">
      <c r="A39046" t="s">
        <v>91270</v>
      </c>
      <c r="B39046" t="s">
        <v>67113</v>
      </c>
      <c r="C39046" t="s">
        <v>47531</v>
      </c>
      <c r="D39046">
        <v>3479.93</v>
      </c>
      <c r="E39046" t="s">
        <v>20</v>
      </c>
      <c r="F39046" s="1">
        <v>45953</v>
      </c>
      <c r="G39046" s="2">
        <v>0.27932870370370372</v>
      </c>
      <c r="H39046" t="s">
        <v>261</v>
      </c>
      <c r="I39046" t="s">
        <v>22</v>
      </c>
      <c r="J39046" t="b">
        <v>0</v>
      </c>
      <c r="K39046" t="s">
        <v>66</v>
      </c>
      <c r="L39046" t="s">
        <v>67</v>
      </c>
      <c r="M39046" t="s">
        <v>25</v>
      </c>
      <c r="N39046" t="s">
        <v>26</v>
      </c>
      <c r="O39046">
        <v>28</v>
      </c>
      <c r="P39046">
        <v>301</v>
      </c>
      <c r="Q39046">
        <v>5171</v>
      </c>
    </row>
    <row r="39047" spans="1:17" x14ac:dyDescent="0.2">
      <c r="A39047" t="s">
        <v>91271</v>
      </c>
      <c r="B39047" t="s">
        <v>75602</v>
      </c>
      <c r="C39047" t="s">
        <v>91272</v>
      </c>
      <c r="D39047">
        <v>4547.38</v>
      </c>
      <c r="E39047" t="s">
        <v>37</v>
      </c>
      <c r="F39047" s="1">
        <v>45953</v>
      </c>
      <c r="G39047" s="2">
        <v>0.28675925925925927</v>
      </c>
      <c r="H39047" t="s">
        <v>261</v>
      </c>
      <c r="I39047" t="s">
        <v>22</v>
      </c>
      <c r="J39047" t="b">
        <v>0</v>
      </c>
      <c r="K39047" t="s">
        <v>58</v>
      </c>
      <c r="L39047" t="s">
        <v>59</v>
      </c>
      <c r="M39047" t="s">
        <v>33</v>
      </c>
      <c r="N39047" t="s">
        <v>54</v>
      </c>
      <c r="O39047">
        <v>62</v>
      </c>
      <c r="P39047">
        <v>90</v>
      </c>
      <c r="Q39047">
        <v>8700</v>
      </c>
    </row>
    <row r="39048" spans="1:17" x14ac:dyDescent="0.2">
      <c r="A39048" t="s">
        <v>91273</v>
      </c>
      <c r="B39048" t="s">
        <v>91274</v>
      </c>
      <c r="C39048" t="s">
        <v>91275</v>
      </c>
      <c r="D39048">
        <v>4748.74</v>
      </c>
      <c r="E39048" t="s">
        <v>37</v>
      </c>
      <c r="F39048" s="1">
        <v>45953</v>
      </c>
      <c r="G39048" s="2">
        <v>0.29145833333333332</v>
      </c>
      <c r="H39048" t="s">
        <v>261</v>
      </c>
      <c r="I39048" t="s">
        <v>22</v>
      </c>
      <c r="J39048" t="b">
        <v>0</v>
      </c>
      <c r="K39048" t="s">
        <v>23</v>
      </c>
      <c r="L39048" t="s">
        <v>24</v>
      </c>
      <c r="M39048" t="s">
        <v>33</v>
      </c>
      <c r="N39048" t="s">
        <v>54</v>
      </c>
      <c r="O39048">
        <v>82</v>
      </c>
      <c r="P39048">
        <v>623</v>
      </c>
      <c r="Q39048">
        <v>2143</v>
      </c>
    </row>
    <row r="39049" spans="1:17" x14ac:dyDescent="0.2">
      <c r="A39049" t="s">
        <v>91276</v>
      </c>
      <c r="B39049" t="s">
        <v>91277</v>
      </c>
      <c r="C39049" t="s">
        <v>31672</v>
      </c>
      <c r="D39049">
        <v>908.36</v>
      </c>
      <c r="E39049" t="s">
        <v>20</v>
      </c>
      <c r="F39049" s="1">
        <v>45953</v>
      </c>
      <c r="G39049" s="2">
        <v>0.2943634259259259</v>
      </c>
      <c r="H39049" t="s">
        <v>261</v>
      </c>
      <c r="I39049" t="s">
        <v>22</v>
      </c>
      <c r="J39049" t="b">
        <v>0</v>
      </c>
      <c r="K39049" t="s">
        <v>23</v>
      </c>
      <c r="L39049" t="s">
        <v>24</v>
      </c>
      <c r="M39049" t="s">
        <v>33</v>
      </c>
      <c r="N39049" t="s">
        <v>40</v>
      </c>
      <c r="O39049">
        <v>125</v>
      </c>
      <c r="P39049">
        <v>2630</v>
      </c>
      <c r="Q39049">
        <v>1871</v>
      </c>
    </row>
    <row r="39050" spans="1:17" x14ac:dyDescent="0.2">
      <c r="A39050" t="s">
        <v>91278</v>
      </c>
      <c r="B39050" t="s">
        <v>91279</v>
      </c>
      <c r="C39050" t="s">
        <v>91280</v>
      </c>
      <c r="D39050">
        <v>1437.84</v>
      </c>
      <c r="E39050" t="s">
        <v>20</v>
      </c>
      <c r="F39050" s="1">
        <v>45953</v>
      </c>
      <c r="G39050" s="2">
        <v>0.29457175925925927</v>
      </c>
      <c r="H39050" t="s">
        <v>261</v>
      </c>
      <c r="I39050" t="s">
        <v>22</v>
      </c>
      <c r="J39050" t="b">
        <v>0</v>
      </c>
      <c r="K39050" t="s">
        <v>38</v>
      </c>
      <c r="L39050" t="s">
        <v>39</v>
      </c>
      <c r="M39050" t="s">
        <v>33</v>
      </c>
      <c r="N39050" t="s">
        <v>40</v>
      </c>
      <c r="O39050">
        <v>25</v>
      </c>
      <c r="P39050">
        <v>2141</v>
      </c>
      <c r="Q39050">
        <v>3783</v>
      </c>
    </row>
    <row r="39051" spans="1:17" x14ac:dyDescent="0.2">
      <c r="A39051" t="s">
        <v>91281</v>
      </c>
      <c r="B39051" t="s">
        <v>27096</v>
      </c>
      <c r="C39051" t="s">
        <v>91282</v>
      </c>
      <c r="D39051">
        <v>877.53</v>
      </c>
      <c r="E39051" t="s">
        <v>30</v>
      </c>
      <c r="F39051" s="1">
        <v>45953</v>
      </c>
      <c r="G39051" s="2">
        <v>0.29950231481481482</v>
      </c>
      <c r="H39051" t="s">
        <v>261</v>
      </c>
      <c r="I39051" t="s">
        <v>53</v>
      </c>
      <c r="J39051" t="b">
        <v>0</v>
      </c>
      <c r="K39051" t="s">
        <v>71</v>
      </c>
      <c r="L39051" t="s">
        <v>32</v>
      </c>
      <c r="M39051" t="s">
        <v>33</v>
      </c>
      <c r="N39051" t="s">
        <v>54</v>
      </c>
      <c r="O39051">
        <v>52</v>
      </c>
      <c r="P39051">
        <v>1639</v>
      </c>
      <c r="Q39051">
        <v>7424</v>
      </c>
    </row>
    <row r="39052" spans="1:17" x14ac:dyDescent="0.2">
      <c r="A39052" t="s">
        <v>91283</v>
      </c>
      <c r="B39052" t="s">
        <v>91284</v>
      </c>
      <c r="C39052" t="s">
        <v>843</v>
      </c>
      <c r="D39052">
        <v>2411.36</v>
      </c>
      <c r="E39052" t="s">
        <v>30</v>
      </c>
      <c r="F39052" s="1">
        <v>45953</v>
      </c>
      <c r="G39052" s="2">
        <v>0.30842592592592594</v>
      </c>
      <c r="H39052" t="s">
        <v>261</v>
      </c>
      <c r="I39052" t="s">
        <v>22</v>
      </c>
      <c r="J39052" t="b">
        <v>0</v>
      </c>
      <c r="K39052" t="s">
        <v>66</v>
      </c>
      <c r="L39052" t="s">
        <v>67</v>
      </c>
      <c r="M39052" t="s">
        <v>25</v>
      </c>
      <c r="N39052" t="s">
        <v>26</v>
      </c>
      <c r="O39052">
        <v>81</v>
      </c>
      <c r="P39052">
        <v>72</v>
      </c>
      <c r="Q39052">
        <v>6805</v>
      </c>
    </row>
    <row r="39053" spans="1:17" x14ac:dyDescent="0.2">
      <c r="A39053" t="s">
        <v>91285</v>
      </c>
      <c r="B39053" t="s">
        <v>3026</v>
      </c>
      <c r="C39053" t="s">
        <v>91286</v>
      </c>
      <c r="D39053">
        <v>3081.45</v>
      </c>
      <c r="E39053" t="s">
        <v>37</v>
      </c>
      <c r="F39053" s="1">
        <v>45953</v>
      </c>
      <c r="G39053" s="2">
        <v>0.31030092592592595</v>
      </c>
      <c r="H39053" t="s">
        <v>261</v>
      </c>
      <c r="I39053" t="s">
        <v>22</v>
      </c>
      <c r="J39053" t="b">
        <v>0</v>
      </c>
      <c r="K39053" t="s">
        <v>31</v>
      </c>
      <c r="L39053" t="s">
        <v>32</v>
      </c>
      <c r="M39053" t="s">
        <v>25</v>
      </c>
      <c r="N39053" t="s">
        <v>26</v>
      </c>
      <c r="O39053">
        <v>115</v>
      </c>
      <c r="P39053">
        <v>2937</v>
      </c>
      <c r="Q39053">
        <v>8115</v>
      </c>
    </row>
    <row r="39054" spans="1:17" x14ac:dyDescent="0.2">
      <c r="A39054" t="s">
        <v>91287</v>
      </c>
      <c r="B39054" t="s">
        <v>87756</v>
      </c>
      <c r="C39054" t="s">
        <v>81365</v>
      </c>
      <c r="D39054">
        <v>4375.78</v>
      </c>
      <c r="E39054" t="s">
        <v>30</v>
      </c>
      <c r="F39054" s="1">
        <v>45953</v>
      </c>
      <c r="G39054" s="2">
        <v>0.31662037037037039</v>
      </c>
      <c r="H39054" t="s">
        <v>261</v>
      </c>
      <c r="I39054" t="s">
        <v>53</v>
      </c>
      <c r="J39054" t="b">
        <v>0</v>
      </c>
      <c r="K39054" t="s">
        <v>58</v>
      </c>
      <c r="L39054" t="s">
        <v>59</v>
      </c>
      <c r="M39054" t="s">
        <v>25</v>
      </c>
      <c r="N39054" t="s">
        <v>54</v>
      </c>
      <c r="O39054">
        <v>32</v>
      </c>
      <c r="P39054">
        <v>424</v>
      </c>
      <c r="Q39054">
        <v>2016</v>
      </c>
    </row>
    <row r="39055" spans="1:17" x14ac:dyDescent="0.2">
      <c r="A39055" t="s">
        <v>91288</v>
      </c>
      <c r="B39055" t="s">
        <v>91289</v>
      </c>
      <c r="C39055" t="s">
        <v>51136</v>
      </c>
      <c r="D39055">
        <v>1443.22</v>
      </c>
      <c r="E39055" t="s">
        <v>20</v>
      </c>
      <c r="F39055" s="1">
        <v>45953</v>
      </c>
      <c r="G39055" s="2">
        <v>0.32287037037037036</v>
      </c>
      <c r="H39055" t="s">
        <v>261</v>
      </c>
      <c r="I39055" t="s">
        <v>22</v>
      </c>
      <c r="J39055" t="b">
        <v>0</v>
      </c>
      <c r="K39055" t="s">
        <v>58</v>
      </c>
      <c r="L39055" t="s">
        <v>59</v>
      </c>
      <c r="M39055" t="s">
        <v>25</v>
      </c>
      <c r="N39055" t="s">
        <v>40</v>
      </c>
      <c r="O39055">
        <v>19</v>
      </c>
      <c r="P39055">
        <v>504</v>
      </c>
      <c r="Q39055">
        <v>6413</v>
      </c>
    </row>
    <row r="39056" spans="1:17" x14ac:dyDescent="0.2">
      <c r="A39056" t="s">
        <v>91290</v>
      </c>
      <c r="B39056" t="s">
        <v>36728</v>
      </c>
      <c r="C39056" t="s">
        <v>61506</v>
      </c>
      <c r="D39056">
        <v>1573.91</v>
      </c>
      <c r="E39056" t="s">
        <v>20</v>
      </c>
      <c r="F39056" s="1">
        <v>45953</v>
      </c>
      <c r="G39056" s="2">
        <v>0.3258449074074074</v>
      </c>
      <c r="H39056" t="s">
        <v>261</v>
      </c>
      <c r="I39056" t="s">
        <v>22</v>
      </c>
      <c r="J39056" t="b">
        <v>0</v>
      </c>
      <c r="K39056" t="s">
        <v>31</v>
      </c>
      <c r="L39056" t="s">
        <v>32</v>
      </c>
      <c r="M39056" t="s">
        <v>25</v>
      </c>
      <c r="N39056" t="s">
        <v>54</v>
      </c>
      <c r="O39056">
        <v>16</v>
      </c>
      <c r="P39056">
        <v>2309</v>
      </c>
      <c r="Q39056">
        <v>8087</v>
      </c>
    </row>
    <row r="39057" spans="1:17" x14ac:dyDescent="0.2">
      <c r="A39057" t="s">
        <v>91291</v>
      </c>
      <c r="B39057" t="s">
        <v>52985</v>
      </c>
      <c r="C39057" t="s">
        <v>55784</v>
      </c>
      <c r="D39057">
        <v>2033.31</v>
      </c>
      <c r="E39057" t="s">
        <v>30</v>
      </c>
      <c r="F39057" s="1">
        <v>45953</v>
      </c>
      <c r="G39057" s="2">
        <v>0.32784722222222223</v>
      </c>
      <c r="H39057" t="s">
        <v>261</v>
      </c>
      <c r="I39057" t="s">
        <v>22</v>
      </c>
      <c r="J39057" t="b">
        <v>0</v>
      </c>
      <c r="K39057" t="s">
        <v>38</v>
      </c>
      <c r="L39057" t="s">
        <v>39</v>
      </c>
      <c r="M39057" t="s">
        <v>33</v>
      </c>
      <c r="N39057" t="s">
        <v>54</v>
      </c>
      <c r="O39057">
        <v>115</v>
      </c>
      <c r="P39057">
        <v>375</v>
      </c>
      <c r="Q39057">
        <v>5546</v>
      </c>
    </row>
    <row r="39058" spans="1:17" x14ac:dyDescent="0.2">
      <c r="A39058" t="s">
        <v>91292</v>
      </c>
      <c r="B39058" t="s">
        <v>31466</v>
      </c>
      <c r="C39058" t="s">
        <v>19249</v>
      </c>
      <c r="D39058">
        <v>4362.62</v>
      </c>
      <c r="E39058" t="s">
        <v>37</v>
      </c>
      <c r="F39058" s="1">
        <v>45953</v>
      </c>
      <c r="G39058" s="2">
        <v>0.33659722222222221</v>
      </c>
      <c r="H39058" t="s">
        <v>261</v>
      </c>
      <c r="I39058" t="s">
        <v>22</v>
      </c>
      <c r="J39058" t="b">
        <v>0</v>
      </c>
      <c r="K39058" t="s">
        <v>31</v>
      </c>
      <c r="L39058" t="s">
        <v>32</v>
      </c>
      <c r="M39058" t="s">
        <v>33</v>
      </c>
      <c r="N39058" t="s">
        <v>54</v>
      </c>
      <c r="O39058">
        <v>89</v>
      </c>
      <c r="P39058">
        <v>1304</v>
      </c>
      <c r="Q39058">
        <v>9426</v>
      </c>
    </row>
    <row r="39059" spans="1:17" x14ac:dyDescent="0.2">
      <c r="A39059" t="s">
        <v>91293</v>
      </c>
      <c r="B39059" t="s">
        <v>45743</v>
      </c>
      <c r="C39059" t="s">
        <v>57905</v>
      </c>
      <c r="D39059">
        <v>3406.54</v>
      </c>
      <c r="E39059" t="s">
        <v>37</v>
      </c>
      <c r="F39059" s="1">
        <v>45953</v>
      </c>
      <c r="G39059" s="2">
        <v>0.3492824074074074</v>
      </c>
      <c r="H39059" t="s">
        <v>261</v>
      </c>
      <c r="I39059" t="s">
        <v>22</v>
      </c>
      <c r="J39059" t="b">
        <v>0</v>
      </c>
      <c r="K39059" t="s">
        <v>58</v>
      </c>
      <c r="L39059" t="s">
        <v>59</v>
      </c>
      <c r="M39059" t="s">
        <v>33</v>
      </c>
      <c r="N39059" t="s">
        <v>54</v>
      </c>
      <c r="O39059">
        <v>145</v>
      </c>
      <c r="P39059">
        <v>535</v>
      </c>
      <c r="Q39059">
        <v>8127</v>
      </c>
    </row>
    <row r="39060" spans="1:17" x14ac:dyDescent="0.2">
      <c r="A39060" t="s">
        <v>91294</v>
      </c>
      <c r="B39060" t="s">
        <v>18066</v>
      </c>
      <c r="C39060" t="s">
        <v>91295</v>
      </c>
      <c r="D39060">
        <v>4649.6000000000004</v>
      </c>
      <c r="E39060" t="s">
        <v>30</v>
      </c>
      <c r="F39060" s="1">
        <v>45953</v>
      </c>
      <c r="G39060" s="2">
        <v>0.35652777777777778</v>
      </c>
      <c r="H39060" t="s">
        <v>261</v>
      </c>
      <c r="I39060" t="s">
        <v>22</v>
      </c>
      <c r="J39060" t="b">
        <v>0</v>
      </c>
      <c r="K39060" t="s">
        <v>66</v>
      </c>
      <c r="L39060" t="s">
        <v>67</v>
      </c>
      <c r="M39060" t="s">
        <v>25</v>
      </c>
      <c r="N39060" t="s">
        <v>54</v>
      </c>
      <c r="O39060">
        <v>21</v>
      </c>
      <c r="P39060">
        <v>2814</v>
      </c>
      <c r="Q39060">
        <v>6414</v>
      </c>
    </row>
    <row r="39061" spans="1:17" x14ac:dyDescent="0.2">
      <c r="A39061" t="s">
        <v>91296</v>
      </c>
      <c r="B39061" t="s">
        <v>91297</v>
      </c>
      <c r="C39061" t="s">
        <v>44523</v>
      </c>
      <c r="D39061">
        <v>2476.33</v>
      </c>
      <c r="E39061" t="s">
        <v>20</v>
      </c>
      <c r="F39061" s="1">
        <v>45953</v>
      </c>
      <c r="G39061" s="2">
        <v>0.35895833333333332</v>
      </c>
      <c r="H39061" t="s">
        <v>261</v>
      </c>
      <c r="I39061" t="s">
        <v>22</v>
      </c>
      <c r="J39061" t="b">
        <v>0</v>
      </c>
      <c r="K39061" t="s">
        <v>66</v>
      </c>
      <c r="L39061" t="s">
        <v>67</v>
      </c>
      <c r="M39061" t="s">
        <v>33</v>
      </c>
      <c r="N39061" t="s">
        <v>54</v>
      </c>
      <c r="O39061">
        <v>80</v>
      </c>
      <c r="P39061">
        <v>498</v>
      </c>
      <c r="Q39061">
        <v>6968</v>
      </c>
    </row>
    <row r="39062" spans="1:17" x14ac:dyDescent="0.2">
      <c r="A39062" t="s">
        <v>91298</v>
      </c>
      <c r="B39062" t="s">
        <v>88972</v>
      </c>
      <c r="C39062" t="s">
        <v>35572</v>
      </c>
      <c r="D39062">
        <v>3478.54</v>
      </c>
      <c r="E39062" t="s">
        <v>20</v>
      </c>
      <c r="F39062" s="1">
        <v>45953</v>
      </c>
      <c r="G39062" s="2">
        <v>0.38725694444444442</v>
      </c>
      <c r="H39062" t="s">
        <v>261</v>
      </c>
      <c r="I39062" t="s">
        <v>22</v>
      </c>
      <c r="J39062" t="b">
        <v>0</v>
      </c>
      <c r="K39062" t="s">
        <v>58</v>
      </c>
      <c r="L39062" t="s">
        <v>59</v>
      </c>
      <c r="M39062" t="s">
        <v>25</v>
      </c>
      <c r="N39062" t="s">
        <v>40</v>
      </c>
      <c r="O39062">
        <v>56</v>
      </c>
      <c r="P39062">
        <v>339</v>
      </c>
      <c r="Q39062">
        <v>8570</v>
      </c>
    </row>
    <row r="39063" spans="1:17" x14ac:dyDescent="0.2">
      <c r="A39063" t="s">
        <v>91299</v>
      </c>
      <c r="B39063" t="s">
        <v>91300</v>
      </c>
      <c r="C39063" t="s">
        <v>91301</v>
      </c>
      <c r="D39063">
        <v>501.81</v>
      </c>
      <c r="E39063" t="s">
        <v>30</v>
      </c>
      <c r="F39063" s="1">
        <v>45953</v>
      </c>
      <c r="G39063" s="2">
        <v>0.38966435185185183</v>
      </c>
      <c r="H39063" t="s">
        <v>261</v>
      </c>
      <c r="I39063" t="s">
        <v>22</v>
      </c>
      <c r="J39063" t="b">
        <v>0</v>
      </c>
      <c r="K39063" t="s">
        <v>23</v>
      </c>
      <c r="L39063" t="s">
        <v>24</v>
      </c>
      <c r="M39063" t="s">
        <v>33</v>
      </c>
      <c r="N39063" t="s">
        <v>26</v>
      </c>
      <c r="O39063">
        <v>14</v>
      </c>
      <c r="P39063">
        <v>2358</v>
      </c>
      <c r="Q39063">
        <v>5857</v>
      </c>
    </row>
    <row r="39064" spans="1:17" x14ac:dyDescent="0.2">
      <c r="A39064" t="s">
        <v>91302</v>
      </c>
      <c r="B39064" t="s">
        <v>33371</v>
      </c>
      <c r="C39064" t="s">
        <v>91303</v>
      </c>
      <c r="D39064">
        <v>1835.83</v>
      </c>
      <c r="E39064" t="s">
        <v>37</v>
      </c>
      <c r="F39064" s="1">
        <v>45953</v>
      </c>
      <c r="G39064" s="2">
        <v>0.38966435185185183</v>
      </c>
      <c r="H39064" t="s">
        <v>261</v>
      </c>
      <c r="I39064" t="s">
        <v>22</v>
      </c>
      <c r="J39064" t="b">
        <v>0</v>
      </c>
      <c r="K39064" t="s">
        <v>38</v>
      </c>
      <c r="L39064" t="s">
        <v>39</v>
      </c>
      <c r="M39064" t="s">
        <v>33</v>
      </c>
      <c r="N39064" t="s">
        <v>40</v>
      </c>
      <c r="O39064">
        <v>82</v>
      </c>
      <c r="P39064">
        <v>2375</v>
      </c>
      <c r="Q39064">
        <v>6292</v>
      </c>
    </row>
    <row r="39065" spans="1:17" x14ac:dyDescent="0.2">
      <c r="A39065" t="s">
        <v>91304</v>
      </c>
      <c r="B39065" t="s">
        <v>91305</v>
      </c>
      <c r="C39065" t="s">
        <v>17879</v>
      </c>
      <c r="D39065">
        <v>3179.98</v>
      </c>
      <c r="E39065" t="s">
        <v>37</v>
      </c>
      <c r="F39065" s="1">
        <v>45953</v>
      </c>
      <c r="G39065" s="2">
        <v>0.39182870370370371</v>
      </c>
      <c r="H39065" t="s">
        <v>261</v>
      </c>
      <c r="I39065" t="s">
        <v>22</v>
      </c>
      <c r="J39065" t="b">
        <v>1</v>
      </c>
      <c r="K39065" t="s">
        <v>71</v>
      </c>
      <c r="L39065" t="s">
        <v>32</v>
      </c>
      <c r="M39065" t="s">
        <v>25</v>
      </c>
      <c r="N39065" t="s">
        <v>40</v>
      </c>
      <c r="O39065">
        <v>67</v>
      </c>
      <c r="P39065">
        <v>1727</v>
      </c>
      <c r="Q39065">
        <v>7236</v>
      </c>
    </row>
    <row r="39066" spans="1:17" x14ac:dyDescent="0.2">
      <c r="A39066" t="s">
        <v>91306</v>
      </c>
      <c r="B39066" t="s">
        <v>71038</v>
      </c>
      <c r="C39066" t="s">
        <v>38264</v>
      </c>
      <c r="D39066">
        <v>1036.9000000000001</v>
      </c>
      <c r="E39066" t="s">
        <v>37</v>
      </c>
      <c r="F39066" s="1">
        <v>45953</v>
      </c>
      <c r="G39066" s="2">
        <v>0.40271990740740743</v>
      </c>
      <c r="H39066" t="s">
        <v>261</v>
      </c>
      <c r="I39066" t="s">
        <v>22</v>
      </c>
      <c r="J39066" t="b">
        <v>0</v>
      </c>
      <c r="K39066" t="s">
        <v>58</v>
      </c>
      <c r="L39066" t="s">
        <v>59</v>
      </c>
      <c r="M39066" t="s">
        <v>33</v>
      </c>
      <c r="N39066" t="s">
        <v>40</v>
      </c>
      <c r="O39066">
        <v>142</v>
      </c>
      <c r="P39066">
        <v>962</v>
      </c>
      <c r="Q39066">
        <v>2844</v>
      </c>
    </row>
    <row r="39067" spans="1:17" x14ac:dyDescent="0.2">
      <c r="A39067" t="s">
        <v>91307</v>
      </c>
      <c r="B39067" t="s">
        <v>91308</v>
      </c>
      <c r="C39067" t="s">
        <v>11830</v>
      </c>
      <c r="D39067">
        <v>3404.46</v>
      </c>
      <c r="E39067" t="s">
        <v>30</v>
      </c>
      <c r="F39067" s="1">
        <v>45953</v>
      </c>
      <c r="G39067" s="2">
        <v>0.43631944444444443</v>
      </c>
      <c r="H39067" t="s">
        <v>261</v>
      </c>
      <c r="I39067" t="s">
        <v>53</v>
      </c>
      <c r="J39067" t="b">
        <v>0</v>
      </c>
      <c r="K39067" t="s">
        <v>71</v>
      </c>
      <c r="L39067" t="s">
        <v>32</v>
      </c>
      <c r="M39067" t="s">
        <v>25</v>
      </c>
      <c r="N39067" t="s">
        <v>26</v>
      </c>
      <c r="O39067">
        <v>118</v>
      </c>
      <c r="P39067">
        <v>1724</v>
      </c>
      <c r="Q39067">
        <v>3588</v>
      </c>
    </row>
    <row r="39068" spans="1:17" x14ac:dyDescent="0.2">
      <c r="A39068" t="s">
        <v>91309</v>
      </c>
      <c r="B39068" t="s">
        <v>12408</v>
      </c>
      <c r="C39068" t="s">
        <v>38012</v>
      </c>
      <c r="D39068">
        <v>1257.52</v>
      </c>
      <c r="E39068" t="s">
        <v>30</v>
      </c>
      <c r="F39068" s="1">
        <v>45953</v>
      </c>
      <c r="G39068" s="2">
        <v>0.43944444444444447</v>
      </c>
      <c r="H39068" t="s">
        <v>261</v>
      </c>
      <c r="I39068" t="s">
        <v>22</v>
      </c>
      <c r="J39068" t="b">
        <v>0</v>
      </c>
      <c r="K39068" t="s">
        <v>71</v>
      </c>
      <c r="L39068" t="s">
        <v>32</v>
      </c>
      <c r="M39068" t="s">
        <v>33</v>
      </c>
      <c r="N39068" t="s">
        <v>40</v>
      </c>
      <c r="O39068">
        <v>5</v>
      </c>
      <c r="P39068">
        <v>1417</v>
      </c>
      <c r="Q39068">
        <v>8826</v>
      </c>
    </row>
    <row r="39069" spans="1:17" x14ac:dyDescent="0.2">
      <c r="A39069" t="s">
        <v>91310</v>
      </c>
      <c r="B39069" t="s">
        <v>34942</v>
      </c>
      <c r="C39069" t="s">
        <v>91311</v>
      </c>
      <c r="D39069">
        <v>782.72</v>
      </c>
      <c r="E39069" t="s">
        <v>30</v>
      </c>
      <c r="F39069" s="1">
        <v>45953</v>
      </c>
      <c r="G39069" s="2">
        <v>0.44310185185185186</v>
      </c>
      <c r="H39069" t="s">
        <v>261</v>
      </c>
      <c r="I39069" t="s">
        <v>22</v>
      </c>
      <c r="J39069" t="b">
        <v>0</v>
      </c>
      <c r="K39069" t="s">
        <v>71</v>
      </c>
      <c r="L39069" t="s">
        <v>32</v>
      </c>
      <c r="M39069" t="s">
        <v>33</v>
      </c>
      <c r="N39069" t="s">
        <v>54</v>
      </c>
      <c r="O39069">
        <v>20</v>
      </c>
      <c r="P39069">
        <v>843</v>
      </c>
      <c r="Q39069">
        <v>9266</v>
      </c>
    </row>
    <row r="39070" spans="1:17" x14ac:dyDescent="0.2">
      <c r="A39070" t="s">
        <v>91312</v>
      </c>
      <c r="B39070" t="s">
        <v>64437</v>
      </c>
      <c r="C39070" t="s">
        <v>69295</v>
      </c>
      <c r="D39070">
        <v>388.77</v>
      </c>
      <c r="E39070" t="s">
        <v>30</v>
      </c>
      <c r="F39070" s="1">
        <v>45953</v>
      </c>
      <c r="G39070" s="2">
        <v>0.4670023148148148</v>
      </c>
      <c r="H39070" t="s">
        <v>261</v>
      </c>
      <c r="I39070" t="s">
        <v>53</v>
      </c>
      <c r="J39070" t="b">
        <v>0</v>
      </c>
      <c r="K39070" t="s">
        <v>23</v>
      </c>
      <c r="L39070" t="s">
        <v>24</v>
      </c>
      <c r="M39070" t="s">
        <v>33</v>
      </c>
      <c r="N39070" t="s">
        <v>40</v>
      </c>
      <c r="O39070">
        <v>148</v>
      </c>
      <c r="P39070">
        <v>2400</v>
      </c>
      <c r="Q39070">
        <v>3946</v>
      </c>
    </row>
    <row r="39071" spans="1:17" x14ac:dyDescent="0.2">
      <c r="A39071" t="s">
        <v>91313</v>
      </c>
      <c r="B39071" t="s">
        <v>91314</v>
      </c>
      <c r="C39071" t="s">
        <v>13747</v>
      </c>
      <c r="D39071">
        <v>1986.81</v>
      </c>
      <c r="E39071" t="s">
        <v>20</v>
      </c>
      <c r="F39071" s="1">
        <v>45953</v>
      </c>
      <c r="G39071" s="2">
        <v>0.47241898148148148</v>
      </c>
      <c r="H39071" t="s">
        <v>261</v>
      </c>
      <c r="I39071" t="s">
        <v>22</v>
      </c>
      <c r="J39071" t="b">
        <v>0</v>
      </c>
      <c r="K39071" t="s">
        <v>58</v>
      </c>
      <c r="L39071" t="s">
        <v>59</v>
      </c>
      <c r="M39071" t="s">
        <v>33</v>
      </c>
      <c r="N39071" t="s">
        <v>40</v>
      </c>
      <c r="O39071">
        <v>61</v>
      </c>
      <c r="P39071">
        <v>688</v>
      </c>
      <c r="Q39071">
        <v>4083</v>
      </c>
    </row>
    <row r="39072" spans="1:17" x14ac:dyDescent="0.2">
      <c r="A39072" t="s">
        <v>91315</v>
      </c>
      <c r="B39072" t="s">
        <v>91316</v>
      </c>
      <c r="C39072" t="s">
        <v>24678</v>
      </c>
      <c r="D39072">
        <v>3387.83</v>
      </c>
      <c r="E39072" t="s">
        <v>37</v>
      </c>
      <c r="F39072" s="1">
        <v>45953</v>
      </c>
      <c r="G39072" s="2">
        <v>0.47421296296296295</v>
      </c>
      <c r="H39072" t="s">
        <v>261</v>
      </c>
      <c r="I39072" t="s">
        <v>22</v>
      </c>
      <c r="J39072" t="b">
        <v>0</v>
      </c>
      <c r="K39072" t="s">
        <v>31</v>
      </c>
      <c r="L39072" t="s">
        <v>32</v>
      </c>
      <c r="M39072" t="s">
        <v>33</v>
      </c>
      <c r="N39072" t="s">
        <v>26</v>
      </c>
      <c r="O39072">
        <v>54</v>
      </c>
      <c r="P39072">
        <v>917</v>
      </c>
      <c r="Q39072">
        <v>5173</v>
      </c>
    </row>
    <row r="39073" spans="1:17" x14ac:dyDescent="0.2">
      <c r="A39073" t="s">
        <v>91317</v>
      </c>
      <c r="B39073" t="s">
        <v>91318</v>
      </c>
      <c r="C39073" t="s">
        <v>64434</v>
      </c>
      <c r="D39073">
        <v>2418.3000000000002</v>
      </c>
      <c r="E39073" t="s">
        <v>37</v>
      </c>
      <c r="F39073" s="1">
        <v>45953</v>
      </c>
      <c r="G39073" s="2">
        <v>0.47928240740740741</v>
      </c>
      <c r="H39073" t="s">
        <v>261</v>
      </c>
      <c r="I39073" t="s">
        <v>22</v>
      </c>
      <c r="J39073" t="b">
        <v>0</v>
      </c>
      <c r="K39073" t="s">
        <v>66</v>
      </c>
      <c r="L39073" t="s">
        <v>67</v>
      </c>
      <c r="M39073" t="s">
        <v>33</v>
      </c>
      <c r="N39073" t="s">
        <v>26</v>
      </c>
      <c r="O39073">
        <v>31</v>
      </c>
      <c r="P39073">
        <v>2881</v>
      </c>
      <c r="Q39073">
        <v>4187</v>
      </c>
    </row>
    <row r="39074" spans="1:17" x14ac:dyDescent="0.2">
      <c r="A39074" t="s">
        <v>91319</v>
      </c>
      <c r="B39074" t="s">
        <v>91320</v>
      </c>
      <c r="C39074" t="s">
        <v>17987</v>
      </c>
      <c r="D39074">
        <v>4245.8999999999996</v>
      </c>
      <c r="E39074" t="s">
        <v>30</v>
      </c>
      <c r="F39074" s="1">
        <v>45953</v>
      </c>
      <c r="G39074" s="2">
        <v>0.48293981481481479</v>
      </c>
      <c r="H39074" t="s">
        <v>261</v>
      </c>
      <c r="I39074" t="s">
        <v>22</v>
      </c>
      <c r="J39074" t="b">
        <v>0</v>
      </c>
      <c r="K39074" t="s">
        <v>31</v>
      </c>
      <c r="L39074" t="s">
        <v>32</v>
      </c>
      <c r="M39074" t="s">
        <v>25</v>
      </c>
      <c r="N39074" t="s">
        <v>26</v>
      </c>
      <c r="O39074">
        <v>23</v>
      </c>
      <c r="P39074">
        <v>797</v>
      </c>
      <c r="Q39074">
        <v>2373</v>
      </c>
    </row>
    <row r="39075" spans="1:17" x14ac:dyDescent="0.2">
      <c r="A39075" t="s">
        <v>91321</v>
      </c>
      <c r="B39075" t="s">
        <v>91322</v>
      </c>
      <c r="C39075" t="s">
        <v>38736</v>
      </c>
      <c r="D39075">
        <v>4505.29</v>
      </c>
      <c r="E39075" t="s">
        <v>20</v>
      </c>
      <c r="F39075" s="1">
        <v>45953</v>
      </c>
      <c r="G39075" s="2">
        <v>0.48436342592592591</v>
      </c>
      <c r="H39075" t="s">
        <v>261</v>
      </c>
      <c r="I39075" t="s">
        <v>22</v>
      </c>
      <c r="J39075" t="b">
        <v>0</v>
      </c>
      <c r="K39075" t="s">
        <v>66</v>
      </c>
      <c r="L39075" t="s">
        <v>67</v>
      </c>
      <c r="M39075" t="s">
        <v>25</v>
      </c>
      <c r="N39075" t="s">
        <v>26</v>
      </c>
      <c r="O39075">
        <v>130</v>
      </c>
      <c r="P39075">
        <v>558</v>
      </c>
      <c r="Q39075">
        <v>2756</v>
      </c>
    </row>
    <row r="39076" spans="1:17" x14ac:dyDescent="0.2">
      <c r="A39076" t="s">
        <v>91323</v>
      </c>
      <c r="B39076" t="s">
        <v>1745</v>
      </c>
      <c r="C39076" t="s">
        <v>67730</v>
      </c>
      <c r="D39076">
        <v>2552.5100000000002</v>
      </c>
      <c r="E39076" t="s">
        <v>20</v>
      </c>
      <c r="F39076" s="1">
        <v>45953</v>
      </c>
      <c r="G39076" s="2">
        <v>0.48615740740740743</v>
      </c>
      <c r="H39076" t="s">
        <v>261</v>
      </c>
      <c r="I39076" t="s">
        <v>22</v>
      </c>
      <c r="J39076" t="b">
        <v>0</v>
      </c>
      <c r="K39076" t="s">
        <v>23</v>
      </c>
      <c r="L39076" t="s">
        <v>24</v>
      </c>
      <c r="M39076" t="s">
        <v>33</v>
      </c>
      <c r="N39076" t="s">
        <v>40</v>
      </c>
      <c r="O39076">
        <v>33</v>
      </c>
      <c r="P39076">
        <v>2246</v>
      </c>
      <c r="Q39076">
        <v>7912</v>
      </c>
    </row>
    <row r="39077" spans="1:17" x14ac:dyDescent="0.2">
      <c r="A39077" t="s">
        <v>91324</v>
      </c>
      <c r="B39077" t="s">
        <v>77757</v>
      </c>
      <c r="C39077" t="s">
        <v>91325</v>
      </c>
      <c r="D39077">
        <v>536.17999999999995</v>
      </c>
      <c r="E39077" t="s">
        <v>20</v>
      </c>
      <c r="F39077" s="1">
        <v>45954</v>
      </c>
      <c r="G39077" s="2">
        <v>0.52141203703703709</v>
      </c>
      <c r="H39077" t="s">
        <v>21</v>
      </c>
      <c r="I39077" t="s">
        <v>22</v>
      </c>
      <c r="J39077" t="b">
        <v>0</v>
      </c>
      <c r="K39077" t="s">
        <v>23</v>
      </c>
      <c r="L39077" t="s">
        <v>24</v>
      </c>
      <c r="M39077" t="s">
        <v>33</v>
      </c>
      <c r="N39077" t="s">
        <v>54</v>
      </c>
      <c r="O39077">
        <v>35</v>
      </c>
      <c r="P39077">
        <v>2807</v>
      </c>
      <c r="Q39077">
        <v>3735</v>
      </c>
    </row>
    <row r="39078" spans="1:17" x14ac:dyDescent="0.2">
      <c r="A39078" t="s">
        <v>91326</v>
      </c>
      <c r="B39078" t="s">
        <v>91327</v>
      </c>
      <c r="C39078" t="s">
        <v>91328</v>
      </c>
      <c r="D39078">
        <v>1716.43</v>
      </c>
      <c r="E39078" t="s">
        <v>37</v>
      </c>
      <c r="F39078" s="1">
        <v>45954</v>
      </c>
      <c r="G39078" s="2">
        <v>0.52582175925925922</v>
      </c>
      <c r="H39078" t="s">
        <v>21</v>
      </c>
      <c r="I39078" t="s">
        <v>22</v>
      </c>
      <c r="J39078" t="b">
        <v>0</v>
      </c>
      <c r="K39078" t="s">
        <v>31</v>
      </c>
      <c r="L39078" t="s">
        <v>32</v>
      </c>
      <c r="M39078" t="s">
        <v>25</v>
      </c>
      <c r="N39078" t="s">
        <v>26</v>
      </c>
      <c r="O39078">
        <v>57</v>
      </c>
      <c r="P39078">
        <v>1319</v>
      </c>
      <c r="Q39078">
        <v>1448</v>
      </c>
    </row>
    <row r="39079" spans="1:17" x14ac:dyDescent="0.2">
      <c r="A39079" t="s">
        <v>91329</v>
      </c>
      <c r="B39079" t="s">
        <v>59786</v>
      </c>
      <c r="C39079" t="s">
        <v>90026</v>
      </c>
      <c r="D39079">
        <v>1777.47</v>
      </c>
      <c r="E39079" t="s">
        <v>20</v>
      </c>
      <c r="F39079" s="1">
        <v>45954</v>
      </c>
      <c r="G39079" s="2">
        <v>0.53170138888888885</v>
      </c>
      <c r="H39079" t="s">
        <v>21</v>
      </c>
      <c r="I39079" t="s">
        <v>22</v>
      </c>
      <c r="J39079" t="b">
        <v>0</v>
      </c>
      <c r="K39079" t="s">
        <v>23</v>
      </c>
      <c r="L39079" t="s">
        <v>24</v>
      </c>
      <c r="M39079" t="s">
        <v>33</v>
      </c>
      <c r="N39079" t="s">
        <v>54</v>
      </c>
      <c r="O39079">
        <v>107</v>
      </c>
      <c r="P39079">
        <v>747</v>
      </c>
      <c r="Q39079">
        <v>1095</v>
      </c>
    </row>
    <row r="39080" spans="1:17" x14ac:dyDescent="0.2">
      <c r="A39080" t="s">
        <v>91330</v>
      </c>
      <c r="B39080" t="s">
        <v>27857</v>
      </c>
      <c r="C39080" t="s">
        <v>91331</v>
      </c>
      <c r="D39080">
        <v>3603.56</v>
      </c>
      <c r="E39080" t="s">
        <v>30</v>
      </c>
      <c r="F39080" s="1">
        <v>45954</v>
      </c>
      <c r="G39080" s="2">
        <v>0.53396990740740746</v>
      </c>
      <c r="H39080" t="s">
        <v>21</v>
      </c>
      <c r="I39080" t="s">
        <v>22</v>
      </c>
      <c r="J39080" t="b">
        <v>0</v>
      </c>
      <c r="K39080" t="s">
        <v>38</v>
      </c>
      <c r="L39080" t="s">
        <v>39</v>
      </c>
      <c r="M39080" t="s">
        <v>25</v>
      </c>
      <c r="N39080" t="s">
        <v>40</v>
      </c>
      <c r="O39080">
        <v>135</v>
      </c>
      <c r="P39080">
        <v>637</v>
      </c>
      <c r="Q39080">
        <v>3698</v>
      </c>
    </row>
    <row r="39081" spans="1:17" x14ac:dyDescent="0.2">
      <c r="A39081" t="s">
        <v>91332</v>
      </c>
      <c r="B39081" t="s">
        <v>44435</v>
      </c>
      <c r="C39081" t="s">
        <v>3433</v>
      </c>
      <c r="D39081">
        <v>4152.68</v>
      </c>
      <c r="E39081" t="s">
        <v>20</v>
      </c>
      <c r="F39081" s="1">
        <v>45954</v>
      </c>
      <c r="G39081" s="2">
        <v>5.2210648148148145E-2</v>
      </c>
      <c r="H39081" t="s">
        <v>21</v>
      </c>
      <c r="I39081" t="s">
        <v>22</v>
      </c>
      <c r="J39081" t="b">
        <v>0</v>
      </c>
      <c r="K39081" t="s">
        <v>58</v>
      </c>
      <c r="L39081" t="s">
        <v>59</v>
      </c>
      <c r="M39081" t="s">
        <v>33</v>
      </c>
      <c r="N39081" t="s">
        <v>26</v>
      </c>
      <c r="O39081">
        <v>107</v>
      </c>
      <c r="P39081">
        <v>1523</v>
      </c>
      <c r="Q39081">
        <v>4672</v>
      </c>
    </row>
    <row r="39082" spans="1:17" x14ac:dyDescent="0.2">
      <c r="A39082" t="s">
        <v>91333</v>
      </c>
      <c r="B39082" t="s">
        <v>91334</v>
      </c>
      <c r="C39082" t="s">
        <v>21074</v>
      </c>
      <c r="D39082">
        <v>1420.15</v>
      </c>
      <c r="E39082" t="s">
        <v>20</v>
      </c>
      <c r="F39082" s="1">
        <v>45954</v>
      </c>
      <c r="G39082" s="2">
        <v>6.5416666666666665E-2</v>
      </c>
      <c r="H39082" t="s">
        <v>21</v>
      </c>
      <c r="I39082" t="s">
        <v>22</v>
      </c>
      <c r="J39082" t="b">
        <v>0</v>
      </c>
      <c r="K39082" t="s">
        <v>23</v>
      </c>
      <c r="L39082" t="s">
        <v>24</v>
      </c>
      <c r="M39082" t="s">
        <v>33</v>
      </c>
      <c r="N39082" t="s">
        <v>40</v>
      </c>
      <c r="O39082">
        <v>33</v>
      </c>
      <c r="P39082">
        <v>2370</v>
      </c>
      <c r="Q39082">
        <v>9406</v>
      </c>
    </row>
    <row r="39083" spans="1:17" x14ac:dyDescent="0.2">
      <c r="A39083" t="s">
        <v>91335</v>
      </c>
      <c r="B39083" t="s">
        <v>28522</v>
      </c>
      <c r="C39083" t="s">
        <v>5070</v>
      </c>
      <c r="D39083">
        <v>212.43</v>
      </c>
      <c r="E39083" t="s">
        <v>30</v>
      </c>
      <c r="F39083" s="1">
        <v>45954</v>
      </c>
      <c r="G39083" s="2">
        <v>6.7685185185185182E-2</v>
      </c>
      <c r="H39083" t="s">
        <v>21</v>
      </c>
      <c r="I39083" t="s">
        <v>22</v>
      </c>
      <c r="J39083" t="b">
        <v>0</v>
      </c>
      <c r="K39083" t="s">
        <v>23</v>
      </c>
      <c r="L39083" t="s">
        <v>24</v>
      </c>
      <c r="M39083" t="s">
        <v>33</v>
      </c>
      <c r="N39083" t="s">
        <v>26</v>
      </c>
      <c r="O39083">
        <v>67</v>
      </c>
      <c r="P39083">
        <v>2071</v>
      </c>
      <c r="Q39083">
        <v>4688</v>
      </c>
    </row>
    <row r="39084" spans="1:17" x14ac:dyDescent="0.2">
      <c r="A39084" t="s">
        <v>91336</v>
      </c>
      <c r="B39084" t="s">
        <v>75594</v>
      </c>
      <c r="C39084" t="s">
        <v>11845</v>
      </c>
      <c r="D39084">
        <v>2794.24</v>
      </c>
      <c r="E39084" t="s">
        <v>37</v>
      </c>
      <c r="F39084" s="1">
        <v>45954</v>
      </c>
      <c r="G39084" s="2">
        <v>7.3379629629629628E-2</v>
      </c>
      <c r="H39084" t="s">
        <v>21</v>
      </c>
      <c r="I39084" t="s">
        <v>53</v>
      </c>
      <c r="J39084" t="b">
        <v>0</v>
      </c>
      <c r="K39084" t="s">
        <v>71</v>
      </c>
      <c r="L39084" t="s">
        <v>32</v>
      </c>
      <c r="M39084" t="s">
        <v>25</v>
      </c>
      <c r="N39084" t="s">
        <v>26</v>
      </c>
      <c r="O39084">
        <v>74</v>
      </c>
      <c r="P39084">
        <v>2644</v>
      </c>
      <c r="Q39084">
        <v>4126</v>
      </c>
    </row>
    <row r="39085" spans="1:17" x14ac:dyDescent="0.2">
      <c r="A39085" t="s">
        <v>91337</v>
      </c>
      <c r="B39085" t="s">
        <v>91338</v>
      </c>
      <c r="C39085" t="s">
        <v>91339</v>
      </c>
      <c r="D39085">
        <v>3281.02</v>
      </c>
      <c r="E39085" t="s">
        <v>30</v>
      </c>
      <c r="F39085" s="1">
        <v>45954</v>
      </c>
      <c r="G39085" s="2">
        <v>8.3275462962962968E-2</v>
      </c>
      <c r="H39085" t="s">
        <v>21</v>
      </c>
      <c r="I39085" t="s">
        <v>22</v>
      </c>
      <c r="J39085" t="b">
        <v>0</v>
      </c>
      <c r="K39085" t="s">
        <v>23</v>
      </c>
      <c r="L39085" t="s">
        <v>24</v>
      </c>
      <c r="M39085" t="s">
        <v>25</v>
      </c>
      <c r="N39085" t="s">
        <v>40</v>
      </c>
      <c r="O39085">
        <v>126</v>
      </c>
      <c r="P39085">
        <v>1465</v>
      </c>
      <c r="Q39085">
        <v>8402</v>
      </c>
    </row>
    <row r="39086" spans="1:17" x14ac:dyDescent="0.2">
      <c r="A39086" t="s">
        <v>91340</v>
      </c>
      <c r="B39086" t="s">
        <v>91341</v>
      </c>
      <c r="C39086" t="s">
        <v>91342</v>
      </c>
      <c r="D39086">
        <v>2839.18</v>
      </c>
      <c r="E39086" t="s">
        <v>37</v>
      </c>
      <c r="F39086" s="1">
        <v>45954</v>
      </c>
      <c r="G39086" s="2">
        <v>8.7592592592592597E-2</v>
      </c>
      <c r="H39086" t="s">
        <v>21</v>
      </c>
      <c r="I39086" t="s">
        <v>53</v>
      </c>
      <c r="J39086" t="b">
        <v>0</v>
      </c>
      <c r="K39086" t="s">
        <v>31</v>
      </c>
      <c r="L39086" t="s">
        <v>32</v>
      </c>
      <c r="M39086" t="s">
        <v>33</v>
      </c>
      <c r="N39086" t="s">
        <v>26</v>
      </c>
      <c r="O39086">
        <v>64</v>
      </c>
      <c r="P39086">
        <v>1086</v>
      </c>
      <c r="Q39086">
        <v>3683</v>
      </c>
    </row>
    <row r="39087" spans="1:17" x14ac:dyDescent="0.2">
      <c r="A39087" t="s">
        <v>91343</v>
      </c>
      <c r="B39087" t="s">
        <v>90116</v>
      </c>
      <c r="C39087" t="s">
        <v>5475</v>
      </c>
      <c r="D39087">
        <v>4914.78</v>
      </c>
      <c r="E39087" t="s">
        <v>20</v>
      </c>
      <c r="F39087" s="1">
        <v>45954</v>
      </c>
      <c r="G39087" s="2">
        <v>9.1215277777777784E-2</v>
      </c>
      <c r="H39087" t="s">
        <v>21</v>
      </c>
      <c r="I39087" t="s">
        <v>53</v>
      </c>
      <c r="J39087" t="b">
        <v>0</v>
      </c>
      <c r="K39087" t="s">
        <v>31</v>
      </c>
      <c r="L39087" t="s">
        <v>32</v>
      </c>
      <c r="M39087" t="s">
        <v>25</v>
      </c>
      <c r="N39087" t="s">
        <v>40</v>
      </c>
      <c r="O39087">
        <v>70</v>
      </c>
      <c r="P39087">
        <v>2910</v>
      </c>
      <c r="Q39087">
        <v>3733</v>
      </c>
    </row>
    <row r="39088" spans="1:17" x14ac:dyDescent="0.2">
      <c r="A39088" t="s">
        <v>91344</v>
      </c>
      <c r="B39088" t="s">
        <v>91345</v>
      </c>
      <c r="C39088" t="s">
        <v>37018</v>
      </c>
      <c r="D39088">
        <v>4814.33</v>
      </c>
      <c r="E39088" t="s">
        <v>37</v>
      </c>
      <c r="F39088" s="1">
        <v>45954</v>
      </c>
      <c r="G39088" s="2">
        <v>9.9641203703703704E-2</v>
      </c>
      <c r="H39088" t="s">
        <v>21</v>
      </c>
      <c r="I39088" t="s">
        <v>22</v>
      </c>
      <c r="J39088" t="b">
        <v>0</v>
      </c>
      <c r="K39088" t="s">
        <v>31</v>
      </c>
      <c r="L39088" t="s">
        <v>32</v>
      </c>
      <c r="M39088" t="s">
        <v>33</v>
      </c>
      <c r="N39088" t="s">
        <v>26</v>
      </c>
      <c r="O39088">
        <v>53</v>
      </c>
      <c r="P39088">
        <v>2287</v>
      </c>
      <c r="Q39088">
        <v>1996</v>
      </c>
    </row>
    <row r="39089" spans="1:17" x14ac:dyDescent="0.2">
      <c r="A39089" t="s">
        <v>91346</v>
      </c>
      <c r="B39089" t="s">
        <v>22193</v>
      </c>
      <c r="C39089" t="s">
        <v>91347</v>
      </c>
      <c r="D39089">
        <v>383.09</v>
      </c>
      <c r="E39089" t="s">
        <v>30</v>
      </c>
      <c r="F39089" s="1">
        <v>45954</v>
      </c>
      <c r="G39089" s="2">
        <v>0.10613425925925926</v>
      </c>
      <c r="H39089" t="s">
        <v>21</v>
      </c>
      <c r="I39089" t="s">
        <v>22</v>
      </c>
      <c r="J39089" t="b">
        <v>0</v>
      </c>
      <c r="K39089" t="s">
        <v>71</v>
      </c>
      <c r="L39089" t="s">
        <v>32</v>
      </c>
      <c r="M39089" t="s">
        <v>33</v>
      </c>
      <c r="N39089" t="s">
        <v>54</v>
      </c>
      <c r="O39089">
        <v>140</v>
      </c>
      <c r="P39089">
        <v>360</v>
      </c>
      <c r="Q39089">
        <v>5781</v>
      </c>
    </row>
    <row r="39090" spans="1:17" x14ac:dyDescent="0.2">
      <c r="A39090" t="s">
        <v>91348</v>
      </c>
      <c r="B39090" t="s">
        <v>31898</v>
      </c>
      <c r="C39090" t="s">
        <v>13137</v>
      </c>
      <c r="D39090">
        <v>1762.95</v>
      </c>
      <c r="E39090" t="s">
        <v>30</v>
      </c>
      <c r="F39090" s="1">
        <v>45954</v>
      </c>
      <c r="G39090" s="2">
        <v>0.10667824074074074</v>
      </c>
      <c r="H39090" t="s">
        <v>21</v>
      </c>
      <c r="I39090" t="s">
        <v>22</v>
      </c>
      <c r="J39090" t="b">
        <v>0</v>
      </c>
      <c r="K39090" t="s">
        <v>58</v>
      </c>
      <c r="L39090" t="s">
        <v>59</v>
      </c>
      <c r="M39090" t="s">
        <v>33</v>
      </c>
      <c r="N39090" t="s">
        <v>26</v>
      </c>
      <c r="O39090">
        <v>87</v>
      </c>
      <c r="P39090">
        <v>1213</v>
      </c>
      <c r="Q39090">
        <v>9247</v>
      </c>
    </row>
    <row r="39091" spans="1:17" x14ac:dyDescent="0.2">
      <c r="A39091" t="s">
        <v>91349</v>
      </c>
      <c r="B39091" t="s">
        <v>91350</v>
      </c>
      <c r="C39091" t="s">
        <v>49761</v>
      </c>
      <c r="D39091">
        <v>4340.0200000000004</v>
      </c>
      <c r="E39091" t="s">
        <v>30</v>
      </c>
      <c r="F39091" s="1">
        <v>45954</v>
      </c>
      <c r="G39091" s="2">
        <v>0.11072916666666667</v>
      </c>
      <c r="H39091" t="s">
        <v>21</v>
      </c>
      <c r="I39091" t="s">
        <v>53</v>
      </c>
      <c r="J39091" t="b">
        <v>0</v>
      </c>
      <c r="K39091" t="s">
        <v>31</v>
      </c>
      <c r="L39091" t="s">
        <v>32</v>
      </c>
      <c r="M39091" t="s">
        <v>33</v>
      </c>
      <c r="N39091" t="s">
        <v>54</v>
      </c>
      <c r="O39091">
        <v>111</v>
      </c>
      <c r="P39091">
        <v>1981</v>
      </c>
      <c r="Q39091">
        <v>9942</v>
      </c>
    </row>
    <row r="39092" spans="1:17" x14ac:dyDescent="0.2">
      <c r="A39092" t="s">
        <v>91351</v>
      </c>
      <c r="B39092" t="s">
        <v>91352</v>
      </c>
      <c r="C39092" t="s">
        <v>77365</v>
      </c>
      <c r="D39092">
        <v>3437.13</v>
      </c>
      <c r="E39092" t="s">
        <v>20</v>
      </c>
      <c r="F39092" s="1">
        <v>45954</v>
      </c>
      <c r="G39092" s="2">
        <v>0.11247685185185186</v>
      </c>
      <c r="H39092" t="s">
        <v>21</v>
      </c>
      <c r="I39092" t="s">
        <v>22</v>
      </c>
      <c r="J39092" t="b">
        <v>0</v>
      </c>
      <c r="K39092" t="s">
        <v>38</v>
      </c>
      <c r="L39092" t="s">
        <v>39</v>
      </c>
      <c r="M39092" t="s">
        <v>25</v>
      </c>
      <c r="N39092" t="s">
        <v>54</v>
      </c>
      <c r="O39092">
        <v>35</v>
      </c>
      <c r="P39092">
        <v>1998</v>
      </c>
      <c r="Q39092">
        <v>4237</v>
      </c>
    </row>
    <row r="39093" spans="1:17" x14ac:dyDescent="0.2">
      <c r="A39093" t="s">
        <v>91353</v>
      </c>
      <c r="B39093" t="s">
        <v>8482</v>
      </c>
      <c r="C39093" t="s">
        <v>15422</v>
      </c>
      <c r="D39093">
        <v>484.54</v>
      </c>
      <c r="E39093" t="s">
        <v>37</v>
      </c>
      <c r="F39093" s="1">
        <v>45954</v>
      </c>
      <c r="G39093" s="2">
        <v>0.11915509259259259</v>
      </c>
      <c r="H39093" t="s">
        <v>21</v>
      </c>
      <c r="I39093" t="s">
        <v>53</v>
      </c>
      <c r="J39093" t="b">
        <v>0</v>
      </c>
      <c r="K39093" t="s">
        <v>66</v>
      </c>
      <c r="L39093" t="s">
        <v>67</v>
      </c>
      <c r="M39093" t="s">
        <v>33</v>
      </c>
      <c r="N39093" t="s">
        <v>40</v>
      </c>
      <c r="O39093">
        <v>70</v>
      </c>
      <c r="P39093">
        <v>2587</v>
      </c>
      <c r="Q39093">
        <v>5446</v>
      </c>
    </row>
    <row r="39094" spans="1:17" x14ac:dyDescent="0.2">
      <c r="A39094" t="s">
        <v>91354</v>
      </c>
      <c r="B39094" t="s">
        <v>17128</v>
      </c>
      <c r="C39094" t="s">
        <v>90699</v>
      </c>
      <c r="D39094">
        <v>2838.27</v>
      </c>
      <c r="E39094" t="s">
        <v>20</v>
      </c>
      <c r="F39094" s="1">
        <v>45954</v>
      </c>
      <c r="G39094" s="2">
        <v>0.12563657407407408</v>
      </c>
      <c r="H39094" t="s">
        <v>21</v>
      </c>
      <c r="I39094" t="s">
        <v>22</v>
      </c>
      <c r="J39094" t="b">
        <v>0</v>
      </c>
      <c r="K39094" t="s">
        <v>31</v>
      </c>
      <c r="L39094" t="s">
        <v>32</v>
      </c>
      <c r="M39094" t="s">
        <v>33</v>
      </c>
      <c r="N39094" t="s">
        <v>26</v>
      </c>
      <c r="O39094">
        <v>60</v>
      </c>
      <c r="P39094">
        <v>602</v>
      </c>
      <c r="Q39094">
        <v>4117</v>
      </c>
    </row>
    <row r="39095" spans="1:17" x14ac:dyDescent="0.2">
      <c r="A39095" t="s">
        <v>91355</v>
      </c>
      <c r="B39095" t="s">
        <v>54763</v>
      </c>
      <c r="C39095" t="s">
        <v>25115</v>
      </c>
      <c r="D39095">
        <v>562.20000000000005</v>
      </c>
      <c r="E39095" t="s">
        <v>37</v>
      </c>
      <c r="F39095" s="1">
        <v>45954</v>
      </c>
      <c r="G39095" s="2">
        <v>0.12641203703703704</v>
      </c>
      <c r="H39095" t="s">
        <v>21</v>
      </c>
      <c r="I39095" t="s">
        <v>22</v>
      </c>
      <c r="J39095" t="b">
        <v>0</v>
      </c>
      <c r="K39095" t="s">
        <v>23</v>
      </c>
      <c r="L39095" t="s">
        <v>24</v>
      </c>
      <c r="M39095" t="s">
        <v>25</v>
      </c>
      <c r="N39095" t="s">
        <v>40</v>
      </c>
      <c r="O39095">
        <v>13</v>
      </c>
      <c r="P39095">
        <v>843</v>
      </c>
      <c r="Q39095">
        <v>7083</v>
      </c>
    </row>
    <row r="39096" spans="1:17" x14ac:dyDescent="0.2">
      <c r="A39096" t="s">
        <v>91356</v>
      </c>
      <c r="B39096" t="s">
        <v>5042</v>
      </c>
      <c r="C39096" t="s">
        <v>21028</v>
      </c>
      <c r="D39096">
        <v>3424.84</v>
      </c>
      <c r="E39096" t="s">
        <v>20</v>
      </c>
      <c r="F39096" s="1">
        <v>45954</v>
      </c>
      <c r="G39096" s="2">
        <v>0.14908564814814815</v>
      </c>
      <c r="H39096" t="s">
        <v>21</v>
      </c>
      <c r="I39096" t="s">
        <v>22</v>
      </c>
      <c r="J39096" t="b">
        <v>0</v>
      </c>
      <c r="K39096" t="s">
        <v>66</v>
      </c>
      <c r="L39096" t="s">
        <v>67</v>
      </c>
      <c r="M39096" t="s">
        <v>25</v>
      </c>
      <c r="N39096" t="s">
        <v>54</v>
      </c>
      <c r="O39096">
        <v>99</v>
      </c>
      <c r="P39096">
        <v>1250</v>
      </c>
      <c r="Q39096">
        <v>1222</v>
      </c>
    </row>
    <row r="39097" spans="1:17" x14ac:dyDescent="0.2">
      <c r="A39097" t="s">
        <v>91357</v>
      </c>
      <c r="B39097" t="s">
        <v>91358</v>
      </c>
      <c r="C39097" t="s">
        <v>91359</v>
      </c>
      <c r="D39097">
        <v>3659.47</v>
      </c>
      <c r="E39097" t="s">
        <v>37</v>
      </c>
      <c r="F39097" s="1">
        <v>45954</v>
      </c>
      <c r="G39097" s="2">
        <v>0.1776736111111111</v>
      </c>
      <c r="H39097" t="s">
        <v>21</v>
      </c>
      <c r="I39097" t="s">
        <v>22</v>
      </c>
      <c r="J39097" t="b">
        <v>0</v>
      </c>
      <c r="K39097" t="s">
        <v>66</v>
      </c>
      <c r="L39097" t="s">
        <v>67</v>
      </c>
      <c r="M39097" t="s">
        <v>33</v>
      </c>
      <c r="N39097" t="s">
        <v>40</v>
      </c>
      <c r="O39097">
        <v>139</v>
      </c>
      <c r="P39097">
        <v>843</v>
      </c>
      <c r="Q39097">
        <v>4287</v>
      </c>
    </row>
    <row r="39098" spans="1:17" x14ac:dyDescent="0.2">
      <c r="A39098" t="s">
        <v>91360</v>
      </c>
      <c r="B39098" t="s">
        <v>91361</v>
      </c>
      <c r="C39098" t="s">
        <v>63082</v>
      </c>
      <c r="D39098">
        <v>2817.47</v>
      </c>
      <c r="E39098" t="s">
        <v>37</v>
      </c>
      <c r="F39098" s="1">
        <v>45954</v>
      </c>
      <c r="G39098" s="2">
        <v>0.1903125</v>
      </c>
      <c r="H39098" t="s">
        <v>21</v>
      </c>
      <c r="I39098" t="s">
        <v>22</v>
      </c>
      <c r="J39098" t="b">
        <v>0</v>
      </c>
      <c r="K39098" t="s">
        <v>38</v>
      </c>
      <c r="L39098" t="s">
        <v>39</v>
      </c>
      <c r="M39098" t="s">
        <v>25</v>
      </c>
      <c r="N39098" t="s">
        <v>26</v>
      </c>
      <c r="O39098">
        <v>60</v>
      </c>
      <c r="P39098">
        <v>1030</v>
      </c>
      <c r="Q39098">
        <v>9327</v>
      </c>
    </row>
    <row r="39099" spans="1:17" x14ac:dyDescent="0.2">
      <c r="A39099" t="s">
        <v>91362</v>
      </c>
      <c r="B39099" t="s">
        <v>91363</v>
      </c>
      <c r="C39099" t="s">
        <v>40728</v>
      </c>
      <c r="D39099">
        <v>4057.19</v>
      </c>
      <c r="E39099" t="s">
        <v>30</v>
      </c>
      <c r="F39099" s="1">
        <v>45954</v>
      </c>
      <c r="G39099" s="2">
        <v>0.19104166666666667</v>
      </c>
      <c r="H39099" t="s">
        <v>21</v>
      </c>
      <c r="I39099" t="s">
        <v>53</v>
      </c>
      <c r="J39099" t="b">
        <v>0</v>
      </c>
      <c r="K39099" t="s">
        <v>31</v>
      </c>
      <c r="L39099" t="s">
        <v>32</v>
      </c>
      <c r="M39099" t="s">
        <v>25</v>
      </c>
      <c r="N39099" t="s">
        <v>40</v>
      </c>
      <c r="O39099">
        <v>133</v>
      </c>
      <c r="P39099">
        <v>1520</v>
      </c>
      <c r="Q39099">
        <v>2800</v>
      </c>
    </row>
    <row r="39100" spans="1:17" x14ac:dyDescent="0.2">
      <c r="A39100" t="s">
        <v>91364</v>
      </c>
      <c r="B39100" t="s">
        <v>91365</v>
      </c>
      <c r="C39100" t="s">
        <v>91366</v>
      </c>
      <c r="D39100">
        <v>1005.28</v>
      </c>
      <c r="E39100" t="s">
        <v>37</v>
      </c>
      <c r="F39100" s="1">
        <v>45954</v>
      </c>
      <c r="G39100" s="2">
        <v>0.19630787037037037</v>
      </c>
      <c r="H39100" t="s">
        <v>21</v>
      </c>
      <c r="I39100" t="s">
        <v>22</v>
      </c>
      <c r="J39100" t="b">
        <v>0</v>
      </c>
      <c r="K39100" t="s">
        <v>31</v>
      </c>
      <c r="L39100" t="s">
        <v>32</v>
      </c>
      <c r="M39100" t="s">
        <v>33</v>
      </c>
      <c r="N39100" t="s">
        <v>40</v>
      </c>
      <c r="O39100">
        <v>77</v>
      </c>
      <c r="P39100">
        <v>1993</v>
      </c>
      <c r="Q39100">
        <v>2568</v>
      </c>
    </row>
    <row r="39101" spans="1:17" x14ac:dyDescent="0.2">
      <c r="A39101" t="s">
        <v>91367</v>
      </c>
      <c r="B39101" t="s">
        <v>36928</v>
      </c>
      <c r="C39101" t="s">
        <v>91368</v>
      </c>
      <c r="D39101">
        <v>398.67</v>
      </c>
      <c r="E39101" t="s">
        <v>37</v>
      </c>
      <c r="F39101" s="1">
        <v>45954</v>
      </c>
      <c r="G39101" s="2">
        <v>0.21092592592592593</v>
      </c>
      <c r="H39101" t="s">
        <v>21</v>
      </c>
      <c r="I39101" t="s">
        <v>22</v>
      </c>
      <c r="J39101" t="b">
        <v>0</v>
      </c>
      <c r="K39101" t="s">
        <v>23</v>
      </c>
      <c r="L39101" t="s">
        <v>24</v>
      </c>
      <c r="M39101" t="s">
        <v>33</v>
      </c>
      <c r="N39101" t="s">
        <v>26</v>
      </c>
      <c r="O39101">
        <v>28</v>
      </c>
      <c r="P39101">
        <v>1614</v>
      </c>
      <c r="Q39101">
        <v>8083</v>
      </c>
    </row>
    <row r="39102" spans="1:17" x14ac:dyDescent="0.2">
      <c r="A39102" t="s">
        <v>91369</v>
      </c>
      <c r="B39102" t="s">
        <v>19292</v>
      </c>
      <c r="C39102" t="s">
        <v>91370</v>
      </c>
      <c r="D39102">
        <v>1188.1400000000001</v>
      </c>
      <c r="E39102" t="s">
        <v>30</v>
      </c>
      <c r="F39102" s="1">
        <v>45954</v>
      </c>
      <c r="G39102" s="2">
        <v>0.22067129629629631</v>
      </c>
      <c r="H39102" t="s">
        <v>21</v>
      </c>
      <c r="I39102" t="s">
        <v>53</v>
      </c>
      <c r="J39102" t="b">
        <v>0</v>
      </c>
      <c r="K39102" t="s">
        <v>71</v>
      </c>
      <c r="L39102" t="s">
        <v>32</v>
      </c>
      <c r="M39102" t="s">
        <v>33</v>
      </c>
      <c r="N39102" t="s">
        <v>40</v>
      </c>
      <c r="O39102">
        <v>45</v>
      </c>
      <c r="P39102">
        <v>170</v>
      </c>
      <c r="Q39102">
        <v>3769</v>
      </c>
    </row>
    <row r="39103" spans="1:17" x14ac:dyDescent="0.2">
      <c r="A39103" t="s">
        <v>91371</v>
      </c>
      <c r="B39103" t="s">
        <v>66678</v>
      </c>
      <c r="C39103" t="s">
        <v>43492</v>
      </c>
      <c r="D39103">
        <v>2130.46</v>
      </c>
      <c r="E39103" t="s">
        <v>37</v>
      </c>
      <c r="F39103" s="1">
        <v>45954</v>
      </c>
      <c r="G39103" s="2">
        <v>0.23118055555555556</v>
      </c>
      <c r="H39103" t="s">
        <v>21</v>
      </c>
      <c r="I39103" t="s">
        <v>22</v>
      </c>
      <c r="J39103" t="b">
        <v>0</v>
      </c>
      <c r="K39103" t="s">
        <v>66</v>
      </c>
      <c r="L39103" t="s">
        <v>67</v>
      </c>
      <c r="M39103" t="s">
        <v>25</v>
      </c>
      <c r="N39103" t="s">
        <v>40</v>
      </c>
      <c r="O39103">
        <v>90</v>
      </c>
      <c r="P39103">
        <v>2930</v>
      </c>
      <c r="Q39103">
        <v>7557</v>
      </c>
    </row>
    <row r="39104" spans="1:17" x14ac:dyDescent="0.2">
      <c r="A39104" t="s">
        <v>91372</v>
      </c>
      <c r="B39104" t="s">
        <v>91373</v>
      </c>
      <c r="C39104" t="s">
        <v>91374</v>
      </c>
      <c r="D39104">
        <v>3227.27</v>
      </c>
      <c r="E39104" t="s">
        <v>30</v>
      </c>
      <c r="F39104" s="1">
        <v>45954</v>
      </c>
      <c r="G39104" s="2">
        <v>0.23716435185185186</v>
      </c>
      <c r="H39104" t="s">
        <v>21</v>
      </c>
      <c r="I39104" t="s">
        <v>22</v>
      </c>
      <c r="J39104" t="b">
        <v>0</v>
      </c>
      <c r="K39104" t="s">
        <v>71</v>
      </c>
      <c r="L39104" t="s">
        <v>32</v>
      </c>
      <c r="M39104" t="s">
        <v>25</v>
      </c>
      <c r="N39104" t="s">
        <v>26</v>
      </c>
      <c r="O39104">
        <v>58</v>
      </c>
      <c r="P39104">
        <v>234</v>
      </c>
      <c r="Q39104">
        <v>7701</v>
      </c>
    </row>
    <row r="39105" spans="1:17" x14ac:dyDescent="0.2">
      <c r="A39105" t="s">
        <v>91375</v>
      </c>
      <c r="B39105" t="s">
        <v>91376</v>
      </c>
      <c r="C39105" t="s">
        <v>91377</v>
      </c>
      <c r="D39105">
        <v>3231.11</v>
      </c>
      <c r="E39105" t="s">
        <v>20</v>
      </c>
      <c r="F39105" s="1">
        <v>45954</v>
      </c>
      <c r="G39105" s="2">
        <v>0.26471064814814815</v>
      </c>
      <c r="H39105" t="s">
        <v>21</v>
      </c>
      <c r="I39105" t="s">
        <v>22</v>
      </c>
      <c r="J39105" t="b">
        <v>0</v>
      </c>
      <c r="K39105" t="s">
        <v>38</v>
      </c>
      <c r="L39105" t="s">
        <v>39</v>
      </c>
      <c r="M39105" t="s">
        <v>25</v>
      </c>
      <c r="N39105" t="s">
        <v>40</v>
      </c>
      <c r="O39105">
        <v>113</v>
      </c>
      <c r="P39105">
        <v>860</v>
      </c>
      <c r="Q39105">
        <v>4582</v>
      </c>
    </row>
    <row r="39106" spans="1:17" x14ac:dyDescent="0.2">
      <c r="A39106" t="s">
        <v>91378</v>
      </c>
      <c r="B39106" t="s">
        <v>38020</v>
      </c>
      <c r="C39106" t="s">
        <v>29523</v>
      </c>
      <c r="D39106">
        <v>1290.47</v>
      </c>
      <c r="E39106" t="s">
        <v>20</v>
      </c>
      <c r="F39106" s="1">
        <v>45954</v>
      </c>
      <c r="G39106" s="2">
        <v>0.27013888888888887</v>
      </c>
      <c r="H39106" t="s">
        <v>21</v>
      </c>
      <c r="I39106" t="s">
        <v>22</v>
      </c>
      <c r="J39106" t="b">
        <v>0</v>
      </c>
      <c r="K39106" t="s">
        <v>38</v>
      </c>
      <c r="L39106" t="s">
        <v>39</v>
      </c>
      <c r="M39106" t="s">
        <v>33</v>
      </c>
      <c r="N39106" t="s">
        <v>40</v>
      </c>
      <c r="O39106">
        <v>70</v>
      </c>
      <c r="P39106">
        <v>155</v>
      </c>
      <c r="Q39106">
        <v>6653</v>
      </c>
    </row>
    <row r="39107" spans="1:17" x14ac:dyDescent="0.2">
      <c r="A39107" t="s">
        <v>91379</v>
      </c>
      <c r="B39107" t="s">
        <v>41503</v>
      </c>
      <c r="C39107" t="s">
        <v>60528</v>
      </c>
      <c r="D39107">
        <v>202.13</v>
      </c>
      <c r="E39107" t="s">
        <v>20</v>
      </c>
      <c r="F39107" s="1">
        <v>45954</v>
      </c>
      <c r="G39107" s="2">
        <v>0.27721064814814816</v>
      </c>
      <c r="H39107" t="s">
        <v>21</v>
      </c>
      <c r="I39107" t="s">
        <v>22</v>
      </c>
      <c r="J39107" t="b">
        <v>0</v>
      </c>
      <c r="K39107" t="s">
        <v>66</v>
      </c>
      <c r="L39107" t="s">
        <v>67</v>
      </c>
      <c r="M39107" t="s">
        <v>33</v>
      </c>
      <c r="N39107" t="s">
        <v>54</v>
      </c>
      <c r="O39107">
        <v>120</v>
      </c>
      <c r="P39107">
        <v>2730</v>
      </c>
      <c r="Q39107">
        <v>1575</v>
      </c>
    </row>
    <row r="39108" spans="1:17" x14ac:dyDescent="0.2">
      <c r="A39108" t="s">
        <v>91380</v>
      </c>
      <c r="B39108" t="s">
        <v>37150</v>
      </c>
      <c r="C39108" t="s">
        <v>91381</v>
      </c>
      <c r="D39108">
        <v>4759.8100000000004</v>
      </c>
      <c r="E39108" t="s">
        <v>37</v>
      </c>
      <c r="F39108" s="1">
        <v>45954</v>
      </c>
      <c r="G39108" s="2">
        <v>0.28438657407407408</v>
      </c>
      <c r="H39108" t="s">
        <v>21</v>
      </c>
      <c r="I39108" t="s">
        <v>22</v>
      </c>
      <c r="J39108" t="b">
        <v>0</v>
      </c>
      <c r="K39108" t="s">
        <v>31</v>
      </c>
      <c r="L39108" t="s">
        <v>32</v>
      </c>
      <c r="M39108" t="s">
        <v>33</v>
      </c>
      <c r="N39108" t="s">
        <v>40</v>
      </c>
      <c r="O39108">
        <v>93</v>
      </c>
      <c r="P39108">
        <v>2969</v>
      </c>
      <c r="Q39108">
        <v>7313</v>
      </c>
    </row>
    <row r="39109" spans="1:17" x14ac:dyDescent="0.2">
      <c r="A39109" t="s">
        <v>91382</v>
      </c>
      <c r="B39109" t="s">
        <v>40013</v>
      </c>
      <c r="C39109" t="s">
        <v>91383</v>
      </c>
      <c r="D39109">
        <v>3908.38</v>
      </c>
      <c r="E39109" t="s">
        <v>37</v>
      </c>
      <c r="F39109" s="1">
        <v>45954</v>
      </c>
      <c r="G39109" s="2">
        <v>0.28439814814814812</v>
      </c>
      <c r="H39109" t="s">
        <v>21</v>
      </c>
      <c r="I39109" t="s">
        <v>22</v>
      </c>
      <c r="J39109" t="b">
        <v>0</v>
      </c>
      <c r="K39109" t="s">
        <v>23</v>
      </c>
      <c r="L39109" t="s">
        <v>24</v>
      </c>
      <c r="M39109" t="s">
        <v>25</v>
      </c>
      <c r="N39109" t="s">
        <v>26</v>
      </c>
      <c r="O39109">
        <v>29</v>
      </c>
      <c r="P39109">
        <v>959</v>
      </c>
      <c r="Q39109">
        <v>7218</v>
      </c>
    </row>
    <row r="39110" spans="1:17" x14ac:dyDescent="0.2">
      <c r="A39110" t="s">
        <v>91384</v>
      </c>
      <c r="B39110" t="s">
        <v>26251</v>
      </c>
      <c r="C39110" t="s">
        <v>91385</v>
      </c>
      <c r="D39110">
        <v>1388.61</v>
      </c>
      <c r="E39110" t="s">
        <v>30</v>
      </c>
      <c r="F39110" s="1">
        <v>45954</v>
      </c>
      <c r="G39110" s="2">
        <v>0.29053240740740743</v>
      </c>
      <c r="H39110" t="s">
        <v>21</v>
      </c>
      <c r="I39110" t="s">
        <v>22</v>
      </c>
      <c r="J39110" t="b">
        <v>0</v>
      </c>
      <c r="K39110" t="s">
        <v>31</v>
      </c>
      <c r="L39110" t="s">
        <v>32</v>
      </c>
      <c r="M39110" t="s">
        <v>25</v>
      </c>
      <c r="N39110" t="s">
        <v>26</v>
      </c>
      <c r="O39110">
        <v>30</v>
      </c>
      <c r="P39110">
        <v>2379</v>
      </c>
      <c r="Q39110">
        <v>8888</v>
      </c>
    </row>
    <row r="39111" spans="1:17" x14ac:dyDescent="0.2">
      <c r="A39111" t="s">
        <v>91386</v>
      </c>
      <c r="B39111" t="s">
        <v>91387</v>
      </c>
      <c r="C39111" t="s">
        <v>91388</v>
      </c>
      <c r="D39111">
        <v>4466.12</v>
      </c>
      <c r="E39111" t="s">
        <v>30</v>
      </c>
      <c r="F39111" s="1">
        <v>45954</v>
      </c>
      <c r="G39111" s="2">
        <v>0.29348379629629628</v>
      </c>
      <c r="H39111" t="s">
        <v>21</v>
      </c>
      <c r="I39111" t="s">
        <v>53</v>
      </c>
      <c r="J39111" t="b">
        <v>0</v>
      </c>
      <c r="K39111" t="s">
        <v>38</v>
      </c>
      <c r="L39111" t="s">
        <v>39</v>
      </c>
      <c r="M39111" t="s">
        <v>33</v>
      </c>
      <c r="N39111" t="s">
        <v>26</v>
      </c>
      <c r="O39111">
        <v>139</v>
      </c>
      <c r="P39111">
        <v>2152</v>
      </c>
      <c r="Q39111">
        <v>4250</v>
      </c>
    </row>
    <row r="39112" spans="1:17" x14ac:dyDescent="0.2">
      <c r="A39112" t="s">
        <v>91389</v>
      </c>
      <c r="B39112" t="s">
        <v>23021</v>
      </c>
      <c r="C39112" t="s">
        <v>91390</v>
      </c>
      <c r="D39112">
        <v>700.62</v>
      </c>
      <c r="E39112" t="s">
        <v>37</v>
      </c>
      <c r="F39112" s="1">
        <v>45954</v>
      </c>
      <c r="G39112" s="2">
        <v>0.29373842592592592</v>
      </c>
      <c r="H39112" t="s">
        <v>21</v>
      </c>
      <c r="I39112" t="s">
        <v>53</v>
      </c>
      <c r="J39112" t="b">
        <v>0</v>
      </c>
      <c r="K39112" t="s">
        <v>58</v>
      </c>
      <c r="L39112" t="s">
        <v>59</v>
      </c>
      <c r="M39112" t="s">
        <v>25</v>
      </c>
      <c r="N39112" t="s">
        <v>40</v>
      </c>
      <c r="O39112">
        <v>131</v>
      </c>
      <c r="P39112">
        <v>2542</v>
      </c>
      <c r="Q39112">
        <v>9356</v>
      </c>
    </row>
    <row r="39113" spans="1:17" x14ac:dyDescent="0.2">
      <c r="A39113" t="s">
        <v>91391</v>
      </c>
      <c r="B39113" t="s">
        <v>14432</v>
      </c>
      <c r="C39113" t="s">
        <v>64904</v>
      </c>
      <c r="D39113">
        <v>3035.52</v>
      </c>
      <c r="E39113" t="s">
        <v>37</v>
      </c>
      <c r="F39113" s="1">
        <v>45954</v>
      </c>
      <c r="G39113" s="2">
        <v>0.30115740740740743</v>
      </c>
      <c r="H39113" t="s">
        <v>21</v>
      </c>
      <c r="I39113" t="s">
        <v>22</v>
      </c>
      <c r="J39113" t="b">
        <v>0</v>
      </c>
      <c r="K39113" t="s">
        <v>31</v>
      </c>
      <c r="L39113" t="s">
        <v>32</v>
      </c>
      <c r="M39113" t="s">
        <v>25</v>
      </c>
      <c r="N39113" t="s">
        <v>54</v>
      </c>
      <c r="O39113">
        <v>46</v>
      </c>
      <c r="P39113">
        <v>2474</v>
      </c>
      <c r="Q39113">
        <v>1469</v>
      </c>
    </row>
    <row r="39114" spans="1:17" x14ac:dyDescent="0.2">
      <c r="A39114" t="s">
        <v>91392</v>
      </c>
      <c r="B39114" t="s">
        <v>23791</v>
      </c>
      <c r="C39114" t="s">
        <v>91393</v>
      </c>
      <c r="D39114">
        <v>2956.82</v>
      </c>
      <c r="E39114" t="s">
        <v>20</v>
      </c>
      <c r="F39114" s="1">
        <v>45954</v>
      </c>
      <c r="G39114" s="2">
        <v>0.30939814814814814</v>
      </c>
      <c r="H39114" t="s">
        <v>21</v>
      </c>
      <c r="I39114" t="s">
        <v>53</v>
      </c>
      <c r="J39114" t="b">
        <v>0</v>
      </c>
      <c r="K39114" t="s">
        <v>38</v>
      </c>
      <c r="L39114" t="s">
        <v>39</v>
      </c>
      <c r="M39114" t="s">
        <v>33</v>
      </c>
      <c r="N39114" t="s">
        <v>40</v>
      </c>
      <c r="O39114">
        <v>126</v>
      </c>
      <c r="P39114">
        <v>2650</v>
      </c>
      <c r="Q39114">
        <v>6225</v>
      </c>
    </row>
    <row r="39115" spans="1:17" x14ac:dyDescent="0.2">
      <c r="A39115" t="s">
        <v>91394</v>
      </c>
      <c r="B39115" t="s">
        <v>40609</v>
      </c>
      <c r="C39115" t="s">
        <v>38560</v>
      </c>
      <c r="D39115">
        <v>1646.75</v>
      </c>
      <c r="E39115" t="s">
        <v>30</v>
      </c>
      <c r="F39115" s="1">
        <v>45954</v>
      </c>
      <c r="G39115" s="2">
        <v>0.31513888888888891</v>
      </c>
      <c r="H39115" t="s">
        <v>21</v>
      </c>
      <c r="I39115" t="s">
        <v>22</v>
      </c>
      <c r="J39115" t="b">
        <v>0</v>
      </c>
      <c r="K39115" t="s">
        <v>71</v>
      </c>
      <c r="L39115" t="s">
        <v>32</v>
      </c>
      <c r="M39115" t="s">
        <v>33</v>
      </c>
      <c r="N39115" t="s">
        <v>40</v>
      </c>
      <c r="O39115">
        <v>101</v>
      </c>
      <c r="P39115">
        <v>1387</v>
      </c>
      <c r="Q39115">
        <v>2319</v>
      </c>
    </row>
    <row r="39116" spans="1:17" x14ac:dyDescent="0.2">
      <c r="A39116" t="s">
        <v>91395</v>
      </c>
      <c r="B39116" t="s">
        <v>91396</v>
      </c>
      <c r="C39116" t="s">
        <v>45964</v>
      </c>
      <c r="D39116">
        <v>1146.97</v>
      </c>
      <c r="E39116" t="s">
        <v>20</v>
      </c>
      <c r="F39116" s="1">
        <v>45954</v>
      </c>
      <c r="G39116" s="2">
        <v>0.31563657407407408</v>
      </c>
      <c r="H39116" t="s">
        <v>21</v>
      </c>
      <c r="I39116" t="s">
        <v>22</v>
      </c>
      <c r="J39116" t="b">
        <v>0</v>
      </c>
      <c r="K39116" t="s">
        <v>58</v>
      </c>
      <c r="L39116" t="s">
        <v>59</v>
      </c>
      <c r="M39116" t="s">
        <v>25</v>
      </c>
      <c r="N39116" t="s">
        <v>26</v>
      </c>
      <c r="O39116">
        <v>18</v>
      </c>
      <c r="P39116">
        <v>315</v>
      </c>
      <c r="Q39116">
        <v>9882</v>
      </c>
    </row>
    <row r="39117" spans="1:17" x14ac:dyDescent="0.2">
      <c r="A39117" t="s">
        <v>91397</v>
      </c>
      <c r="B39117" t="s">
        <v>91398</v>
      </c>
      <c r="C39117" t="s">
        <v>79833</v>
      </c>
      <c r="D39117">
        <v>1443.1</v>
      </c>
      <c r="E39117" t="s">
        <v>20</v>
      </c>
      <c r="F39117" s="1">
        <v>45954</v>
      </c>
      <c r="G39117" s="2">
        <v>0.31971064814814815</v>
      </c>
      <c r="H39117" t="s">
        <v>21</v>
      </c>
      <c r="I39117" t="s">
        <v>22</v>
      </c>
      <c r="J39117" t="b">
        <v>0</v>
      </c>
      <c r="K39117" t="s">
        <v>58</v>
      </c>
      <c r="L39117" t="s">
        <v>59</v>
      </c>
      <c r="M39117" t="s">
        <v>33</v>
      </c>
      <c r="N39117" t="s">
        <v>26</v>
      </c>
      <c r="O39117">
        <v>6</v>
      </c>
      <c r="P39117">
        <v>1389</v>
      </c>
      <c r="Q39117">
        <v>1256</v>
      </c>
    </row>
    <row r="39118" spans="1:17" x14ac:dyDescent="0.2">
      <c r="A39118" t="s">
        <v>91399</v>
      </c>
      <c r="B39118" t="s">
        <v>40458</v>
      </c>
      <c r="C39118" t="s">
        <v>91400</v>
      </c>
      <c r="D39118">
        <v>2515.65</v>
      </c>
      <c r="E39118" t="s">
        <v>37</v>
      </c>
      <c r="F39118" s="1">
        <v>45954</v>
      </c>
      <c r="G39118" s="2">
        <v>0.3278240740740741</v>
      </c>
      <c r="H39118" t="s">
        <v>21</v>
      </c>
      <c r="I39118" t="s">
        <v>22</v>
      </c>
      <c r="J39118" t="b">
        <v>1</v>
      </c>
      <c r="K39118" t="s">
        <v>71</v>
      </c>
      <c r="L39118" t="s">
        <v>32</v>
      </c>
      <c r="M39118" t="s">
        <v>33</v>
      </c>
      <c r="N39118" t="s">
        <v>26</v>
      </c>
      <c r="O39118">
        <v>78</v>
      </c>
      <c r="P39118">
        <v>2254</v>
      </c>
      <c r="Q39118">
        <v>8182</v>
      </c>
    </row>
    <row r="39119" spans="1:17" x14ac:dyDescent="0.2">
      <c r="A39119" t="s">
        <v>91401</v>
      </c>
      <c r="B39119" t="s">
        <v>91402</v>
      </c>
      <c r="C39119" t="s">
        <v>19144</v>
      </c>
      <c r="D39119">
        <v>100.88</v>
      </c>
      <c r="E39119" t="s">
        <v>20</v>
      </c>
      <c r="F39119" s="1">
        <v>45954</v>
      </c>
      <c r="G39119" s="2">
        <v>0.34407407407407409</v>
      </c>
      <c r="H39119" t="s">
        <v>21</v>
      </c>
      <c r="I39119" t="s">
        <v>22</v>
      </c>
      <c r="J39119" t="b">
        <v>0</v>
      </c>
      <c r="K39119" t="s">
        <v>66</v>
      </c>
      <c r="L39119" t="s">
        <v>67</v>
      </c>
      <c r="M39119" t="s">
        <v>25</v>
      </c>
      <c r="N39119" t="s">
        <v>54</v>
      </c>
      <c r="O39119">
        <v>100</v>
      </c>
      <c r="P39119">
        <v>1486</v>
      </c>
      <c r="Q39119">
        <v>7461</v>
      </c>
    </row>
    <row r="39120" spans="1:17" x14ac:dyDescent="0.2">
      <c r="A39120" t="s">
        <v>91403</v>
      </c>
      <c r="B39120" t="s">
        <v>91404</v>
      </c>
      <c r="C39120" t="s">
        <v>79884</v>
      </c>
      <c r="D39120">
        <v>2580.23</v>
      </c>
      <c r="E39120" t="s">
        <v>30</v>
      </c>
      <c r="F39120" s="1">
        <v>45954</v>
      </c>
      <c r="G39120" s="2">
        <v>0.34454861111111112</v>
      </c>
      <c r="H39120" t="s">
        <v>21</v>
      </c>
      <c r="I39120" t="s">
        <v>22</v>
      </c>
      <c r="J39120" t="b">
        <v>0</v>
      </c>
      <c r="K39120" t="s">
        <v>31</v>
      </c>
      <c r="L39120" t="s">
        <v>32</v>
      </c>
      <c r="M39120" t="s">
        <v>25</v>
      </c>
      <c r="N39120" t="s">
        <v>40</v>
      </c>
      <c r="O39120">
        <v>88</v>
      </c>
      <c r="P39120">
        <v>1450</v>
      </c>
      <c r="Q39120">
        <v>5241</v>
      </c>
    </row>
    <row r="39121" spans="1:17" x14ac:dyDescent="0.2">
      <c r="A39121" t="s">
        <v>91405</v>
      </c>
      <c r="B39121" t="s">
        <v>13471</v>
      </c>
      <c r="C39121" t="s">
        <v>91406</v>
      </c>
      <c r="D39121">
        <v>3310.28</v>
      </c>
      <c r="E39121" t="s">
        <v>20</v>
      </c>
      <c r="F39121" s="1">
        <v>45954</v>
      </c>
      <c r="G39121" s="2">
        <v>0.35125000000000001</v>
      </c>
      <c r="H39121" t="s">
        <v>21</v>
      </c>
      <c r="I39121" t="s">
        <v>22</v>
      </c>
      <c r="J39121" t="b">
        <v>0</v>
      </c>
      <c r="K39121" t="s">
        <v>71</v>
      </c>
      <c r="L39121" t="s">
        <v>32</v>
      </c>
      <c r="M39121" t="s">
        <v>33</v>
      </c>
      <c r="N39121" t="s">
        <v>40</v>
      </c>
      <c r="O39121">
        <v>122</v>
      </c>
      <c r="P39121">
        <v>1785</v>
      </c>
      <c r="Q39121">
        <v>8452</v>
      </c>
    </row>
    <row r="39122" spans="1:17" x14ac:dyDescent="0.2">
      <c r="A39122" t="s">
        <v>91407</v>
      </c>
      <c r="B39122" t="s">
        <v>91408</v>
      </c>
      <c r="C39122" t="s">
        <v>11222</v>
      </c>
      <c r="D39122">
        <v>802.25</v>
      </c>
      <c r="E39122" t="s">
        <v>37</v>
      </c>
      <c r="F39122" s="1">
        <v>45954</v>
      </c>
      <c r="G39122" s="2">
        <v>0.36016203703703703</v>
      </c>
      <c r="H39122" t="s">
        <v>21</v>
      </c>
      <c r="I39122" t="s">
        <v>53</v>
      </c>
      <c r="J39122" t="b">
        <v>0</v>
      </c>
      <c r="K39122" t="s">
        <v>58</v>
      </c>
      <c r="L39122" t="s">
        <v>59</v>
      </c>
      <c r="M39122" t="s">
        <v>33</v>
      </c>
      <c r="N39122" t="s">
        <v>54</v>
      </c>
      <c r="O39122">
        <v>120</v>
      </c>
      <c r="P39122">
        <v>2971</v>
      </c>
      <c r="Q39122">
        <v>6700</v>
      </c>
    </row>
    <row r="39123" spans="1:17" x14ac:dyDescent="0.2">
      <c r="A39123" t="s">
        <v>91409</v>
      </c>
      <c r="B39123" t="s">
        <v>66358</v>
      </c>
      <c r="C39123" t="s">
        <v>57515</v>
      </c>
      <c r="D39123">
        <v>2612.25</v>
      </c>
      <c r="E39123" t="s">
        <v>30</v>
      </c>
      <c r="F39123" s="1">
        <v>45954</v>
      </c>
      <c r="G39123" s="2">
        <v>0.36664351851851851</v>
      </c>
      <c r="H39123" t="s">
        <v>21</v>
      </c>
      <c r="I39123" t="s">
        <v>22</v>
      </c>
      <c r="J39123" t="b">
        <v>0</v>
      </c>
      <c r="K39123" t="s">
        <v>23</v>
      </c>
      <c r="L39123" t="s">
        <v>24</v>
      </c>
      <c r="M39123" t="s">
        <v>25</v>
      </c>
      <c r="N39123" t="s">
        <v>54</v>
      </c>
      <c r="O39123">
        <v>55</v>
      </c>
      <c r="P39123">
        <v>266</v>
      </c>
      <c r="Q39123">
        <v>8876</v>
      </c>
    </row>
    <row r="39124" spans="1:17" x14ac:dyDescent="0.2">
      <c r="A39124" t="s">
        <v>91410</v>
      </c>
      <c r="B39124" t="s">
        <v>91411</v>
      </c>
      <c r="C39124" t="s">
        <v>91412</v>
      </c>
      <c r="D39124">
        <v>3819.25</v>
      </c>
      <c r="E39124" t="s">
        <v>30</v>
      </c>
      <c r="F39124" s="1">
        <v>45954</v>
      </c>
      <c r="G39124" s="2">
        <v>0.37428240740740742</v>
      </c>
      <c r="H39124" t="s">
        <v>21</v>
      </c>
      <c r="I39124" t="s">
        <v>22</v>
      </c>
      <c r="J39124" t="b">
        <v>0</v>
      </c>
      <c r="K39124" t="s">
        <v>71</v>
      </c>
      <c r="L39124" t="s">
        <v>32</v>
      </c>
      <c r="M39124" t="s">
        <v>25</v>
      </c>
      <c r="N39124" t="s">
        <v>40</v>
      </c>
      <c r="O39124">
        <v>120</v>
      </c>
      <c r="P39124">
        <v>1719</v>
      </c>
      <c r="Q39124">
        <v>9896</v>
      </c>
    </row>
    <row r="39125" spans="1:17" x14ac:dyDescent="0.2">
      <c r="A39125" t="s">
        <v>91413</v>
      </c>
      <c r="B39125" t="s">
        <v>57622</v>
      </c>
      <c r="C39125" t="s">
        <v>91414</v>
      </c>
      <c r="D39125">
        <v>2653.13</v>
      </c>
      <c r="E39125" t="s">
        <v>30</v>
      </c>
      <c r="F39125" s="1">
        <v>45954</v>
      </c>
      <c r="G39125" s="2">
        <v>0.3745486111111111</v>
      </c>
      <c r="H39125" t="s">
        <v>21</v>
      </c>
      <c r="I39125" t="s">
        <v>53</v>
      </c>
      <c r="J39125" t="b">
        <v>0</v>
      </c>
      <c r="K39125" t="s">
        <v>31</v>
      </c>
      <c r="L39125" t="s">
        <v>32</v>
      </c>
      <c r="M39125" t="s">
        <v>33</v>
      </c>
      <c r="N39125" t="s">
        <v>54</v>
      </c>
      <c r="O39125">
        <v>129</v>
      </c>
      <c r="P39125">
        <v>1750</v>
      </c>
      <c r="Q39125">
        <v>5193</v>
      </c>
    </row>
    <row r="39126" spans="1:17" x14ac:dyDescent="0.2">
      <c r="A39126" t="s">
        <v>91415</v>
      </c>
      <c r="B39126" t="s">
        <v>91416</v>
      </c>
      <c r="C39126" t="s">
        <v>91417</v>
      </c>
      <c r="D39126">
        <v>4902.53</v>
      </c>
      <c r="E39126" t="s">
        <v>30</v>
      </c>
      <c r="F39126" s="1">
        <v>45954</v>
      </c>
      <c r="G39126" s="2">
        <v>0.37562499999999999</v>
      </c>
      <c r="H39126" t="s">
        <v>21</v>
      </c>
      <c r="I39126" t="s">
        <v>22</v>
      </c>
      <c r="J39126" t="b">
        <v>0</v>
      </c>
      <c r="K39126" t="s">
        <v>66</v>
      </c>
      <c r="L39126" t="s">
        <v>67</v>
      </c>
      <c r="M39126" t="s">
        <v>33</v>
      </c>
      <c r="N39126" t="s">
        <v>26</v>
      </c>
      <c r="O39126">
        <v>144</v>
      </c>
      <c r="P39126">
        <v>1334</v>
      </c>
      <c r="Q39126">
        <v>8465</v>
      </c>
    </row>
    <row r="39127" spans="1:17" x14ac:dyDescent="0.2">
      <c r="A39127" t="s">
        <v>91418</v>
      </c>
      <c r="B39127" t="s">
        <v>4045</v>
      </c>
      <c r="C39127" t="s">
        <v>55802</v>
      </c>
      <c r="D39127">
        <v>2060.0300000000002</v>
      </c>
      <c r="E39127" t="s">
        <v>20</v>
      </c>
      <c r="F39127" s="1">
        <v>45954</v>
      </c>
      <c r="G39127" s="2">
        <v>0.37744212962962964</v>
      </c>
      <c r="H39127" t="s">
        <v>21</v>
      </c>
      <c r="I39127" t="s">
        <v>22</v>
      </c>
      <c r="J39127" t="b">
        <v>0</v>
      </c>
      <c r="K39127" t="s">
        <v>38</v>
      </c>
      <c r="L39127" t="s">
        <v>39</v>
      </c>
      <c r="M39127" t="s">
        <v>25</v>
      </c>
      <c r="N39127" t="s">
        <v>26</v>
      </c>
      <c r="O39127">
        <v>146</v>
      </c>
      <c r="P39127">
        <v>294</v>
      </c>
      <c r="Q39127">
        <v>6940</v>
      </c>
    </row>
    <row r="39128" spans="1:17" x14ac:dyDescent="0.2">
      <c r="A39128" t="s">
        <v>91419</v>
      </c>
      <c r="B39128" t="s">
        <v>91420</v>
      </c>
      <c r="C39128" t="s">
        <v>43875</v>
      </c>
      <c r="D39128">
        <v>71.55</v>
      </c>
      <c r="E39128" t="s">
        <v>20</v>
      </c>
      <c r="F39128" s="1">
        <v>45954</v>
      </c>
      <c r="G39128" s="2">
        <v>0.37965277777777778</v>
      </c>
      <c r="H39128" t="s">
        <v>21</v>
      </c>
      <c r="I39128" t="s">
        <v>22</v>
      </c>
      <c r="J39128" t="b">
        <v>0</v>
      </c>
      <c r="K39128" t="s">
        <v>66</v>
      </c>
      <c r="L39128" t="s">
        <v>67</v>
      </c>
      <c r="M39128" t="s">
        <v>33</v>
      </c>
      <c r="N39128" t="s">
        <v>54</v>
      </c>
      <c r="O39128">
        <v>65</v>
      </c>
      <c r="P39128">
        <v>1592</v>
      </c>
      <c r="Q39128">
        <v>2931</v>
      </c>
    </row>
    <row r="39129" spans="1:17" x14ac:dyDescent="0.2">
      <c r="A39129" t="s">
        <v>91421</v>
      </c>
      <c r="B39129" t="s">
        <v>3411</v>
      </c>
      <c r="C39129" t="s">
        <v>91422</v>
      </c>
      <c r="D39129">
        <v>1515.32</v>
      </c>
      <c r="E39129" t="s">
        <v>30</v>
      </c>
      <c r="F39129" s="1">
        <v>45954</v>
      </c>
      <c r="G39129" s="2">
        <v>0.39152777777777775</v>
      </c>
      <c r="H39129" t="s">
        <v>21</v>
      </c>
      <c r="I39129" t="s">
        <v>22</v>
      </c>
      <c r="J39129" t="b">
        <v>0</v>
      </c>
      <c r="K39129" t="s">
        <v>66</v>
      </c>
      <c r="L39129" t="s">
        <v>67</v>
      </c>
      <c r="M39129" t="s">
        <v>33</v>
      </c>
      <c r="N39129" t="s">
        <v>54</v>
      </c>
      <c r="O39129">
        <v>120</v>
      </c>
      <c r="P39129">
        <v>670</v>
      </c>
      <c r="Q39129">
        <v>9094</v>
      </c>
    </row>
    <row r="39130" spans="1:17" x14ac:dyDescent="0.2">
      <c r="A39130" t="s">
        <v>91423</v>
      </c>
      <c r="B39130" t="s">
        <v>91424</v>
      </c>
      <c r="C39130" t="s">
        <v>91425</v>
      </c>
      <c r="D39130">
        <v>4941.05</v>
      </c>
      <c r="E39130" t="s">
        <v>30</v>
      </c>
      <c r="F39130" s="1">
        <v>45954</v>
      </c>
      <c r="G39130" s="2">
        <v>0.39222222222222225</v>
      </c>
      <c r="H39130" t="s">
        <v>21</v>
      </c>
      <c r="I39130" t="s">
        <v>53</v>
      </c>
      <c r="J39130" t="b">
        <v>0</v>
      </c>
      <c r="K39130" t="s">
        <v>23</v>
      </c>
      <c r="L39130" t="s">
        <v>24</v>
      </c>
      <c r="M39130" t="s">
        <v>25</v>
      </c>
      <c r="N39130" t="s">
        <v>26</v>
      </c>
      <c r="O39130">
        <v>73</v>
      </c>
      <c r="P39130">
        <v>724</v>
      </c>
      <c r="Q39130">
        <v>7248</v>
      </c>
    </row>
    <row r="39131" spans="1:17" x14ac:dyDescent="0.2">
      <c r="A39131" t="s">
        <v>91426</v>
      </c>
      <c r="B39131" t="s">
        <v>91427</v>
      </c>
      <c r="C39131" t="s">
        <v>91428</v>
      </c>
      <c r="D39131">
        <v>3473.17</v>
      </c>
      <c r="E39131" t="s">
        <v>30</v>
      </c>
      <c r="F39131" s="1">
        <v>45954</v>
      </c>
      <c r="G39131" s="2">
        <v>0.42883101851851851</v>
      </c>
      <c r="H39131" t="s">
        <v>21</v>
      </c>
      <c r="I39131" t="s">
        <v>53</v>
      </c>
      <c r="J39131" t="b">
        <v>0</v>
      </c>
      <c r="K39131" t="s">
        <v>71</v>
      </c>
      <c r="L39131" t="s">
        <v>32</v>
      </c>
      <c r="M39131" t="s">
        <v>25</v>
      </c>
      <c r="N39131" t="s">
        <v>54</v>
      </c>
      <c r="O39131">
        <v>9</v>
      </c>
      <c r="P39131">
        <v>564</v>
      </c>
      <c r="Q39131">
        <v>6662</v>
      </c>
    </row>
    <row r="39132" spans="1:17" x14ac:dyDescent="0.2">
      <c r="A39132" t="s">
        <v>91429</v>
      </c>
      <c r="B39132" t="s">
        <v>76918</v>
      </c>
      <c r="C39132" t="s">
        <v>91430</v>
      </c>
      <c r="D39132">
        <v>2959.41</v>
      </c>
      <c r="E39132" t="s">
        <v>37</v>
      </c>
      <c r="F39132" s="1">
        <v>45954</v>
      </c>
      <c r="G39132" s="2">
        <v>0.43686342592592592</v>
      </c>
      <c r="H39132" t="s">
        <v>21</v>
      </c>
      <c r="I39132" t="s">
        <v>22</v>
      </c>
      <c r="J39132" t="b">
        <v>0</v>
      </c>
      <c r="K39132" t="s">
        <v>71</v>
      </c>
      <c r="L39132" t="s">
        <v>32</v>
      </c>
      <c r="M39132" t="s">
        <v>25</v>
      </c>
      <c r="N39132" t="s">
        <v>40</v>
      </c>
      <c r="O39132">
        <v>93</v>
      </c>
      <c r="P39132">
        <v>1728</v>
      </c>
      <c r="Q39132">
        <v>9988</v>
      </c>
    </row>
    <row r="39133" spans="1:17" x14ac:dyDescent="0.2">
      <c r="A39133" t="s">
        <v>91431</v>
      </c>
      <c r="B39133" t="s">
        <v>91432</v>
      </c>
      <c r="C39133" t="s">
        <v>39905</v>
      </c>
      <c r="D39133">
        <v>1488.27</v>
      </c>
      <c r="E39133" t="s">
        <v>30</v>
      </c>
      <c r="F39133" s="1">
        <v>45954</v>
      </c>
      <c r="G39133" s="2">
        <v>0.44178240740740743</v>
      </c>
      <c r="H39133" t="s">
        <v>21</v>
      </c>
      <c r="I39133" t="s">
        <v>22</v>
      </c>
      <c r="J39133" t="b">
        <v>1</v>
      </c>
      <c r="K39133" t="s">
        <v>71</v>
      </c>
      <c r="L39133" t="s">
        <v>32</v>
      </c>
      <c r="M39133" t="s">
        <v>33</v>
      </c>
      <c r="N39133" t="s">
        <v>26</v>
      </c>
      <c r="O39133">
        <v>39</v>
      </c>
      <c r="P39133">
        <v>1666</v>
      </c>
      <c r="Q39133">
        <v>4807</v>
      </c>
    </row>
    <row r="39134" spans="1:17" x14ac:dyDescent="0.2">
      <c r="A39134" t="s">
        <v>91433</v>
      </c>
      <c r="B39134" t="s">
        <v>26816</v>
      </c>
      <c r="C39134" t="s">
        <v>1553</v>
      </c>
      <c r="D39134">
        <v>4983.88</v>
      </c>
      <c r="E39134" t="s">
        <v>20</v>
      </c>
      <c r="F39134" s="1">
        <v>45954</v>
      </c>
      <c r="G39134" s="2">
        <v>0.44482638888888887</v>
      </c>
      <c r="H39134" t="s">
        <v>21</v>
      </c>
      <c r="I39134" t="s">
        <v>22</v>
      </c>
      <c r="J39134" t="b">
        <v>0</v>
      </c>
      <c r="K39134" t="s">
        <v>71</v>
      </c>
      <c r="L39134" t="s">
        <v>32</v>
      </c>
      <c r="M39134" t="s">
        <v>25</v>
      </c>
      <c r="N39134" t="s">
        <v>54</v>
      </c>
      <c r="O39134">
        <v>130</v>
      </c>
      <c r="P39134">
        <v>2520</v>
      </c>
      <c r="Q39134">
        <v>4167</v>
      </c>
    </row>
    <row r="39135" spans="1:17" x14ac:dyDescent="0.2">
      <c r="A39135" t="s">
        <v>91434</v>
      </c>
      <c r="B39135" t="s">
        <v>78627</v>
      </c>
      <c r="C39135" t="s">
        <v>33412</v>
      </c>
      <c r="D39135">
        <v>4244.8100000000004</v>
      </c>
      <c r="E39135" t="s">
        <v>20</v>
      </c>
      <c r="F39135" s="1">
        <v>45954</v>
      </c>
      <c r="G39135" s="2">
        <v>0.44990740740740742</v>
      </c>
      <c r="H39135" t="s">
        <v>21</v>
      </c>
      <c r="I39135" t="s">
        <v>22</v>
      </c>
      <c r="J39135" t="b">
        <v>0</v>
      </c>
      <c r="K39135" t="s">
        <v>71</v>
      </c>
      <c r="L39135" t="s">
        <v>32</v>
      </c>
      <c r="M39135" t="s">
        <v>33</v>
      </c>
      <c r="N39135" t="s">
        <v>54</v>
      </c>
      <c r="O39135">
        <v>145</v>
      </c>
      <c r="P39135">
        <v>1749</v>
      </c>
      <c r="Q39135">
        <v>5430</v>
      </c>
    </row>
    <row r="39136" spans="1:17" x14ac:dyDescent="0.2">
      <c r="A39136" t="s">
        <v>91435</v>
      </c>
      <c r="B39136" t="s">
        <v>91436</v>
      </c>
      <c r="C39136" t="s">
        <v>24886</v>
      </c>
      <c r="D39136">
        <v>3775.75</v>
      </c>
      <c r="E39136" t="s">
        <v>20</v>
      </c>
      <c r="F39136" s="1">
        <v>45954</v>
      </c>
      <c r="G39136" s="2">
        <v>0.45010416666666669</v>
      </c>
      <c r="H39136" t="s">
        <v>21</v>
      </c>
      <c r="I39136" t="s">
        <v>22</v>
      </c>
      <c r="J39136" t="b">
        <v>0</v>
      </c>
      <c r="K39136" t="s">
        <v>23</v>
      </c>
      <c r="L39136" t="s">
        <v>24</v>
      </c>
      <c r="M39136" t="s">
        <v>25</v>
      </c>
      <c r="N39136" t="s">
        <v>26</v>
      </c>
      <c r="O39136">
        <v>103</v>
      </c>
      <c r="P39136">
        <v>1964</v>
      </c>
      <c r="Q39136">
        <v>3130</v>
      </c>
    </row>
    <row r="39137" spans="1:17" x14ac:dyDescent="0.2">
      <c r="A39137" t="s">
        <v>91437</v>
      </c>
      <c r="B39137" t="s">
        <v>91438</v>
      </c>
      <c r="C39137" t="s">
        <v>50599</v>
      </c>
      <c r="D39137">
        <v>3657.22</v>
      </c>
      <c r="E39137" t="s">
        <v>30</v>
      </c>
      <c r="F39137" s="1">
        <v>45954</v>
      </c>
      <c r="G39137" s="2">
        <v>0.45679398148148148</v>
      </c>
      <c r="H39137" t="s">
        <v>21</v>
      </c>
      <c r="I39137" t="s">
        <v>53</v>
      </c>
      <c r="J39137" t="b">
        <v>0</v>
      </c>
      <c r="K39137" t="s">
        <v>66</v>
      </c>
      <c r="L39137" t="s">
        <v>67</v>
      </c>
      <c r="M39137" t="s">
        <v>25</v>
      </c>
      <c r="N39137" t="s">
        <v>26</v>
      </c>
      <c r="O39137">
        <v>27</v>
      </c>
      <c r="P39137">
        <v>2438</v>
      </c>
      <c r="Q39137">
        <v>2183</v>
      </c>
    </row>
    <row r="39138" spans="1:17" x14ac:dyDescent="0.2">
      <c r="A39138" t="s">
        <v>91439</v>
      </c>
      <c r="B39138" t="s">
        <v>6611</v>
      </c>
      <c r="C39138" t="s">
        <v>43342</v>
      </c>
      <c r="D39138">
        <v>561.11</v>
      </c>
      <c r="E39138" t="s">
        <v>30</v>
      </c>
      <c r="F39138" s="1">
        <v>45954</v>
      </c>
      <c r="G39138" s="2">
        <v>0.47052083333333333</v>
      </c>
      <c r="H39138" t="s">
        <v>21</v>
      </c>
      <c r="I39138" t="s">
        <v>22</v>
      </c>
      <c r="J39138" t="b">
        <v>0</v>
      </c>
      <c r="K39138" t="s">
        <v>66</v>
      </c>
      <c r="L39138" t="s">
        <v>67</v>
      </c>
      <c r="M39138" t="s">
        <v>25</v>
      </c>
      <c r="N39138" t="s">
        <v>26</v>
      </c>
      <c r="O39138">
        <v>38</v>
      </c>
      <c r="P39138">
        <v>821</v>
      </c>
      <c r="Q39138">
        <v>8844</v>
      </c>
    </row>
    <row r="39139" spans="1:17" x14ac:dyDescent="0.2">
      <c r="A39139" t="s">
        <v>91440</v>
      </c>
      <c r="B39139" t="s">
        <v>86649</v>
      </c>
      <c r="C39139" t="s">
        <v>74768</v>
      </c>
      <c r="D39139">
        <v>3218.97</v>
      </c>
      <c r="E39139" t="s">
        <v>30</v>
      </c>
      <c r="F39139" s="1">
        <v>45954</v>
      </c>
      <c r="G39139" s="2">
        <v>0.4720138888888889</v>
      </c>
      <c r="H39139" t="s">
        <v>21</v>
      </c>
      <c r="I39139" t="s">
        <v>22</v>
      </c>
      <c r="J39139" t="b">
        <v>0</v>
      </c>
      <c r="K39139" t="s">
        <v>38</v>
      </c>
      <c r="L39139" t="s">
        <v>39</v>
      </c>
      <c r="M39139" t="s">
        <v>33</v>
      </c>
      <c r="N39139" t="s">
        <v>54</v>
      </c>
      <c r="O39139">
        <v>70</v>
      </c>
      <c r="P39139">
        <v>1623</v>
      </c>
      <c r="Q39139">
        <v>5076</v>
      </c>
    </row>
    <row r="39140" spans="1:17" x14ac:dyDescent="0.2">
      <c r="A39140" t="s">
        <v>91441</v>
      </c>
      <c r="B39140" t="s">
        <v>76787</v>
      </c>
      <c r="C39140" t="s">
        <v>91442</v>
      </c>
      <c r="D39140">
        <v>3961.67</v>
      </c>
      <c r="E39140" t="s">
        <v>37</v>
      </c>
      <c r="F39140" s="1">
        <v>45954</v>
      </c>
      <c r="G39140" s="2">
        <v>0.47518518518518521</v>
      </c>
      <c r="H39140" t="s">
        <v>21</v>
      </c>
      <c r="I39140" t="s">
        <v>22</v>
      </c>
      <c r="J39140" t="b">
        <v>0</v>
      </c>
      <c r="K39140" t="s">
        <v>58</v>
      </c>
      <c r="L39140" t="s">
        <v>59</v>
      </c>
      <c r="M39140" t="s">
        <v>33</v>
      </c>
      <c r="N39140" t="s">
        <v>40</v>
      </c>
      <c r="O39140">
        <v>10</v>
      </c>
      <c r="P39140">
        <v>2045</v>
      </c>
      <c r="Q39140">
        <v>3349</v>
      </c>
    </row>
    <row r="39141" spans="1:17" x14ac:dyDescent="0.2">
      <c r="A39141" t="s">
        <v>91443</v>
      </c>
      <c r="B39141" t="s">
        <v>91444</v>
      </c>
      <c r="C39141" t="s">
        <v>39683</v>
      </c>
      <c r="D39141">
        <v>4288.6000000000004</v>
      </c>
      <c r="E39141" t="s">
        <v>20</v>
      </c>
      <c r="F39141" s="1">
        <v>45954</v>
      </c>
      <c r="G39141" s="2">
        <v>0.48424768518518518</v>
      </c>
      <c r="H39141" t="s">
        <v>21</v>
      </c>
      <c r="I39141" t="s">
        <v>22</v>
      </c>
      <c r="J39141" t="b">
        <v>0</v>
      </c>
      <c r="K39141" t="s">
        <v>71</v>
      </c>
      <c r="L39141" t="s">
        <v>32</v>
      </c>
      <c r="M39141" t="s">
        <v>33</v>
      </c>
      <c r="N39141" t="s">
        <v>26</v>
      </c>
      <c r="O39141">
        <v>74</v>
      </c>
      <c r="P39141">
        <v>448</v>
      </c>
      <c r="Q39141">
        <v>6212</v>
      </c>
    </row>
    <row r="39142" spans="1:17" x14ac:dyDescent="0.2">
      <c r="A39142" t="s">
        <v>91445</v>
      </c>
      <c r="B39142" t="s">
        <v>63819</v>
      </c>
      <c r="C39142" t="s">
        <v>91446</v>
      </c>
      <c r="D39142">
        <v>4966.8100000000004</v>
      </c>
      <c r="E39142" t="s">
        <v>20</v>
      </c>
      <c r="F39142" s="1">
        <v>45954</v>
      </c>
      <c r="G39142" s="2">
        <v>0.49432870370370369</v>
      </c>
      <c r="H39142" t="s">
        <v>21</v>
      </c>
      <c r="I39142" t="s">
        <v>22</v>
      </c>
      <c r="J39142" t="b">
        <v>0</v>
      </c>
      <c r="K39142" t="s">
        <v>23</v>
      </c>
      <c r="L39142" t="s">
        <v>24</v>
      </c>
      <c r="M39142" t="s">
        <v>33</v>
      </c>
      <c r="N39142" t="s">
        <v>40</v>
      </c>
      <c r="O39142">
        <v>138</v>
      </c>
      <c r="P39142">
        <v>352</v>
      </c>
      <c r="Q39142">
        <v>3327</v>
      </c>
    </row>
    <row r="39143" spans="1:17" x14ac:dyDescent="0.2">
      <c r="A39143" t="s">
        <v>91447</v>
      </c>
      <c r="B39143" t="s">
        <v>23019</v>
      </c>
      <c r="C39143" t="s">
        <v>91448</v>
      </c>
      <c r="D39143">
        <v>1167.24</v>
      </c>
      <c r="E39143" t="s">
        <v>30</v>
      </c>
      <c r="F39143" s="1">
        <v>45954</v>
      </c>
      <c r="G39143" s="2">
        <v>0.49990740740740741</v>
      </c>
      <c r="H39143" t="s">
        <v>21</v>
      </c>
      <c r="I39143" t="s">
        <v>22</v>
      </c>
      <c r="J39143" t="b">
        <v>0</v>
      </c>
      <c r="K39143" t="s">
        <v>31</v>
      </c>
      <c r="L39143" t="s">
        <v>32</v>
      </c>
      <c r="M39143" t="s">
        <v>33</v>
      </c>
      <c r="N39143" t="s">
        <v>26</v>
      </c>
      <c r="O39143">
        <v>86</v>
      </c>
      <c r="P39143">
        <v>729</v>
      </c>
      <c r="Q39143">
        <v>2845</v>
      </c>
    </row>
    <row r="39144" spans="1:17" x14ac:dyDescent="0.2">
      <c r="A39144" t="s">
        <v>91449</v>
      </c>
      <c r="B39144" t="s">
        <v>68755</v>
      </c>
      <c r="C39144" t="s">
        <v>47464</v>
      </c>
      <c r="D39144">
        <v>2284.3000000000002</v>
      </c>
      <c r="E39144" t="s">
        <v>37</v>
      </c>
      <c r="F39144" s="1">
        <v>45954</v>
      </c>
      <c r="G39144" s="2">
        <v>0.51170138888888894</v>
      </c>
      <c r="H39144" t="s">
        <v>261</v>
      </c>
      <c r="I39144" t="s">
        <v>22</v>
      </c>
      <c r="J39144" t="b">
        <v>0</v>
      </c>
      <c r="K39144" t="s">
        <v>58</v>
      </c>
      <c r="L39144" t="s">
        <v>59</v>
      </c>
      <c r="M39144" t="s">
        <v>33</v>
      </c>
      <c r="N39144" t="s">
        <v>40</v>
      </c>
      <c r="O39144">
        <v>95</v>
      </c>
      <c r="P39144">
        <v>1896</v>
      </c>
      <c r="Q39144">
        <v>3720</v>
      </c>
    </row>
    <row r="39145" spans="1:17" x14ac:dyDescent="0.2">
      <c r="A39145" t="s">
        <v>91450</v>
      </c>
      <c r="B39145" t="s">
        <v>16594</v>
      </c>
      <c r="C39145" t="s">
        <v>91451</v>
      </c>
      <c r="D39145">
        <v>3767.59</v>
      </c>
      <c r="E39145" t="s">
        <v>37</v>
      </c>
      <c r="F39145" s="1">
        <v>45954</v>
      </c>
      <c r="G39145" s="2">
        <v>0.53644675925925922</v>
      </c>
      <c r="H39145" t="s">
        <v>261</v>
      </c>
      <c r="I39145" t="s">
        <v>22</v>
      </c>
      <c r="J39145" t="b">
        <v>1</v>
      </c>
      <c r="K39145" t="s">
        <v>31</v>
      </c>
      <c r="L39145" t="s">
        <v>32</v>
      </c>
      <c r="M39145" t="s">
        <v>25</v>
      </c>
      <c r="N39145" t="s">
        <v>54</v>
      </c>
      <c r="O39145">
        <v>10</v>
      </c>
      <c r="P39145">
        <v>2624</v>
      </c>
      <c r="Q39145">
        <v>3347</v>
      </c>
    </row>
    <row r="39146" spans="1:17" x14ac:dyDescent="0.2">
      <c r="A39146" t="s">
        <v>91452</v>
      </c>
      <c r="B39146" t="s">
        <v>90619</v>
      </c>
      <c r="C39146" t="s">
        <v>26389</v>
      </c>
      <c r="D39146">
        <v>3092.47</v>
      </c>
      <c r="E39146" t="s">
        <v>30</v>
      </c>
      <c r="F39146" s="1">
        <v>45954</v>
      </c>
      <c r="G39146" s="2">
        <v>0.53775462962962961</v>
      </c>
      <c r="H39146" t="s">
        <v>261</v>
      </c>
      <c r="I39146" t="s">
        <v>22</v>
      </c>
      <c r="J39146" t="b">
        <v>0</v>
      </c>
      <c r="K39146" t="s">
        <v>31</v>
      </c>
      <c r="L39146" t="s">
        <v>32</v>
      </c>
      <c r="M39146" t="s">
        <v>25</v>
      </c>
      <c r="N39146" t="s">
        <v>40</v>
      </c>
      <c r="O39146">
        <v>149</v>
      </c>
      <c r="P39146">
        <v>2273</v>
      </c>
      <c r="Q39146">
        <v>5271</v>
      </c>
    </row>
    <row r="39147" spans="1:17" x14ac:dyDescent="0.2">
      <c r="A39147" t="s">
        <v>91453</v>
      </c>
      <c r="B39147" t="s">
        <v>91454</v>
      </c>
      <c r="C39147" t="s">
        <v>91455</v>
      </c>
      <c r="D39147">
        <v>1897.88</v>
      </c>
      <c r="E39147" t="s">
        <v>37</v>
      </c>
      <c r="F39147" s="1">
        <v>45954</v>
      </c>
      <c r="G39147" s="2">
        <v>4.3634259259259262E-2</v>
      </c>
      <c r="H39147" t="s">
        <v>261</v>
      </c>
      <c r="I39147" t="s">
        <v>22</v>
      </c>
      <c r="J39147" t="b">
        <v>0</v>
      </c>
      <c r="K39147" t="s">
        <v>38</v>
      </c>
      <c r="L39147" t="s">
        <v>39</v>
      </c>
      <c r="M39147" t="s">
        <v>25</v>
      </c>
      <c r="N39147" t="s">
        <v>54</v>
      </c>
      <c r="O39147">
        <v>65</v>
      </c>
      <c r="P39147">
        <v>2508</v>
      </c>
      <c r="Q39147">
        <v>9549</v>
      </c>
    </row>
    <row r="39148" spans="1:17" x14ac:dyDescent="0.2">
      <c r="A39148" t="s">
        <v>91456</v>
      </c>
      <c r="B39148" t="s">
        <v>91457</v>
      </c>
      <c r="C39148" t="s">
        <v>87283</v>
      </c>
      <c r="D39148">
        <v>780.76</v>
      </c>
      <c r="E39148" t="s">
        <v>37</v>
      </c>
      <c r="F39148" s="1">
        <v>45954</v>
      </c>
      <c r="G39148" s="2">
        <v>4.6215277777777779E-2</v>
      </c>
      <c r="H39148" t="s">
        <v>261</v>
      </c>
      <c r="I39148" t="s">
        <v>22</v>
      </c>
      <c r="J39148" t="b">
        <v>0</v>
      </c>
      <c r="K39148" t="s">
        <v>66</v>
      </c>
      <c r="L39148" t="s">
        <v>67</v>
      </c>
      <c r="M39148" t="s">
        <v>25</v>
      </c>
      <c r="N39148" t="s">
        <v>54</v>
      </c>
      <c r="O39148">
        <v>133</v>
      </c>
      <c r="P39148">
        <v>2097</v>
      </c>
      <c r="Q39148">
        <v>8397</v>
      </c>
    </row>
    <row r="39149" spans="1:17" x14ac:dyDescent="0.2">
      <c r="A39149" t="s">
        <v>91458</v>
      </c>
      <c r="B39149" t="s">
        <v>44707</v>
      </c>
      <c r="C39149" t="s">
        <v>83548</v>
      </c>
      <c r="D39149">
        <v>2855.74</v>
      </c>
      <c r="E39149" t="s">
        <v>20</v>
      </c>
      <c r="F39149" s="1">
        <v>45954</v>
      </c>
      <c r="G39149" s="2">
        <v>5.5775462962962964E-2</v>
      </c>
      <c r="H39149" t="s">
        <v>261</v>
      </c>
      <c r="I39149" t="s">
        <v>22</v>
      </c>
      <c r="J39149" t="b">
        <v>0</v>
      </c>
      <c r="K39149" t="s">
        <v>66</v>
      </c>
      <c r="L39149" t="s">
        <v>67</v>
      </c>
      <c r="M39149" t="s">
        <v>25</v>
      </c>
      <c r="N39149" t="s">
        <v>26</v>
      </c>
      <c r="O39149">
        <v>146</v>
      </c>
      <c r="P39149">
        <v>1400</v>
      </c>
      <c r="Q39149">
        <v>2350</v>
      </c>
    </row>
    <row r="39150" spans="1:17" x14ac:dyDescent="0.2">
      <c r="A39150" t="s">
        <v>91459</v>
      </c>
      <c r="B39150" t="s">
        <v>91460</v>
      </c>
      <c r="C39150" t="s">
        <v>19301</v>
      </c>
      <c r="D39150">
        <v>148.02000000000001</v>
      </c>
      <c r="E39150" t="s">
        <v>20</v>
      </c>
      <c r="F39150" s="1">
        <v>45954</v>
      </c>
      <c r="G39150" s="2">
        <v>6.8530092592592587E-2</v>
      </c>
      <c r="H39150" t="s">
        <v>261</v>
      </c>
      <c r="I39150" t="s">
        <v>22</v>
      </c>
      <c r="J39150" t="b">
        <v>0</v>
      </c>
      <c r="K39150" t="s">
        <v>71</v>
      </c>
      <c r="L39150" t="s">
        <v>32</v>
      </c>
      <c r="M39150" t="s">
        <v>25</v>
      </c>
      <c r="N39150" t="s">
        <v>54</v>
      </c>
      <c r="O39150">
        <v>79</v>
      </c>
      <c r="P39150">
        <v>2256</v>
      </c>
      <c r="Q39150">
        <v>8238</v>
      </c>
    </row>
    <row r="39151" spans="1:17" x14ac:dyDescent="0.2">
      <c r="A39151" t="s">
        <v>91461</v>
      </c>
      <c r="B39151" t="s">
        <v>58874</v>
      </c>
      <c r="C39151" t="s">
        <v>43661</v>
      </c>
      <c r="D39151">
        <v>3933.31</v>
      </c>
      <c r="E39151" t="s">
        <v>30</v>
      </c>
      <c r="F39151" s="1">
        <v>45954</v>
      </c>
      <c r="G39151" s="2">
        <v>8.3703703703703697E-2</v>
      </c>
      <c r="H39151" t="s">
        <v>261</v>
      </c>
      <c r="I39151" t="s">
        <v>22</v>
      </c>
      <c r="J39151" t="b">
        <v>1</v>
      </c>
      <c r="K39151" t="s">
        <v>31</v>
      </c>
      <c r="L39151" t="s">
        <v>32</v>
      </c>
      <c r="M39151" t="s">
        <v>25</v>
      </c>
      <c r="N39151" t="s">
        <v>40</v>
      </c>
      <c r="O39151">
        <v>19</v>
      </c>
      <c r="P39151">
        <v>2732</v>
      </c>
      <c r="Q39151">
        <v>2527</v>
      </c>
    </row>
    <row r="39152" spans="1:17" x14ac:dyDescent="0.2">
      <c r="A39152" t="s">
        <v>91462</v>
      </c>
      <c r="B39152" t="s">
        <v>91463</v>
      </c>
      <c r="C39152" t="s">
        <v>20178</v>
      </c>
      <c r="D39152">
        <v>4785.99</v>
      </c>
      <c r="E39152" t="s">
        <v>20</v>
      </c>
      <c r="F39152" s="1">
        <v>45954</v>
      </c>
      <c r="G39152" s="2">
        <v>0.10900462962962963</v>
      </c>
      <c r="H39152" t="s">
        <v>261</v>
      </c>
      <c r="I39152" t="s">
        <v>53</v>
      </c>
      <c r="J39152" t="b">
        <v>0</v>
      </c>
      <c r="K39152" t="s">
        <v>23</v>
      </c>
      <c r="L39152" t="s">
        <v>24</v>
      </c>
      <c r="M39152" t="s">
        <v>25</v>
      </c>
      <c r="N39152" t="s">
        <v>54</v>
      </c>
      <c r="O39152">
        <v>58</v>
      </c>
      <c r="P39152">
        <v>537</v>
      </c>
      <c r="Q39152">
        <v>8771</v>
      </c>
    </row>
    <row r="39153" spans="1:17" x14ac:dyDescent="0.2">
      <c r="A39153" t="s">
        <v>91464</v>
      </c>
      <c r="B39153" t="s">
        <v>76159</v>
      </c>
      <c r="C39153" t="s">
        <v>68970</v>
      </c>
      <c r="D39153">
        <v>4618.04</v>
      </c>
      <c r="E39153" t="s">
        <v>20</v>
      </c>
      <c r="F39153" s="1">
        <v>45954</v>
      </c>
      <c r="G39153" s="2">
        <v>0.11149305555555555</v>
      </c>
      <c r="H39153" t="s">
        <v>261</v>
      </c>
      <c r="I39153" t="s">
        <v>22</v>
      </c>
      <c r="J39153" t="b">
        <v>0</v>
      </c>
      <c r="K39153" t="s">
        <v>31</v>
      </c>
      <c r="L39153" t="s">
        <v>32</v>
      </c>
      <c r="M39153" t="s">
        <v>25</v>
      </c>
      <c r="N39153" t="s">
        <v>26</v>
      </c>
      <c r="O39153">
        <v>137</v>
      </c>
      <c r="P39153">
        <v>398</v>
      </c>
      <c r="Q39153">
        <v>2284</v>
      </c>
    </row>
    <row r="39154" spans="1:17" x14ac:dyDescent="0.2">
      <c r="A39154" t="s">
        <v>91465</v>
      </c>
      <c r="B39154" t="s">
        <v>91466</v>
      </c>
      <c r="C39154" t="s">
        <v>26258</v>
      </c>
      <c r="D39154">
        <v>2948.47</v>
      </c>
      <c r="E39154" t="s">
        <v>37</v>
      </c>
      <c r="F39154" s="1">
        <v>45954</v>
      </c>
      <c r="G39154" s="2">
        <v>0.11393518518518518</v>
      </c>
      <c r="H39154" t="s">
        <v>261</v>
      </c>
      <c r="I39154" t="s">
        <v>22</v>
      </c>
      <c r="J39154" t="b">
        <v>0</v>
      </c>
      <c r="K39154" t="s">
        <v>31</v>
      </c>
      <c r="L39154" t="s">
        <v>32</v>
      </c>
      <c r="M39154" t="s">
        <v>33</v>
      </c>
      <c r="N39154" t="s">
        <v>40</v>
      </c>
      <c r="O39154">
        <v>68</v>
      </c>
      <c r="P39154">
        <v>306</v>
      </c>
      <c r="Q39154">
        <v>7975</v>
      </c>
    </row>
    <row r="39155" spans="1:17" x14ac:dyDescent="0.2">
      <c r="A39155" t="s">
        <v>91467</v>
      </c>
      <c r="B39155" t="s">
        <v>9848</v>
      </c>
      <c r="C39155" t="s">
        <v>91468</v>
      </c>
      <c r="D39155">
        <v>3075.32</v>
      </c>
      <c r="E39155" t="s">
        <v>30</v>
      </c>
      <c r="F39155" s="1">
        <v>45954</v>
      </c>
      <c r="G39155" s="2">
        <v>0.12016203703703704</v>
      </c>
      <c r="H39155" t="s">
        <v>261</v>
      </c>
      <c r="I39155" t="s">
        <v>22</v>
      </c>
      <c r="J39155" t="b">
        <v>1</v>
      </c>
      <c r="K39155" t="s">
        <v>23</v>
      </c>
      <c r="L39155" t="s">
        <v>24</v>
      </c>
      <c r="M39155" t="s">
        <v>33</v>
      </c>
      <c r="N39155" t="s">
        <v>40</v>
      </c>
      <c r="O39155">
        <v>71</v>
      </c>
      <c r="P39155">
        <v>319</v>
      </c>
      <c r="Q39155">
        <v>5606</v>
      </c>
    </row>
    <row r="39156" spans="1:17" x14ac:dyDescent="0.2">
      <c r="A39156" t="s">
        <v>91469</v>
      </c>
      <c r="B39156" t="s">
        <v>91470</v>
      </c>
      <c r="C39156" t="s">
        <v>91471</v>
      </c>
      <c r="D39156">
        <v>1859.67</v>
      </c>
      <c r="E39156" t="s">
        <v>37</v>
      </c>
      <c r="F39156" s="1">
        <v>45954</v>
      </c>
      <c r="G39156" s="2">
        <v>0.12321759259259259</v>
      </c>
      <c r="H39156" t="s">
        <v>261</v>
      </c>
      <c r="I39156" t="s">
        <v>22</v>
      </c>
      <c r="J39156" t="b">
        <v>0</v>
      </c>
      <c r="K39156" t="s">
        <v>23</v>
      </c>
      <c r="L39156" t="s">
        <v>24</v>
      </c>
      <c r="M39156" t="s">
        <v>25</v>
      </c>
      <c r="N39156" t="s">
        <v>54</v>
      </c>
      <c r="O39156">
        <v>30</v>
      </c>
      <c r="P39156">
        <v>1806</v>
      </c>
      <c r="Q39156">
        <v>1200</v>
      </c>
    </row>
    <row r="39157" spans="1:17" x14ac:dyDescent="0.2">
      <c r="A39157" t="s">
        <v>91472</v>
      </c>
      <c r="B39157" t="s">
        <v>5857</v>
      </c>
      <c r="C39157" t="s">
        <v>91473</v>
      </c>
      <c r="D39157">
        <v>4267.8900000000003</v>
      </c>
      <c r="E39157" t="s">
        <v>30</v>
      </c>
      <c r="F39157" s="1">
        <v>45954</v>
      </c>
      <c r="G39157" s="2">
        <v>0.12689814814814815</v>
      </c>
      <c r="H39157" t="s">
        <v>261</v>
      </c>
      <c r="I39157" t="s">
        <v>22</v>
      </c>
      <c r="J39157" t="b">
        <v>0</v>
      </c>
      <c r="K39157" t="s">
        <v>58</v>
      </c>
      <c r="L39157" t="s">
        <v>59</v>
      </c>
      <c r="M39157" t="s">
        <v>33</v>
      </c>
      <c r="N39157" t="s">
        <v>26</v>
      </c>
      <c r="O39157">
        <v>23</v>
      </c>
      <c r="P39157">
        <v>1884</v>
      </c>
      <c r="Q39157">
        <v>3441</v>
      </c>
    </row>
    <row r="39158" spans="1:17" x14ac:dyDescent="0.2">
      <c r="A39158" t="s">
        <v>91474</v>
      </c>
      <c r="B39158" t="s">
        <v>21679</v>
      </c>
      <c r="C39158" t="s">
        <v>46926</v>
      </c>
      <c r="D39158">
        <v>4777.47</v>
      </c>
      <c r="E39158" t="s">
        <v>20</v>
      </c>
      <c r="F39158" s="1">
        <v>45954</v>
      </c>
      <c r="G39158" s="2">
        <v>0.12740740740740741</v>
      </c>
      <c r="H39158" t="s">
        <v>261</v>
      </c>
      <c r="I39158" t="s">
        <v>22</v>
      </c>
      <c r="J39158" t="b">
        <v>0</v>
      </c>
      <c r="K39158" t="s">
        <v>31</v>
      </c>
      <c r="L39158" t="s">
        <v>32</v>
      </c>
      <c r="M39158" t="s">
        <v>25</v>
      </c>
      <c r="N39158" t="s">
        <v>54</v>
      </c>
      <c r="O39158">
        <v>35</v>
      </c>
      <c r="P39158">
        <v>968</v>
      </c>
      <c r="Q39158">
        <v>3726</v>
      </c>
    </row>
    <row r="39159" spans="1:17" x14ac:dyDescent="0.2">
      <c r="A39159" t="s">
        <v>91475</v>
      </c>
      <c r="B39159" t="s">
        <v>91476</v>
      </c>
      <c r="C39159" t="s">
        <v>91477</v>
      </c>
      <c r="D39159">
        <v>4630.46</v>
      </c>
      <c r="E39159" t="s">
        <v>30</v>
      </c>
      <c r="F39159" s="1">
        <v>45954</v>
      </c>
      <c r="G39159" s="2">
        <v>0.13437499999999999</v>
      </c>
      <c r="H39159" t="s">
        <v>261</v>
      </c>
      <c r="I39159" t="s">
        <v>22</v>
      </c>
      <c r="J39159" t="b">
        <v>0</v>
      </c>
      <c r="K39159" t="s">
        <v>71</v>
      </c>
      <c r="L39159" t="s">
        <v>32</v>
      </c>
      <c r="M39159" t="s">
        <v>25</v>
      </c>
      <c r="N39159" t="s">
        <v>40</v>
      </c>
      <c r="O39159">
        <v>64</v>
      </c>
      <c r="P39159">
        <v>2005</v>
      </c>
      <c r="Q39159">
        <v>6098</v>
      </c>
    </row>
    <row r="39160" spans="1:17" x14ac:dyDescent="0.2">
      <c r="A39160" t="s">
        <v>91478</v>
      </c>
      <c r="B39160" t="s">
        <v>75568</v>
      </c>
      <c r="C39160" t="s">
        <v>91479</v>
      </c>
      <c r="D39160">
        <v>488.13</v>
      </c>
      <c r="E39160" t="s">
        <v>37</v>
      </c>
      <c r="F39160" s="1">
        <v>45954</v>
      </c>
      <c r="G39160" s="2">
        <v>0.14504629629629628</v>
      </c>
      <c r="H39160" t="s">
        <v>261</v>
      </c>
      <c r="I39160" t="s">
        <v>22</v>
      </c>
      <c r="J39160" t="b">
        <v>0</v>
      </c>
      <c r="K39160" t="s">
        <v>31</v>
      </c>
      <c r="L39160" t="s">
        <v>32</v>
      </c>
      <c r="M39160" t="s">
        <v>25</v>
      </c>
      <c r="N39160" t="s">
        <v>40</v>
      </c>
      <c r="O39160">
        <v>82</v>
      </c>
      <c r="P39160">
        <v>192</v>
      </c>
      <c r="Q39160">
        <v>5030</v>
      </c>
    </row>
    <row r="39161" spans="1:17" x14ac:dyDescent="0.2">
      <c r="A39161" t="s">
        <v>91480</v>
      </c>
      <c r="B39161" t="s">
        <v>91481</v>
      </c>
      <c r="C39161" t="s">
        <v>91482</v>
      </c>
      <c r="D39161">
        <v>4569.9399999999996</v>
      </c>
      <c r="E39161" t="s">
        <v>20</v>
      </c>
      <c r="F39161" s="1">
        <v>45954</v>
      </c>
      <c r="G39161" s="2">
        <v>0.14599537037037036</v>
      </c>
      <c r="H39161" t="s">
        <v>261</v>
      </c>
      <c r="I39161" t="s">
        <v>53</v>
      </c>
      <c r="J39161" t="b">
        <v>0</v>
      </c>
      <c r="K39161" t="s">
        <v>38</v>
      </c>
      <c r="L39161" t="s">
        <v>39</v>
      </c>
      <c r="M39161" t="s">
        <v>33</v>
      </c>
      <c r="N39161" t="s">
        <v>26</v>
      </c>
      <c r="O39161">
        <v>32</v>
      </c>
      <c r="P39161">
        <v>92</v>
      </c>
      <c r="Q39161">
        <v>7999</v>
      </c>
    </row>
    <row r="39162" spans="1:17" x14ac:dyDescent="0.2">
      <c r="A39162" t="s">
        <v>91483</v>
      </c>
      <c r="B39162" t="s">
        <v>19181</v>
      </c>
      <c r="C39162" t="s">
        <v>1348</v>
      </c>
      <c r="D39162">
        <v>2807.92</v>
      </c>
      <c r="E39162" t="s">
        <v>37</v>
      </c>
      <c r="F39162" s="1">
        <v>45954</v>
      </c>
      <c r="G39162" s="2">
        <v>0.1491898148148148</v>
      </c>
      <c r="H39162" t="s">
        <v>261</v>
      </c>
      <c r="I39162" t="s">
        <v>22</v>
      </c>
      <c r="J39162" t="b">
        <v>0</v>
      </c>
      <c r="K39162" t="s">
        <v>66</v>
      </c>
      <c r="L39162" t="s">
        <v>67</v>
      </c>
      <c r="M39162" t="s">
        <v>33</v>
      </c>
      <c r="N39162" t="s">
        <v>40</v>
      </c>
      <c r="O39162">
        <v>124</v>
      </c>
      <c r="P39162">
        <v>875</v>
      </c>
      <c r="Q39162">
        <v>7449</v>
      </c>
    </row>
    <row r="39163" spans="1:17" x14ac:dyDescent="0.2">
      <c r="A39163" t="s">
        <v>91484</v>
      </c>
      <c r="B39163" t="s">
        <v>91485</v>
      </c>
      <c r="C39163" t="s">
        <v>91486</v>
      </c>
      <c r="D39163">
        <v>4344.99</v>
      </c>
      <c r="E39163" t="s">
        <v>30</v>
      </c>
      <c r="F39163" s="1">
        <v>45954</v>
      </c>
      <c r="G39163" s="2">
        <v>0.15398148148148147</v>
      </c>
      <c r="H39163" t="s">
        <v>261</v>
      </c>
      <c r="I39163" t="s">
        <v>22</v>
      </c>
      <c r="J39163" t="b">
        <v>0</v>
      </c>
      <c r="K39163" t="s">
        <v>71</v>
      </c>
      <c r="L39163" t="s">
        <v>32</v>
      </c>
      <c r="M39163" t="s">
        <v>33</v>
      </c>
      <c r="N39163" t="s">
        <v>40</v>
      </c>
      <c r="O39163">
        <v>29</v>
      </c>
      <c r="P39163">
        <v>1102</v>
      </c>
      <c r="Q39163">
        <v>6970</v>
      </c>
    </row>
    <row r="39164" spans="1:17" x14ac:dyDescent="0.2">
      <c r="A39164" t="s">
        <v>91487</v>
      </c>
      <c r="B39164" t="s">
        <v>15320</v>
      </c>
      <c r="C39164" t="s">
        <v>38099</v>
      </c>
      <c r="D39164">
        <v>1509.28</v>
      </c>
      <c r="E39164" t="s">
        <v>30</v>
      </c>
      <c r="F39164" s="1">
        <v>45954</v>
      </c>
      <c r="G39164" s="2">
        <v>0.15899305555555557</v>
      </c>
      <c r="H39164" t="s">
        <v>261</v>
      </c>
      <c r="I39164" t="s">
        <v>22</v>
      </c>
      <c r="J39164" t="b">
        <v>1</v>
      </c>
      <c r="K39164" t="s">
        <v>58</v>
      </c>
      <c r="L39164" t="s">
        <v>59</v>
      </c>
      <c r="M39164" t="s">
        <v>33</v>
      </c>
      <c r="N39164" t="s">
        <v>26</v>
      </c>
      <c r="O39164">
        <v>38</v>
      </c>
      <c r="P39164">
        <v>1120</v>
      </c>
      <c r="Q39164">
        <v>6377</v>
      </c>
    </row>
    <row r="39165" spans="1:17" x14ac:dyDescent="0.2">
      <c r="A39165" t="s">
        <v>91488</v>
      </c>
      <c r="B39165" t="s">
        <v>64641</v>
      </c>
      <c r="C39165" t="s">
        <v>91489</v>
      </c>
      <c r="D39165">
        <v>59.1</v>
      </c>
      <c r="E39165" t="s">
        <v>37</v>
      </c>
      <c r="F39165" s="1">
        <v>45954</v>
      </c>
      <c r="G39165" s="2">
        <v>0.16296296296296298</v>
      </c>
      <c r="H39165" t="s">
        <v>261</v>
      </c>
      <c r="I39165" t="s">
        <v>53</v>
      </c>
      <c r="J39165" t="b">
        <v>0</v>
      </c>
      <c r="K39165" t="s">
        <v>23</v>
      </c>
      <c r="L39165" t="s">
        <v>24</v>
      </c>
      <c r="M39165" t="s">
        <v>25</v>
      </c>
      <c r="N39165" t="s">
        <v>54</v>
      </c>
      <c r="O39165">
        <v>57</v>
      </c>
      <c r="P39165">
        <v>2753</v>
      </c>
      <c r="Q39165">
        <v>1991</v>
      </c>
    </row>
    <row r="39166" spans="1:17" x14ac:dyDescent="0.2">
      <c r="A39166" t="s">
        <v>91490</v>
      </c>
      <c r="B39166" t="s">
        <v>29887</v>
      </c>
      <c r="C39166" t="s">
        <v>91491</v>
      </c>
      <c r="D39166">
        <v>2580.9499999999998</v>
      </c>
      <c r="E39166" t="s">
        <v>37</v>
      </c>
      <c r="F39166" s="1">
        <v>45954</v>
      </c>
      <c r="G39166" s="2">
        <v>0.16498842592592591</v>
      </c>
      <c r="H39166" t="s">
        <v>261</v>
      </c>
      <c r="I39166" t="s">
        <v>22</v>
      </c>
      <c r="J39166" t="b">
        <v>0</v>
      </c>
      <c r="K39166" t="s">
        <v>71</v>
      </c>
      <c r="L39166" t="s">
        <v>32</v>
      </c>
      <c r="M39166" t="s">
        <v>33</v>
      </c>
      <c r="N39166" t="s">
        <v>40</v>
      </c>
      <c r="O39166">
        <v>149</v>
      </c>
      <c r="P39166">
        <v>1901</v>
      </c>
      <c r="Q39166">
        <v>5561</v>
      </c>
    </row>
    <row r="39167" spans="1:17" x14ac:dyDescent="0.2">
      <c r="A39167" t="s">
        <v>91492</v>
      </c>
      <c r="B39167" t="s">
        <v>91493</v>
      </c>
      <c r="C39167" t="s">
        <v>83688</v>
      </c>
      <c r="D39167">
        <v>4958.7</v>
      </c>
      <c r="E39167" t="s">
        <v>37</v>
      </c>
      <c r="F39167" s="1">
        <v>45954</v>
      </c>
      <c r="G39167" s="2">
        <v>0.16628472222222221</v>
      </c>
      <c r="H39167" t="s">
        <v>261</v>
      </c>
      <c r="I39167" t="s">
        <v>22</v>
      </c>
      <c r="J39167" t="b">
        <v>0</v>
      </c>
      <c r="K39167" t="s">
        <v>58</v>
      </c>
      <c r="L39167" t="s">
        <v>59</v>
      </c>
      <c r="M39167" t="s">
        <v>25</v>
      </c>
      <c r="N39167" t="s">
        <v>40</v>
      </c>
      <c r="O39167">
        <v>100</v>
      </c>
      <c r="P39167">
        <v>66</v>
      </c>
      <c r="Q39167">
        <v>9991</v>
      </c>
    </row>
    <row r="39168" spans="1:17" x14ac:dyDescent="0.2">
      <c r="A39168" t="s">
        <v>91494</v>
      </c>
      <c r="B39168" t="s">
        <v>16411</v>
      </c>
      <c r="C39168" t="s">
        <v>14295</v>
      </c>
      <c r="D39168">
        <v>3948.97</v>
      </c>
      <c r="E39168" t="s">
        <v>30</v>
      </c>
      <c r="F39168" s="1">
        <v>45954</v>
      </c>
      <c r="G39168" s="2">
        <v>0.16791666666666666</v>
      </c>
      <c r="H39168" t="s">
        <v>261</v>
      </c>
      <c r="I39168" t="s">
        <v>22</v>
      </c>
      <c r="J39168" t="b">
        <v>0</v>
      </c>
      <c r="K39168" t="s">
        <v>71</v>
      </c>
      <c r="L39168" t="s">
        <v>32</v>
      </c>
      <c r="M39168" t="s">
        <v>25</v>
      </c>
      <c r="N39168" t="s">
        <v>40</v>
      </c>
      <c r="O39168">
        <v>125</v>
      </c>
      <c r="P39168">
        <v>447</v>
      </c>
      <c r="Q39168">
        <v>2220</v>
      </c>
    </row>
    <row r="39169" spans="1:17" x14ac:dyDescent="0.2">
      <c r="A39169" t="s">
        <v>91495</v>
      </c>
      <c r="B39169" t="s">
        <v>91496</v>
      </c>
      <c r="C39169" t="s">
        <v>91497</v>
      </c>
      <c r="D39169">
        <v>1086.8599999999999</v>
      </c>
      <c r="E39169" t="s">
        <v>30</v>
      </c>
      <c r="F39169" s="1">
        <v>45954</v>
      </c>
      <c r="G39169" s="2">
        <v>0.17152777777777778</v>
      </c>
      <c r="H39169" t="s">
        <v>261</v>
      </c>
      <c r="I39169" t="s">
        <v>22</v>
      </c>
      <c r="J39169" t="b">
        <v>0</v>
      </c>
      <c r="K39169" t="s">
        <v>23</v>
      </c>
      <c r="L39169" t="s">
        <v>24</v>
      </c>
      <c r="M39169" t="s">
        <v>25</v>
      </c>
      <c r="N39169" t="s">
        <v>54</v>
      </c>
      <c r="O39169">
        <v>72</v>
      </c>
      <c r="P39169">
        <v>733</v>
      </c>
      <c r="Q39169">
        <v>7220</v>
      </c>
    </row>
    <row r="39170" spans="1:17" x14ac:dyDescent="0.2">
      <c r="A39170" t="s">
        <v>91498</v>
      </c>
      <c r="B39170" t="s">
        <v>91499</v>
      </c>
      <c r="C39170" t="s">
        <v>56623</v>
      </c>
      <c r="D39170">
        <v>3072.2</v>
      </c>
      <c r="E39170" t="s">
        <v>30</v>
      </c>
      <c r="F39170" s="1">
        <v>45954</v>
      </c>
      <c r="G39170" s="2">
        <v>0.18902777777777777</v>
      </c>
      <c r="H39170" t="s">
        <v>261</v>
      </c>
      <c r="I39170" t="s">
        <v>22</v>
      </c>
      <c r="J39170" t="b">
        <v>0</v>
      </c>
      <c r="K39170" t="s">
        <v>58</v>
      </c>
      <c r="L39170" t="s">
        <v>59</v>
      </c>
      <c r="M39170" t="s">
        <v>25</v>
      </c>
      <c r="N39170" t="s">
        <v>54</v>
      </c>
      <c r="O39170">
        <v>139</v>
      </c>
      <c r="P39170">
        <v>1744</v>
      </c>
      <c r="Q39170">
        <v>2942</v>
      </c>
    </row>
    <row r="39171" spans="1:17" x14ac:dyDescent="0.2">
      <c r="A39171" t="s">
        <v>91500</v>
      </c>
      <c r="B39171" t="s">
        <v>91501</v>
      </c>
      <c r="C39171" t="s">
        <v>5965</v>
      </c>
      <c r="D39171">
        <v>3206.43</v>
      </c>
      <c r="E39171" t="s">
        <v>20</v>
      </c>
      <c r="F39171" s="1">
        <v>45954</v>
      </c>
      <c r="G39171" s="2">
        <v>0.19394675925925925</v>
      </c>
      <c r="H39171" t="s">
        <v>261</v>
      </c>
      <c r="I39171" t="s">
        <v>22</v>
      </c>
      <c r="J39171" t="b">
        <v>0</v>
      </c>
      <c r="K39171" t="s">
        <v>38</v>
      </c>
      <c r="L39171" t="s">
        <v>39</v>
      </c>
      <c r="M39171" t="s">
        <v>33</v>
      </c>
      <c r="N39171" t="s">
        <v>54</v>
      </c>
      <c r="O39171">
        <v>28</v>
      </c>
      <c r="P39171">
        <v>2911</v>
      </c>
      <c r="Q39171">
        <v>272